shared" si="49"/>
        <v>0</v>
      </c>
      <c r="L326" s="2">
        <f t="shared" si="50"/>
        <v>0</v>
      </c>
    </row>
    <row r="327" spans="1:12" x14ac:dyDescent="0.25">
      <c r="A327" s="1">
        <f t="shared" ref="A327:A390" si="51">N327/1000-1</f>
        <v>-1</v>
      </c>
      <c r="B327" s="2">
        <f t="shared" ref="B327:B390" si="52">O327*$C$2/$E$2</f>
        <v>0</v>
      </c>
      <c r="C327" s="2">
        <f t="shared" ref="C327:C390" si="53">P327*$C$2/$E$2</f>
        <v>0</v>
      </c>
      <c r="D327" s="2">
        <f t="shared" ref="D327:D390" si="54">Q327*$C$2/$E$2</f>
        <v>0</v>
      </c>
      <c r="E327" s="2"/>
      <c r="F327" s="2">
        <f t="shared" ref="F327:F390" si="55">((A327-A326)*(B327+B326)/2)+F326</f>
        <v>0</v>
      </c>
      <c r="G327" s="2">
        <f t="shared" ref="G327:G390" si="56">((A327-A326)*(C327+C326)/2)+G326</f>
        <v>0</v>
      </c>
      <c r="H327" s="2">
        <f t="shared" ref="H327:H390" si="57">((A327-A326)*(D327+D326)/2)+H326</f>
        <v>0</v>
      </c>
      <c r="I327" s="2"/>
      <c r="J327" s="2">
        <f t="shared" ref="J327:J390" si="58">((A327-A326)*(F327+F326)/2)+J326</f>
        <v>0</v>
      </c>
      <c r="K327" s="2">
        <f t="shared" ref="K327:K390" si="59">((A327-A326)*(G327+G326)/2)+K326</f>
        <v>0</v>
      </c>
      <c r="L327" s="2">
        <f t="shared" ref="L327:L390" si="60">((A327-A326)*(H327+H326)/2)+L326</f>
        <v>0</v>
      </c>
    </row>
    <row r="328" spans="1:12" x14ac:dyDescent="0.25">
      <c r="A328" s="1">
        <f t="shared" si="51"/>
        <v>-1</v>
      </c>
      <c r="B328" s="2">
        <f t="shared" si="52"/>
        <v>0</v>
      </c>
      <c r="C328" s="2">
        <f t="shared" si="53"/>
        <v>0</v>
      </c>
      <c r="D328" s="2">
        <f t="shared" si="54"/>
        <v>0</v>
      </c>
      <c r="E328" s="2"/>
      <c r="F328" s="2">
        <f t="shared" si="55"/>
        <v>0</v>
      </c>
      <c r="G328" s="2">
        <f t="shared" si="56"/>
        <v>0</v>
      </c>
      <c r="H328" s="2">
        <f t="shared" si="57"/>
        <v>0</v>
      </c>
      <c r="I328" s="2"/>
      <c r="J328" s="2">
        <f t="shared" si="58"/>
        <v>0</v>
      </c>
      <c r="K328" s="2">
        <f t="shared" si="59"/>
        <v>0</v>
      </c>
      <c r="L328" s="2">
        <f t="shared" si="60"/>
        <v>0</v>
      </c>
    </row>
    <row r="329" spans="1:12" x14ac:dyDescent="0.25">
      <c r="A329" s="1">
        <f t="shared" si="51"/>
        <v>-1</v>
      </c>
      <c r="B329" s="2">
        <f t="shared" si="52"/>
        <v>0</v>
      </c>
      <c r="C329" s="2">
        <f t="shared" si="53"/>
        <v>0</v>
      </c>
      <c r="D329" s="2">
        <f t="shared" si="54"/>
        <v>0</v>
      </c>
      <c r="E329" s="2"/>
      <c r="F329" s="2">
        <f t="shared" si="55"/>
        <v>0</v>
      </c>
      <c r="G329" s="2">
        <f t="shared" si="56"/>
        <v>0</v>
      </c>
      <c r="H329" s="2">
        <f t="shared" si="57"/>
        <v>0</v>
      </c>
      <c r="I329" s="2"/>
      <c r="J329" s="2">
        <f t="shared" si="58"/>
        <v>0</v>
      </c>
      <c r="K329" s="2">
        <f t="shared" si="59"/>
        <v>0</v>
      </c>
      <c r="L329" s="2">
        <f t="shared" si="60"/>
        <v>0</v>
      </c>
    </row>
    <row r="330" spans="1:12" x14ac:dyDescent="0.25">
      <c r="A330" s="1">
        <f t="shared" si="51"/>
        <v>-1</v>
      </c>
      <c r="B330" s="2">
        <f t="shared" si="52"/>
        <v>0</v>
      </c>
      <c r="C330" s="2">
        <f t="shared" si="53"/>
        <v>0</v>
      </c>
      <c r="D330" s="2">
        <f t="shared" si="54"/>
        <v>0</v>
      </c>
      <c r="E330" s="2"/>
      <c r="F330" s="2">
        <f t="shared" si="55"/>
        <v>0</v>
      </c>
      <c r="G330" s="2">
        <f t="shared" si="56"/>
        <v>0</v>
      </c>
      <c r="H330" s="2">
        <f t="shared" si="57"/>
        <v>0</v>
      </c>
      <c r="I330" s="2"/>
      <c r="J330" s="2">
        <f t="shared" si="58"/>
        <v>0</v>
      </c>
      <c r="K330" s="2">
        <f t="shared" si="59"/>
        <v>0</v>
      </c>
      <c r="L330" s="2">
        <f t="shared" si="60"/>
        <v>0</v>
      </c>
    </row>
    <row r="331" spans="1:12" x14ac:dyDescent="0.25">
      <c r="A331" s="1">
        <f t="shared" si="51"/>
        <v>-1</v>
      </c>
      <c r="B331" s="2">
        <f t="shared" si="52"/>
        <v>0</v>
      </c>
      <c r="C331" s="2">
        <f t="shared" si="53"/>
        <v>0</v>
      </c>
      <c r="D331" s="2">
        <f t="shared" si="54"/>
        <v>0</v>
      </c>
      <c r="E331" s="2"/>
      <c r="F331" s="2">
        <f t="shared" si="55"/>
        <v>0</v>
      </c>
      <c r="G331" s="2">
        <f t="shared" si="56"/>
        <v>0</v>
      </c>
      <c r="H331" s="2">
        <f t="shared" si="57"/>
        <v>0</v>
      </c>
      <c r="I331" s="2"/>
      <c r="J331" s="2">
        <f t="shared" si="58"/>
        <v>0</v>
      </c>
      <c r="K331" s="2">
        <f t="shared" si="59"/>
        <v>0</v>
      </c>
      <c r="L331" s="2">
        <f t="shared" si="60"/>
        <v>0</v>
      </c>
    </row>
    <row r="332" spans="1:12" x14ac:dyDescent="0.25">
      <c r="A332" s="1">
        <f t="shared" si="51"/>
        <v>-1</v>
      </c>
      <c r="B332" s="2">
        <f t="shared" si="52"/>
        <v>0</v>
      </c>
      <c r="C332" s="2">
        <f t="shared" si="53"/>
        <v>0</v>
      </c>
      <c r="D332" s="2">
        <f t="shared" si="54"/>
        <v>0</v>
      </c>
      <c r="E332" s="2"/>
      <c r="F332" s="2">
        <f t="shared" si="55"/>
        <v>0</v>
      </c>
      <c r="G332" s="2">
        <f t="shared" si="56"/>
        <v>0</v>
      </c>
      <c r="H332" s="2">
        <f t="shared" si="57"/>
        <v>0</v>
      </c>
      <c r="I332" s="2"/>
      <c r="J332" s="2">
        <f t="shared" si="58"/>
        <v>0</v>
      </c>
      <c r="K332" s="2">
        <f t="shared" si="59"/>
        <v>0</v>
      </c>
      <c r="L332" s="2">
        <f t="shared" si="60"/>
        <v>0</v>
      </c>
    </row>
    <row r="333" spans="1:12" x14ac:dyDescent="0.25">
      <c r="A333" s="1">
        <f t="shared" si="51"/>
        <v>-1</v>
      </c>
      <c r="B333" s="2">
        <f t="shared" si="52"/>
        <v>0</v>
      </c>
      <c r="C333" s="2">
        <f t="shared" si="53"/>
        <v>0</v>
      </c>
      <c r="D333" s="2">
        <f t="shared" si="54"/>
        <v>0</v>
      </c>
      <c r="E333" s="2"/>
      <c r="F333" s="2">
        <f t="shared" si="55"/>
        <v>0</v>
      </c>
      <c r="G333" s="2">
        <f t="shared" si="56"/>
        <v>0</v>
      </c>
      <c r="H333" s="2">
        <f t="shared" si="57"/>
        <v>0</v>
      </c>
      <c r="I333" s="2"/>
      <c r="J333" s="2">
        <f t="shared" si="58"/>
        <v>0</v>
      </c>
      <c r="K333" s="2">
        <f t="shared" si="59"/>
        <v>0</v>
      </c>
      <c r="L333" s="2">
        <f t="shared" si="60"/>
        <v>0</v>
      </c>
    </row>
    <row r="334" spans="1:12" x14ac:dyDescent="0.25">
      <c r="A334" s="1">
        <f t="shared" si="51"/>
        <v>-1</v>
      </c>
      <c r="B334" s="2">
        <f t="shared" si="52"/>
        <v>0</v>
      </c>
      <c r="C334" s="2">
        <f t="shared" si="53"/>
        <v>0</v>
      </c>
      <c r="D334" s="2">
        <f t="shared" si="54"/>
        <v>0</v>
      </c>
      <c r="E334" s="2"/>
      <c r="F334" s="2">
        <f t="shared" si="55"/>
        <v>0</v>
      </c>
      <c r="G334" s="2">
        <f t="shared" si="56"/>
        <v>0</v>
      </c>
      <c r="H334" s="2">
        <f t="shared" si="57"/>
        <v>0</v>
      </c>
      <c r="I334" s="2"/>
      <c r="J334" s="2">
        <f t="shared" si="58"/>
        <v>0</v>
      </c>
      <c r="K334" s="2">
        <f t="shared" si="59"/>
        <v>0</v>
      </c>
      <c r="L334" s="2">
        <f t="shared" si="60"/>
        <v>0</v>
      </c>
    </row>
    <row r="335" spans="1:12" x14ac:dyDescent="0.25">
      <c r="A335" s="1">
        <f t="shared" si="51"/>
        <v>-1</v>
      </c>
      <c r="B335" s="2">
        <f t="shared" si="52"/>
        <v>0</v>
      </c>
      <c r="C335" s="2">
        <f t="shared" si="53"/>
        <v>0</v>
      </c>
      <c r="D335" s="2">
        <f t="shared" si="54"/>
        <v>0</v>
      </c>
      <c r="E335" s="2"/>
      <c r="F335" s="2">
        <f t="shared" si="55"/>
        <v>0</v>
      </c>
      <c r="G335" s="2">
        <f t="shared" si="56"/>
        <v>0</v>
      </c>
      <c r="H335" s="2">
        <f t="shared" si="57"/>
        <v>0</v>
      </c>
      <c r="I335" s="2"/>
      <c r="J335" s="2">
        <f t="shared" si="58"/>
        <v>0</v>
      </c>
      <c r="K335" s="2">
        <f t="shared" si="59"/>
        <v>0</v>
      </c>
      <c r="L335" s="2">
        <f t="shared" si="60"/>
        <v>0</v>
      </c>
    </row>
    <row r="336" spans="1:12" x14ac:dyDescent="0.25">
      <c r="A336" s="1">
        <f t="shared" si="51"/>
        <v>-1</v>
      </c>
      <c r="B336" s="2">
        <f t="shared" si="52"/>
        <v>0</v>
      </c>
      <c r="C336" s="2">
        <f t="shared" si="53"/>
        <v>0</v>
      </c>
      <c r="D336" s="2">
        <f t="shared" si="54"/>
        <v>0</v>
      </c>
      <c r="E336" s="2"/>
      <c r="F336" s="2">
        <f t="shared" si="55"/>
        <v>0</v>
      </c>
      <c r="G336" s="2">
        <f t="shared" si="56"/>
        <v>0</v>
      </c>
      <c r="H336" s="2">
        <f t="shared" si="57"/>
        <v>0</v>
      </c>
      <c r="I336" s="2"/>
      <c r="J336" s="2">
        <f t="shared" si="58"/>
        <v>0</v>
      </c>
      <c r="K336" s="2">
        <f t="shared" si="59"/>
        <v>0</v>
      </c>
      <c r="L336" s="2">
        <f t="shared" si="60"/>
        <v>0</v>
      </c>
    </row>
    <row r="337" spans="1:12" x14ac:dyDescent="0.25">
      <c r="A337" s="1">
        <f t="shared" si="51"/>
        <v>-1</v>
      </c>
      <c r="B337" s="2">
        <f t="shared" si="52"/>
        <v>0</v>
      </c>
      <c r="C337" s="2">
        <f t="shared" si="53"/>
        <v>0</v>
      </c>
      <c r="D337" s="2">
        <f t="shared" si="54"/>
        <v>0</v>
      </c>
      <c r="E337" s="2"/>
      <c r="F337" s="2">
        <f t="shared" si="55"/>
        <v>0</v>
      </c>
      <c r="G337" s="2">
        <f t="shared" si="56"/>
        <v>0</v>
      </c>
      <c r="H337" s="2">
        <f t="shared" si="57"/>
        <v>0</v>
      </c>
      <c r="I337" s="2"/>
      <c r="J337" s="2">
        <f t="shared" si="58"/>
        <v>0</v>
      </c>
      <c r="K337" s="2">
        <f t="shared" si="59"/>
        <v>0</v>
      </c>
      <c r="L337" s="2">
        <f t="shared" si="60"/>
        <v>0</v>
      </c>
    </row>
    <row r="338" spans="1:12" x14ac:dyDescent="0.25">
      <c r="A338" s="1">
        <f t="shared" si="51"/>
        <v>-1</v>
      </c>
      <c r="B338" s="2">
        <f t="shared" si="52"/>
        <v>0</v>
      </c>
      <c r="C338" s="2">
        <f t="shared" si="53"/>
        <v>0</v>
      </c>
      <c r="D338" s="2">
        <f t="shared" si="54"/>
        <v>0</v>
      </c>
      <c r="E338" s="2"/>
      <c r="F338" s="2">
        <f t="shared" si="55"/>
        <v>0</v>
      </c>
      <c r="G338" s="2">
        <f t="shared" si="56"/>
        <v>0</v>
      </c>
      <c r="H338" s="2">
        <f t="shared" si="57"/>
        <v>0</v>
      </c>
      <c r="I338" s="2"/>
      <c r="J338" s="2">
        <f t="shared" si="58"/>
        <v>0</v>
      </c>
      <c r="K338" s="2">
        <f t="shared" si="59"/>
        <v>0</v>
      </c>
      <c r="L338" s="2">
        <f t="shared" si="60"/>
        <v>0</v>
      </c>
    </row>
    <row r="339" spans="1:12" x14ac:dyDescent="0.25">
      <c r="A339" s="1">
        <f t="shared" si="51"/>
        <v>-1</v>
      </c>
      <c r="B339" s="2">
        <f t="shared" si="52"/>
        <v>0</v>
      </c>
      <c r="C339" s="2">
        <f t="shared" si="53"/>
        <v>0</v>
      </c>
      <c r="D339" s="2">
        <f t="shared" si="54"/>
        <v>0</v>
      </c>
      <c r="E339" s="2"/>
      <c r="F339" s="2">
        <f t="shared" si="55"/>
        <v>0</v>
      </c>
      <c r="G339" s="2">
        <f t="shared" si="56"/>
        <v>0</v>
      </c>
      <c r="H339" s="2">
        <f t="shared" si="57"/>
        <v>0</v>
      </c>
      <c r="I339" s="2"/>
      <c r="J339" s="2">
        <f t="shared" si="58"/>
        <v>0</v>
      </c>
      <c r="K339" s="2">
        <f t="shared" si="59"/>
        <v>0</v>
      </c>
      <c r="L339" s="2">
        <f t="shared" si="60"/>
        <v>0</v>
      </c>
    </row>
    <row r="340" spans="1:12" x14ac:dyDescent="0.25">
      <c r="A340" s="1">
        <f t="shared" si="51"/>
        <v>-1</v>
      </c>
      <c r="B340" s="2">
        <f t="shared" si="52"/>
        <v>0</v>
      </c>
      <c r="C340" s="2">
        <f t="shared" si="53"/>
        <v>0</v>
      </c>
      <c r="D340" s="2">
        <f t="shared" si="54"/>
        <v>0</v>
      </c>
      <c r="E340" s="2"/>
      <c r="F340" s="2">
        <f t="shared" si="55"/>
        <v>0</v>
      </c>
      <c r="G340" s="2">
        <f t="shared" si="56"/>
        <v>0</v>
      </c>
      <c r="H340" s="2">
        <f t="shared" si="57"/>
        <v>0</v>
      </c>
      <c r="I340" s="2"/>
      <c r="J340" s="2">
        <f t="shared" si="58"/>
        <v>0</v>
      </c>
      <c r="K340" s="2">
        <f t="shared" si="59"/>
        <v>0</v>
      </c>
      <c r="L340" s="2">
        <f t="shared" si="60"/>
        <v>0</v>
      </c>
    </row>
    <row r="341" spans="1:12" x14ac:dyDescent="0.25">
      <c r="A341" s="1">
        <f t="shared" si="51"/>
        <v>-1</v>
      </c>
      <c r="B341" s="2">
        <f t="shared" si="52"/>
        <v>0</v>
      </c>
      <c r="C341" s="2">
        <f t="shared" si="53"/>
        <v>0</v>
      </c>
      <c r="D341" s="2">
        <f t="shared" si="54"/>
        <v>0</v>
      </c>
      <c r="E341" s="2"/>
      <c r="F341" s="2">
        <f t="shared" si="55"/>
        <v>0</v>
      </c>
      <c r="G341" s="2">
        <f t="shared" si="56"/>
        <v>0</v>
      </c>
      <c r="H341" s="2">
        <f t="shared" si="57"/>
        <v>0</v>
      </c>
      <c r="I341" s="2"/>
      <c r="J341" s="2">
        <f t="shared" si="58"/>
        <v>0</v>
      </c>
      <c r="K341" s="2">
        <f t="shared" si="59"/>
        <v>0</v>
      </c>
      <c r="L341" s="2">
        <f t="shared" si="60"/>
        <v>0</v>
      </c>
    </row>
    <row r="342" spans="1:12" x14ac:dyDescent="0.25">
      <c r="A342" s="1">
        <f t="shared" si="51"/>
        <v>-1</v>
      </c>
      <c r="B342" s="2">
        <f t="shared" si="52"/>
        <v>0</v>
      </c>
      <c r="C342" s="2">
        <f t="shared" si="53"/>
        <v>0</v>
      </c>
      <c r="D342" s="2">
        <f t="shared" si="54"/>
        <v>0</v>
      </c>
      <c r="E342" s="2"/>
      <c r="F342" s="2">
        <f t="shared" si="55"/>
        <v>0</v>
      </c>
      <c r="G342" s="2">
        <f t="shared" si="56"/>
        <v>0</v>
      </c>
      <c r="H342" s="2">
        <f t="shared" si="57"/>
        <v>0</v>
      </c>
      <c r="I342" s="2"/>
      <c r="J342" s="2">
        <f t="shared" si="58"/>
        <v>0</v>
      </c>
      <c r="K342" s="2">
        <f t="shared" si="59"/>
        <v>0</v>
      </c>
      <c r="L342" s="2">
        <f t="shared" si="60"/>
        <v>0</v>
      </c>
    </row>
    <row r="343" spans="1:12" x14ac:dyDescent="0.25">
      <c r="A343" s="1">
        <f t="shared" si="51"/>
        <v>-1</v>
      </c>
      <c r="B343" s="2">
        <f t="shared" si="52"/>
        <v>0</v>
      </c>
      <c r="C343" s="2">
        <f t="shared" si="53"/>
        <v>0</v>
      </c>
      <c r="D343" s="2">
        <f t="shared" si="54"/>
        <v>0</v>
      </c>
      <c r="E343" s="2"/>
      <c r="F343" s="2">
        <f t="shared" si="55"/>
        <v>0</v>
      </c>
      <c r="G343" s="2">
        <f t="shared" si="56"/>
        <v>0</v>
      </c>
      <c r="H343" s="2">
        <f t="shared" si="57"/>
        <v>0</v>
      </c>
      <c r="I343" s="2"/>
      <c r="J343" s="2">
        <f t="shared" si="58"/>
        <v>0</v>
      </c>
      <c r="K343" s="2">
        <f t="shared" si="59"/>
        <v>0</v>
      </c>
      <c r="L343" s="2">
        <f t="shared" si="60"/>
        <v>0</v>
      </c>
    </row>
    <row r="344" spans="1:12" x14ac:dyDescent="0.25">
      <c r="A344" s="1">
        <f t="shared" si="51"/>
        <v>-1</v>
      </c>
      <c r="B344" s="2">
        <f t="shared" si="52"/>
        <v>0</v>
      </c>
      <c r="C344" s="2">
        <f t="shared" si="53"/>
        <v>0</v>
      </c>
      <c r="D344" s="2">
        <f t="shared" si="54"/>
        <v>0</v>
      </c>
      <c r="E344" s="2"/>
      <c r="F344" s="2">
        <f t="shared" si="55"/>
        <v>0</v>
      </c>
      <c r="G344" s="2">
        <f t="shared" si="56"/>
        <v>0</v>
      </c>
      <c r="H344" s="2">
        <f t="shared" si="57"/>
        <v>0</v>
      </c>
      <c r="I344" s="2"/>
      <c r="J344" s="2">
        <f t="shared" si="58"/>
        <v>0</v>
      </c>
      <c r="K344" s="2">
        <f t="shared" si="59"/>
        <v>0</v>
      </c>
      <c r="L344" s="2">
        <f t="shared" si="60"/>
        <v>0</v>
      </c>
    </row>
    <row r="345" spans="1:12" x14ac:dyDescent="0.25">
      <c r="A345" s="1">
        <f t="shared" si="51"/>
        <v>-1</v>
      </c>
      <c r="B345" s="2">
        <f t="shared" si="52"/>
        <v>0</v>
      </c>
      <c r="C345" s="2">
        <f t="shared" si="53"/>
        <v>0</v>
      </c>
      <c r="D345" s="2">
        <f t="shared" si="54"/>
        <v>0</v>
      </c>
      <c r="E345" s="2"/>
      <c r="F345" s="2">
        <f t="shared" si="55"/>
        <v>0</v>
      </c>
      <c r="G345" s="2">
        <f t="shared" si="56"/>
        <v>0</v>
      </c>
      <c r="H345" s="2">
        <f t="shared" si="57"/>
        <v>0</v>
      </c>
      <c r="I345" s="2"/>
      <c r="J345" s="2">
        <f t="shared" si="58"/>
        <v>0</v>
      </c>
      <c r="K345" s="2">
        <f t="shared" si="59"/>
        <v>0</v>
      </c>
      <c r="L345" s="2">
        <f t="shared" si="60"/>
        <v>0</v>
      </c>
    </row>
    <row r="346" spans="1:12" x14ac:dyDescent="0.25">
      <c r="A346" s="1">
        <f t="shared" si="51"/>
        <v>-1</v>
      </c>
      <c r="B346" s="2">
        <f t="shared" si="52"/>
        <v>0</v>
      </c>
      <c r="C346" s="2">
        <f t="shared" si="53"/>
        <v>0</v>
      </c>
      <c r="D346" s="2">
        <f t="shared" si="54"/>
        <v>0</v>
      </c>
      <c r="E346" s="2"/>
      <c r="F346" s="2">
        <f t="shared" si="55"/>
        <v>0</v>
      </c>
      <c r="G346" s="2">
        <f t="shared" si="56"/>
        <v>0</v>
      </c>
      <c r="H346" s="2">
        <f t="shared" si="57"/>
        <v>0</v>
      </c>
      <c r="I346" s="2"/>
      <c r="J346" s="2">
        <f t="shared" si="58"/>
        <v>0</v>
      </c>
      <c r="K346" s="2">
        <f t="shared" si="59"/>
        <v>0</v>
      </c>
      <c r="L346" s="2">
        <f t="shared" si="60"/>
        <v>0</v>
      </c>
    </row>
    <row r="347" spans="1:12" x14ac:dyDescent="0.25">
      <c r="A347" s="1">
        <f t="shared" si="51"/>
        <v>-1</v>
      </c>
      <c r="B347" s="2">
        <f t="shared" si="52"/>
        <v>0</v>
      </c>
      <c r="C347" s="2">
        <f t="shared" si="53"/>
        <v>0</v>
      </c>
      <c r="D347" s="2">
        <f t="shared" si="54"/>
        <v>0</v>
      </c>
      <c r="E347" s="2"/>
      <c r="F347" s="2">
        <f t="shared" si="55"/>
        <v>0</v>
      </c>
      <c r="G347" s="2">
        <f t="shared" si="56"/>
        <v>0</v>
      </c>
      <c r="H347" s="2">
        <f t="shared" si="57"/>
        <v>0</v>
      </c>
      <c r="I347" s="2"/>
      <c r="J347" s="2">
        <f t="shared" si="58"/>
        <v>0</v>
      </c>
      <c r="K347" s="2">
        <f t="shared" si="59"/>
        <v>0</v>
      </c>
      <c r="L347" s="2">
        <f t="shared" si="60"/>
        <v>0</v>
      </c>
    </row>
    <row r="348" spans="1:12" x14ac:dyDescent="0.25">
      <c r="A348" s="1">
        <f t="shared" si="51"/>
        <v>-1</v>
      </c>
      <c r="B348" s="2">
        <f t="shared" si="52"/>
        <v>0</v>
      </c>
      <c r="C348" s="2">
        <f t="shared" si="53"/>
        <v>0</v>
      </c>
      <c r="D348" s="2">
        <f t="shared" si="54"/>
        <v>0</v>
      </c>
      <c r="E348" s="2"/>
      <c r="F348" s="2">
        <f t="shared" si="55"/>
        <v>0</v>
      </c>
      <c r="G348" s="2">
        <f t="shared" si="56"/>
        <v>0</v>
      </c>
      <c r="H348" s="2">
        <f t="shared" si="57"/>
        <v>0</v>
      </c>
      <c r="I348" s="2"/>
      <c r="J348" s="2">
        <f t="shared" si="58"/>
        <v>0</v>
      </c>
      <c r="K348" s="2">
        <f t="shared" si="59"/>
        <v>0</v>
      </c>
      <c r="L348" s="2">
        <f t="shared" si="60"/>
        <v>0</v>
      </c>
    </row>
    <row r="349" spans="1:12" x14ac:dyDescent="0.25">
      <c r="A349" s="1">
        <f t="shared" si="51"/>
        <v>-1</v>
      </c>
      <c r="B349" s="2">
        <f t="shared" si="52"/>
        <v>0</v>
      </c>
      <c r="C349" s="2">
        <f t="shared" si="53"/>
        <v>0</v>
      </c>
      <c r="D349" s="2">
        <f t="shared" si="54"/>
        <v>0</v>
      </c>
      <c r="E349" s="2"/>
      <c r="F349" s="2">
        <f t="shared" si="55"/>
        <v>0</v>
      </c>
      <c r="G349" s="2">
        <f t="shared" si="56"/>
        <v>0</v>
      </c>
      <c r="H349" s="2">
        <f t="shared" si="57"/>
        <v>0</v>
      </c>
      <c r="I349" s="2"/>
      <c r="J349" s="2">
        <f t="shared" si="58"/>
        <v>0</v>
      </c>
      <c r="K349" s="2">
        <f t="shared" si="59"/>
        <v>0</v>
      </c>
      <c r="L349" s="2">
        <f t="shared" si="60"/>
        <v>0</v>
      </c>
    </row>
    <row r="350" spans="1:12" x14ac:dyDescent="0.25">
      <c r="A350" s="1">
        <f t="shared" si="51"/>
        <v>-1</v>
      </c>
      <c r="B350" s="2">
        <f t="shared" si="52"/>
        <v>0</v>
      </c>
      <c r="C350" s="2">
        <f t="shared" si="53"/>
        <v>0</v>
      </c>
      <c r="D350" s="2">
        <f t="shared" si="54"/>
        <v>0</v>
      </c>
      <c r="E350" s="2"/>
      <c r="F350" s="2">
        <f t="shared" si="55"/>
        <v>0</v>
      </c>
      <c r="G350" s="2">
        <f t="shared" si="56"/>
        <v>0</v>
      </c>
      <c r="H350" s="2">
        <f t="shared" si="57"/>
        <v>0</v>
      </c>
      <c r="I350" s="2"/>
      <c r="J350" s="2">
        <f t="shared" si="58"/>
        <v>0</v>
      </c>
      <c r="K350" s="2">
        <f t="shared" si="59"/>
        <v>0</v>
      </c>
      <c r="L350" s="2">
        <f t="shared" si="60"/>
        <v>0</v>
      </c>
    </row>
    <row r="351" spans="1:12" x14ac:dyDescent="0.25">
      <c r="A351" s="1">
        <f t="shared" si="51"/>
        <v>-1</v>
      </c>
      <c r="B351" s="2">
        <f t="shared" si="52"/>
        <v>0</v>
      </c>
      <c r="C351" s="2">
        <f t="shared" si="53"/>
        <v>0</v>
      </c>
      <c r="D351" s="2">
        <f t="shared" si="54"/>
        <v>0</v>
      </c>
      <c r="E351" s="2"/>
      <c r="F351" s="2">
        <f t="shared" si="55"/>
        <v>0</v>
      </c>
      <c r="G351" s="2">
        <f t="shared" si="56"/>
        <v>0</v>
      </c>
      <c r="H351" s="2">
        <f t="shared" si="57"/>
        <v>0</v>
      </c>
      <c r="I351" s="2"/>
      <c r="J351" s="2">
        <f t="shared" si="58"/>
        <v>0</v>
      </c>
      <c r="K351" s="2">
        <f t="shared" si="59"/>
        <v>0</v>
      </c>
      <c r="L351" s="2">
        <f t="shared" si="60"/>
        <v>0</v>
      </c>
    </row>
    <row r="352" spans="1:12" x14ac:dyDescent="0.25">
      <c r="A352" s="1">
        <f t="shared" si="51"/>
        <v>-1</v>
      </c>
      <c r="B352" s="2">
        <f t="shared" si="52"/>
        <v>0</v>
      </c>
      <c r="C352" s="2">
        <f t="shared" si="53"/>
        <v>0</v>
      </c>
      <c r="D352" s="2">
        <f t="shared" si="54"/>
        <v>0</v>
      </c>
      <c r="E352" s="2"/>
      <c r="F352" s="2">
        <f t="shared" si="55"/>
        <v>0</v>
      </c>
      <c r="G352" s="2">
        <f t="shared" si="56"/>
        <v>0</v>
      </c>
      <c r="H352" s="2">
        <f t="shared" si="57"/>
        <v>0</v>
      </c>
      <c r="I352" s="2"/>
      <c r="J352" s="2">
        <f t="shared" si="58"/>
        <v>0</v>
      </c>
      <c r="K352" s="2">
        <f t="shared" si="59"/>
        <v>0</v>
      </c>
      <c r="L352" s="2">
        <f t="shared" si="60"/>
        <v>0</v>
      </c>
    </row>
    <row r="353" spans="1:12" x14ac:dyDescent="0.25">
      <c r="A353" s="1">
        <f t="shared" si="51"/>
        <v>-1</v>
      </c>
      <c r="B353" s="2">
        <f t="shared" si="52"/>
        <v>0</v>
      </c>
      <c r="C353" s="2">
        <f t="shared" si="53"/>
        <v>0</v>
      </c>
      <c r="D353" s="2">
        <f t="shared" si="54"/>
        <v>0</v>
      </c>
      <c r="E353" s="2"/>
      <c r="F353" s="2">
        <f t="shared" si="55"/>
        <v>0</v>
      </c>
      <c r="G353" s="2">
        <f t="shared" si="56"/>
        <v>0</v>
      </c>
      <c r="H353" s="2">
        <f t="shared" si="57"/>
        <v>0</v>
      </c>
      <c r="I353" s="2"/>
      <c r="J353" s="2">
        <f t="shared" si="58"/>
        <v>0</v>
      </c>
      <c r="K353" s="2">
        <f t="shared" si="59"/>
        <v>0</v>
      </c>
      <c r="L353" s="2">
        <f t="shared" si="60"/>
        <v>0</v>
      </c>
    </row>
    <row r="354" spans="1:12" x14ac:dyDescent="0.25">
      <c r="A354" s="1">
        <f t="shared" si="51"/>
        <v>-1</v>
      </c>
      <c r="B354" s="2">
        <f t="shared" si="52"/>
        <v>0</v>
      </c>
      <c r="C354" s="2">
        <f t="shared" si="53"/>
        <v>0</v>
      </c>
      <c r="D354" s="2">
        <f t="shared" si="54"/>
        <v>0</v>
      </c>
      <c r="E354" s="2"/>
      <c r="F354" s="2">
        <f t="shared" si="55"/>
        <v>0</v>
      </c>
      <c r="G354" s="2">
        <f t="shared" si="56"/>
        <v>0</v>
      </c>
      <c r="H354" s="2">
        <f t="shared" si="57"/>
        <v>0</v>
      </c>
      <c r="I354" s="2"/>
      <c r="J354" s="2">
        <f t="shared" si="58"/>
        <v>0</v>
      </c>
      <c r="K354" s="2">
        <f t="shared" si="59"/>
        <v>0</v>
      </c>
      <c r="L354" s="2">
        <f t="shared" si="60"/>
        <v>0</v>
      </c>
    </row>
    <row r="355" spans="1:12" x14ac:dyDescent="0.25">
      <c r="A355" s="1">
        <f t="shared" si="51"/>
        <v>-1</v>
      </c>
      <c r="B355" s="2">
        <f t="shared" si="52"/>
        <v>0</v>
      </c>
      <c r="C355" s="2">
        <f t="shared" si="53"/>
        <v>0</v>
      </c>
      <c r="D355" s="2">
        <f t="shared" si="54"/>
        <v>0</v>
      </c>
      <c r="E355" s="2"/>
      <c r="F355" s="2">
        <f t="shared" si="55"/>
        <v>0</v>
      </c>
      <c r="G355" s="2">
        <f t="shared" si="56"/>
        <v>0</v>
      </c>
      <c r="H355" s="2">
        <f t="shared" si="57"/>
        <v>0</v>
      </c>
      <c r="I355" s="2"/>
      <c r="J355" s="2">
        <f t="shared" si="58"/>
        <v>0</v>
      </c>
      <c r="K355" s="2">
        <f t="shared" si="59"/>
        <v>0</v>
      </c>
      <c r="L355" s="2">
        <f t="shared" si="60"/>
        <v>0</v>
      </c>
    </row>
    <row r="356" spans="1:12" x14ac:dyDescent="0.25">
      <c r="A356" s="1">
        <f t="shared" si="51"/>
        <v>-1</v>
      </c>
      <c r="B356" s="2">
        <f t="shared" si="52"/>
        <v>0</v>
      </c>
      <c r="C356" s="2">
        <f t="shared" si="53"/>
        <v>0</v>
      </c>
      <c r="D356" s="2">
        <f t="shared" si="54"/>
        <v>0</v>
      </c>
      <c r="E356" s="2"/>
      <c r="F356" s="2">
        <f t="shared" si="55"/>
        <v>0</v>
      </c>
      <c r="G356" s="2">
        <f t="shared" si="56"/>
        <v>0</v>
      </c>
      <c r="H356" s="2">
        <f t="shared" si="57"/>
        <v>0</v>
      </c>
      <c r="I356" s="2"/>
      <c r="J356" s="2">
        <f t="shared" si="58"/>
        <v>0</v>
      </c>
      <c r="K356" s="2">
        <f t="shared" si="59"/>
        <v>0</v>
      </c>
      <c r="L356" s="2">
        <f t="shared" si="60"/>
        <v>0</v>
      </c>
    </row>
    <row r="357" spans="1:12" x14ac:dyDescent="0.25">
      <c r="A357" s="1">
        <f t="shared" si="51"/>
        <v>-1</v>
      </c>
      <c r="B357" s="2">
        <f t="shared" si="52"/>
        <v>0</v>
      </c>
      <c r="C357" s="2">
        <f t="shared" si="53"/>
        <v>0</v>
      </c>
      <c r="D357" s="2">
        <f t="shared" si="54"/>
        <v>0</v>
      </c>
      <c r="E357" s="2"/>
      <c r="F357" s="2">
        <f t="shared" si="55"/>
        <v>0</v>
      </c>
      <c r="G357" s="2">
        <f t="shared" si="56"/>
        <v>0</v>
      </c>
      <c r="H357" s="2">
        <f t="shared" si="57"/>
        <v>0</v>
      </c>
      <c r="I357" s="2"/>
      <c r="J357" s="2">
        <f t="shared" si="58"/>
        <v>0</v>
      </c>
      <c r="K357" s="2">
        <f t="shared" si="59"/>
        <v>0</v>
      </c>
      <c r="L357" s="2">
        <f t="shared" si="60"/>
        <v>0</v>
      </c>
    </row>
    <row r="358" spans="1:12" x14ac:dyDescent="0.25">
      <c r="A358" s="1">
        <f t="shared" si="51"/>
        <v>-1</v>
      </c>
      <c r="B358" s="2">
        <f t="shared" si="52"/>
        <v>0</v>
      </c>
      <c r="C358" s="2">
        <f t="shared" si="53"/>
        <v>0</v>
      </c>
      <c r="D358" s="2">
        <f t="shared" si="54"/>
        <v>0</v>
      </c>
      <c r="E358" s="2"/>
      <c r="F358" s="2">
        <f t="shared" si="55"/>
        <v>0</v>
      </c>
      <c r="G358" s="2">
        <f t="shared" si="56"/>
        <v>0</v>
      </c>
      <c r="H358" s="2">
        <f t="shared" si="57"/>
        <v>0</v>
      </c>
      <c r="I358" s="2"/>
      <c r="J358" s="2">
        <f t="shared" si="58"/>
        <v>0</v>
      </c>
      <c r="K358" s="2">
        <f t="shared" si="59"/>
        <v>0</v>
      </c>
      <c r="L358" s="2">
        <f t="shared" si="60"/>
        <v>0</v>
      </c>
    </row>
    <row r="359" spans="1:12" x14ac:dyDescent="0.25">
      <c r="A359" s="1">
        <f t="shared" si="51"/>
        <v>-1</v>
      </c>
      <c r="B359" s="2">
        <f t="shared" si="52"/>
        <v>0</v>
      </c>
      <c r="C359" s="2">
        <f t="shared" si="53"/>
        <v>0</v>
      </c>
      <c r="D359" s="2">
        <f t="shared" si="54"/>
        <v>0</v>
      </c>
      <c r="E359" s="2"/>
      <c r="F359" s="2">
        <f t="shared" si="55"/>
        <v>0</v>
      </c>
      <c r="G359" s="2">
        <f t="shared" si="56"/>
        <v>0</v>
      </c>
      <c r="H359" s="2">
        <f t="shared" si="57"/>
        <v>0</v>
      </c>
      <c r="I359" s="2"/>
      <c r="J359" s="2">
        <f t="shared" si="58"/>
        <v>0</v>
      </c>
      <c r="K359" s="2">
        <f t="shared" si="59"/>
        <v>0</v>
      </c>
      <c r="L359" s="2">
        <f t="shared" si="60"/>
        <v>0</v>
      </c>
    </row>
    <row r="360" spans="1:12" x14ac:dyDescent="0.25">
      <c r="A360" s="1">
        <f t="shared" si="51"/>
        <v>-1</v>
      </c>
      <c r="B360" s="2">
        <f t="shared" si="52"/>
        <v>0</v>
      </c>
      <c r="C360" s="2">
        <f t="shared" si="53"/>
        <v>0</v>
      </c>
      <c r="D360" s="2">
        <f t="shared" si="54"/>
        <v>0</v>
      </c>
      <c r="E360" s="2"/>
      <c r="F360" s="2">
        <f t="shared" si="55"/>
        <v>0</v>
      </c>
      <c r="G360" s="2">
        <f t="shared" si="56"/>
        <v>0</v>
      </c>
      <c r="H360" s="2">
        <f t="shared" si="57"/>
        <v>0</v>
      </c>
      <c r="I360" s="2"/>
      <c r="J360" s="2">
        <f t="shared" si="58"/>
        <v>0</v>
      </c>
      <c r="K360" s="2">
        <f t="shared" si="59"/>
        <v>0</v>
      </c>
      <c r="L360" s="2">
        <f t="shared" si="60"/>
        <v>0</v>
      </c>
    </row>
    <row r="361" spans="1:12" x14ac:dyDescent="0.25">
      <c r="A361" s="1">
        <f t="shared" si="51"/>
        <v>-1</v>
      </c>
      <c r="B361" s="2">
        <f t="shared" si="52"/>
        <v>0</v>
      </c>
      <c r="C361" s="2">
        <f t="shared" si="53"/>
        <v>0</v>
      </c>
      <c r="D361" s="2">
        <f t="shared" si="54"/>
        <v>0</v>
      </c>
      <c r="E361" s="2"/>
      <c r="F361" s="2">
        <f t="shared" si="55"/>
        <v>0</v>
      </c>
      <c r="G361" s="2">
        <f t="shared" si="56"/>
        <v>0</v>
      </c>
      <c r="H361" s="2">
        <f t="shared" si="57"/>
        <v>0</v>
      </c>
      <c r="I361" s="2"/>
      <c r="J361" s="2">
        <f t="shared" si="58"/>
        <v>0</v>
      </c>
      <c r="K361" s="2">
        <f t="shared" si="59"/>
        <v>0</v>
      </c>
      <c r="L361" s="2">
        <f t="shared" si="60"/>
        <v>0</v>
      </c>
    </row>
    <row r="362" spans="1:12" x14ac:dyDescent="0.25">
      <c r="A362" s="1">
        <f t="shared" si="51"/>
        <v>-1</v>
      </c>
      <c r="B362" s="2">
        <f t="shared" si="52"/>
        <v>0</v>
      </c>
      <c r="C362" s="2">
        <f t="shared" si="53"/>
        <v>0</v>
      </c>
      <c r="D362" s="2">
        <f t="shared" si="54"/>
        <v>0</v>
      </c>
      <c r="E362" s="2"/>
      <c r="F362" s="2">
        <f t="shared" si="55"/>
        <v>0</v>
      </c>
      <c r="G362" s="2">
        <f t="shared" si="56"/>
        <v>0</v>
      </c>
      <c r="H362" s="2">
        <f t="shared" si="57"/>
        <v>0</v>
      </c>
      <c r="I362" s="2"/>
      <c r="J362" s="2">
        <f t="shared" si="58"/>
        <v>0</v>
      </c>
      <c r="K362" s="2">
        <f t="shared" si="59"/>
        <v>0</v>
      </c>
      <c r="L362" s="2">
        <f t="shared" si="60"/>
        <v>0</v>
      </c>
    </row>
    <row r="363" spans="1:12" x14ac:dyDescent="0.25">
      <c r="A363" s="1">
        <f t="shared" si="51"/>
        <v>-1</v>
      </c>
      <c r="B363" s="2">
        <f t="shared" si="52"/>
        <v>0</v>
      </c>
      <c r="C363" s="2">
        <f t="shared" si="53"/>
        <v>0</v>
      </c>
      <c r="D363" s="2">
        <f t="shared" si="54"/>
        <v>0</v>
      </c>
      <c r="E363" s="2"/>
      <c r="F363" s="2">
        <f t="shared" si="55"/>
        <v>0</v>
      </c>
      <c r="G363" s="2">
        <f t="shared" si="56"/>
        <v>0</v>
      </c>
      <c r="H363" s="2">
        <f t="shared" si="57"/>
        <v>0</v>
      </c>
      <c r="I363" s="2"/>
      <c r="J363" s="2">
        <f t="shared" si="58"/>
        <v>0</v>
      </c>
      <c r="K363" s="2">
        <f t="shared" si="59"/>
        <v>0</v>
      </c>
      <c r="L363" s="2">
        <f t="shared" si="60"/>
        <v>0</v>
      </c>
    </row>
    <row r="364" spans="1:12" x14ac:dyDescent="0.25">
      <c r="A364" s="1">
        <f t="shared" si="51"/>
        <v>-1</v>
      </c>
      <c r="B364" s="2">
        <f t="shared" si="52"/>
        <v>0</v>
      </c>
      <c r="C364" s="2">
        <f t="shared" si="53"/>
        <v>0</v>
      </c>
      <c r="D364" s="2">
        <f t="shared" si="54"/>
        <v>0</v>
      </c>
      <c r="E364" s="2"/>
      <c r="F364" s="2">
        <f t="shared" si="55"/>
        <v>0</v>
      </c>
      <c r="G364" s="2">
        <f t="shared" si="56"/>
        <v>0</v>
      </c>
      <c r="H364" s="2">
        <f t="shared" si="57"/>
        <v>0</v>
      </c>
      <c r="I364" s="2"/>
      <c r="J364" s="2">
        <f t="shared" si="58"/>
        <v>0</v>
      </c>
      <c r="K364" s="2">
        <f t="shared" si="59"/>
        <v>0</v>
      </c>
      <c r="L364" s="2">
        <f t="shared" si="60"/>
        <v>0</v>
      </c>
    </row>
    <row r="365" spans="1:12" x14ac:dyDescent="0.25">
      <c r="A365" s="1">
        <f t="shared" si="51"/>
        <v>-1</v>
      </c>
      <c r="B365" s="2">
        <f t="shared" si="52"/>
        <v>0</v>
      </c>
      <c r="C365" s="2">
        <f t="shared" si="53"/>
        <v>0</v>
      </c>
      <c r="D365" s="2">
        <f t="shared" si="54"/>
        <v>0</v>
      </c>
      <c r="E365" s="2"/>
      <c r="F365" s="2">
        <f t="shared" si="55"/>
        <v>0</v>
      </c>
      <c r="G365" s="2">
        <f t="shared" si="56"/>
        <v>0</v>
      </c>
      <c r="H365" s="2">
        <f t="shared" si="57"/>
        <v>0</v>
      </c>
      <c r="I365" s="2"/>
      <c r="J365" s="2">
        <f t="shared" si="58"/>
        <v>0</v>
      </c>
      <c r="K365" s="2">
        <f t="shared" si="59"/>
        <v>0</v>
      </c>
      <c r="L365" s="2">
        <f t="shared" si="60"/>
        <v>0</v>
      </c>
    </row>
    <row r="366" spans="1:12" x14ac:dyDescent="0.25">
      <c r="A366" s="1">
        <f t="shared" si="51"/>
        <v>-1</v>
      </c>
      <c r="B366" s="2">
        <f t="shared" si="52"/>
        <v>0</v>
      </c>
      <c r="C366" s="2">
        <f t="shared" si="53"/>
        <v>0</v>
      </c>
      <c r="D366" s="2">
        <f t="shared" si="54"/>
        <v>0</v>
      </c>
      <c r="E366" s="2"/>
      <c r="F366" s="2">
        <f t="shared" si="55"/>
        <v>0</v>
      </c>
      <c r="G366" s="2">
        <f t="shared" si="56"/>
        <v>0</v>
      </c>
      <c r="H366" s="2">
        <f t="shared" si="57"/>
        <v>0</v>
      </c>
      <c r="I366" s="2"/>
      <c r="J366" s="2">
        <f t="shared" si="58"/>
        <v>0</v>
      </c>
      <c r="K366" s="2">
        <f t="shared" si="59"/>
        <v>0</v>
      </c>
      <c r="L366" s="2">
        <f t="shared" si="60"/>
        <v>0</v>
      </c>
    </row>
    <row r="367" spans="1:12" x14ac:dyDescent="0.25">
      <c r="A367" s="1">
        <f t="shared" si="51"/>
        <v>-1</v>
      </c>
      <c r="B367" s="2">
        <f t="shared" si="52"/>
        <v>0</v>
      </c>
      <c r="C367" s="2">
        <f t="shared" si="53"/>
        <v>0</v>
      </c>
      <c r="D367" s="2">
        <f t="shared" si="54"/>
        <v>0</v>
      </c>
      <c r="E367" s="2"/>
      <c r="F367" s="2">
        <f t="shared" si="55"/>
        <v>0</v>
      </c>
      <c r="G367" s="2">
        <f t="shared" si="56"/>
        <v>0</v>
      </c>
      <c r="H367" s="2">
        <f t="shared" si="57"/>
        <v>0</v>
      </c>
      <c r="I367" s="2"/>
      <c r="J367" s="2">
        <f t="shared" si="58"/>
        <v>0</v>
      </c>
      <c r="K367" s="2">
        <f t="shared" si="59"/>
        <v>0</v>
      </c>
      <c r="L367" s="2">
        <f t="shared" si="60"/>
        <v>0</v>
      </c>
    </row>
    <row r="368" spans="1:12" x14ac:dyDescent="0.25">
      <c r="A368" s="1">
        <f t="shared" si="51"/>
        <v>-1</v>
      </c>
      <c r="B368" s="2">
        <f t="shared" si="52"/>
        <v>0</v>
      </c>
      <c r="C368" s="2">
        <f t="shared" si="53"/>
        <v>0</v>
      </c>
      <c r="D368" s="2">
        <f t="shared" si="54"/>
        <v>0</v>
      </c>
      <c r="E368" s="2"/>
      <c r="F368" s="2">
        <f t="shared" si="55"/>
        <v>0</v>
      </c>
      <c r="G368" s="2">
        <f t="shared" si="56"/>
        <v>0</v>
      </c>
      <c r="H368" s="2">
        <f t="shared" si="57"/>
        <v>0</v>
      </c>
      <c r="I368" s="2"/>
      <c r="J368" s="2">
        <f t="shared" si="58"/>
        <v>0</v>
      </c>
      <c r="K368" s="2">
        <f t="shared" si="59"/>
        <v>0</v>
      </c>
      <c r="L368" s="2">
        <f t="shared" si="60"/>
        <v>0</v>
      </c>
    </row>
    <row r="369" spans="1:12" x14ac:dyDescent="0.25">
      <c r="A369" s="1">
        <f t="shared" si="51"/>
        <v>-1</v>
      </c>
      <c r="B369" s="2">
        <f t="shared" si="52"/>
        <v>0</v>
      </c>
      <c r="C369" s="2">
        <f t="shared" si="53"/>
        <v>0</v>
      </c>
      <c r="D369" s="2">
        <f t="shared" si="54"/>
        <v>0</v>
      </c>
      <c r="E369" s="2"/>
      <c r="F369" s="2">
        <f t="shared" si="55"/>
        <v>0</v>
      </c>
      <c r="G369" s="2">
        <f t="shared" si="56"/>
        <v>0</v>
      </c>
      <c r="H369" s="2">
        <f t="shared" si="57"/>
        <v>0</v>
      </c>
      <c r="I369" s="2"/>
      <c r="J369" s="2">
        <f t="shared" si="58"/>
        <v>0</v>
      </c>
      <c r="K369" s="2">
        <f t="shared" si="59"/>
        <v>0</v>
      </c>
      <c r="L369" s="2">
        <f t="shared" si="60"/>
        <v>0</v>
      </c>
    </row>
    <row r="370" spans="1:12" x14ac:dyDescent="0.25">
      <c r="A370" s="1">
        <f t="shared" si="51"/>
        <v>-1</v>
      </c>
      <c r="B370" s="2">
        <f t="shared" si="52"/>
        <v>0</v>
      </c>
      <c r="C370" s="2">
        <f t="shared" si="53"/>
        <v>0</v>
      </c>
      <c r="D370" s="2">
        <f t="shared" si="54"/>
        <v>0</v>
      </c>
      <c r="E370" s="2"/>
      <c r="F370" s="2">
        <f t="shared" si="55"/>
        <v>0</v>
      </c>
      <c r="G370" s="2">
        <f t="shared" si="56"/>
        <v>0</v>
      </c>
      <c r="H370" s="2">
        <f t="shared" si="57"/>
        <v>0</v>
      </c>
      <c r="I370" s="2"/>
      <c r="J370" s="2">
        <f t="shared" si="58"/>
        <v>0</v>
      </c>
      <c r="K370" s="2">
        <f t="shared" si="59"/>
        <v>0</v>
      </c>
      <c r="L370" s="2">
        <f t="shared" si="60"/>
        <v>0</v>
      </c>
    </row>
    <row r="371" spans="1:12" x14ac:dyDescent="0.25">
      <c r="A371" s="1">
        <f t="shared" si="51"/>
        <v>-1</v>
      </c>
      <c r="B371" s="2">
        <f t="shared" si="52"/>
        <v>0</v>
      </c>
      <c r="C371" s="2">
        <f t="shared" si="53"/>
        <v>0</v>
      </c>
      <c r="D371" s="2">
        <f t="shared" si="54"/>
        <v>0</v>
      </c>
      <c r="E371" s="2"/>
      <c r="F371" s="2">
        <f t="shared" si="55"/>
        <v>0</v>
      </c>
      <c r="G371" s="2">
        <f t="shared" si="56"/>
        <v>0</v>
      </c>
      <c r="H371" s="2">
        <f t="shared" si="57"/>
        <v>0</v>
      </c>
      <c r="I371" s="2"/>
      <c r="J371" s="2">
        <f t="shared" si="58"/>
        <v>0</v>
      </c>
      <c r="K371" s="2">
        <f t="shared" si="59"/>
        <v>0</v>
      </c>
      <c r="L371" s="2">
        <f t="shared" si="60"/>
        <v>0</v>
      </c>
    </row>
    <row r="372" spans="1:12" x14ac:dyDescent="0.25">
      <c r="A372" s="1">
        <f t="shared" si="51"/>
        <v>-1</v>
      </c>
      <c r="B372" s="2">
        <f t="shared" si="52"/>
        <v>0</v>
      </c>
      <c r="C372" s="2">
        <f t="shared" si="53"/>
        <v>0</v>
      </c>
      <c r="D372" s="2">
        <f t="shared" si="54"/>
        <v>0</v>
      </c>
      <c r="E372" s="2"/>
      <c r="F372" s="2">
        <f t="shared" si="55"/>
        <v>0</v>
      </c>
      <c r="G372" s="2">
        <f t="shared" si="56"/>
        <v>0</v>
      </c>
      <c r="H372" s="2">
        <f t="shared" si="57"/>
        <v>0</v>
      </c>
      <c r="I372" s="2"/>
      <c r="J372" s="2">
        <f t="shared" si="58"/>
        <v>0</v>
      </c>
      <c r="K372" s="2">
        <f t="shared" si="59"/>
        <v>0</v>
      </c>
      <c r="L372" s="2">
        <f t="shared" si="60"/>
        <v>0</v>
      </c>
    </row>
    <row r="373" spans="1:12" x14ac:dyDescent="0.25">
      <c r="A373" s="1">
        <f t="shared" si="51"/>
        <v>-1</v>
      </c>
      <c r="B373" s="2">
        <f t="shared" si="52"/>
        <v>0</v>
      </c>
      <c r="C373" s="2">
        <f t="shared" si="53"/>
        <v>0</v>
      </c>
      <c r="D373" s="2">
        <f t="shared" si="54"/>
        <v>0</v>
      </c>
      <c r="E373" s="2"/>
      <c r="F373" s="2">
        <f t="shared" si="55"/>
        <v>0</v>
      </c>
      <c r="G373" s="2">
        <f t="shared" si="56"/>
        <v>0</v>
      </c>
      <c r="H373" s="2">
        <f t="shared" si="57"/>
        <v>0</v>
      </c>
      <c r="I373" s="2"/>
      <c r="J373" s="2">
        <f t="shared" si="58"/>
        <v>0</v>
      </c>
      <c r="K373" s="2">
        <f t="shared" si="59"/>
        <v>0</v>
      </c>
      <c r="L373" s="2">
        <f t="shared" si="60"/>
        <v>0</v>
      </c>
    </row>
    <row r="374" spans="1:12" x14ac:dyDescent="0.25">
      <c r="A374" s="1">
        <f t="shared" si="51"/>
        <v>-1</v>
      </c>
      <c r="B374" s="2">
        <f t="shared" si="52"/>
        <v>0</v>
      </c>
      <c r="C374" s="2">
        <f t="shared" si="53"/>
        <v>0</v>
      </c>
      <c r="D374" s="2">
        <f t="shared" si="54"/>
        <v>0</v>
      </c>
      <c r="E374" s="2"/>
      <c r="F374" s="2">
        <f t="shared" si="55"/>
        <v>0</v>
      </c>
      <c r="G374" s="2">
        <f t="shared" si="56"/>
        <v>0</v>
      </c>
      <c r="H374" s="2">
        <f t="shared" si="57"/>
        <v>0</v>
      </c>
      <c r="I374" s="2"/>
      <c r="J374" s="2">
        <f t="shared" si="58"/>
        <v>0</v>
      </c>
      <c r="K374" s="2">
        <f t="shared" si="59"/>
        <v>0</v>
      </c>
      <c r="L374" s="2">
        <f t="shared" si="60"/>
        <v>0</v>
      </c>
    </row>
    <row r="375" spans="1:12" x14ac:dyDescent="0.25">
      <c r="A375" s="1">
        <f t="shared" si="51"/>
        <v>-1</v>
      </c>
      <c r="B375" s="2">
        <f t="shared" si="52"/>
        <v>0</v>
      </c>
      <c r="C375" s="2">
        <f t="shared" si="53"/>
        <v>0</v>
      </c>
      <c r="D375" s="2">
        <f t="shared" si="54"/>
        <v>0</v>
      </c>
      <c r="E375" s="2"/>
      <c r="F375" s="2">
        <f t="shared" si="55"/>
        <v>0</v>
      </c>
      <c r="G375" s="2">
        <f t="shared" si="56"/>
        <v>0</v>
      </c>
      <c r="H375" s="2">
        <f t="shared" si="57"/>
        <v>0</v>
      </c>
      <c r="I375" s="2"/>
      <c r="J375" s="2">
        <f t="shared" si="58"/>
        <v>0</v>
      </c>
      <c r="K375" s="2">
        <f t="shared" si="59"/>
        <v>0</v>
      </c>
      <c r="L375" s="2">
        <f t="shared" si="60"/>
        <v>0</v>
      </c>
    </row>
    <row r="376" spans="1:12" x14ac:dyDescent="0.25">
      <c r="A376" s="1">
        <f t="shared" si="51"/>
        <v>-1</v>
      </c>
      <c r="B376" s="2">
        <f t="shared" si="52"/>
        <v>0</v>
      </c>
      <c r="C376" s="2">
        <f t="shared" si="53"/>
        <v>0</v>
      </c>
      <c r="D376" s="2">
        <f t="shared" si="54"/>
        <v>0</v>
      </c>
      <c r="E376" s="2"/>
      <c r="F376" s="2">
        <f t="shared" si="55"/>
        <v>0</v>
      </c>
      <c r="G376" s="2">
        <f t="shared" si="56"/>
        <v>0</v>
      </c>
      <c r="H376" s="2">
        <f t="shared" si="57"/>
        <v>0</v>
      </c>
      <c r="I376" s="2"/>
      <c r="J376" s="2">
        <f t="shared" si="58"/>
        <v>0</v>
      </c>
      <c r="K376" s="2">
        <f t="shared" si="59"/>
        <v>0</v>
      </c>
      <c r="L376" s="2">
        <f t="shared" si="60"/>
        <v>0</v>
      </c>
    </row>
    <row r="377" spans="1:12" x14ac:dyDescent="0.25">
      <c r="A377" s="1">
        <f t="shared" si="51"/>
        <v>-1</v>
      </c>
      <c r="B377" s="2">
        <f t="shared" si="52"/>
        <v>0</v>
      </c>
      <c r="C377" s="2">
        <f t="shared" si="53"/>
        <v>0</v>
      </c>
      <c r="D377" s="2">
        <f t="shared" si="54"/>
        <v>0</v>
      </c>
      <c r="E377" s="2"/>
      <c r="F377" s="2">
        <f t="shared" si="55"/>
        <v>0</v>
      </c>
      <c r="G377" s="2">
        <f t="shared" si="56"/>
        <v>0</v>
      </c>
      <c r="H377" s="2">
        <f t="shared" si="57"/>
        <v>0</v>
      </c>
      <c r="I377" s="2"/>
      <c r="J377" s="2">
        <f t="shared" si="58"/>
        <v>0</v>
      </c>
      <c r="K377" s="2">
        <f t="shared" si="59"/>
        <v>0</v>
      </c>
      <c r="L377" s="2">
        <f t="shared" si="60"/>
        <v>0</v>
      </c>
    </row>
    <row r="378" spans="1:12" x14ac:dyDescent="0.25">
      <c r="A378" s="1">
        <f t="shared" si="51"/>
        <v>-1</v>
      </c>
      <c r="B378" s="2">
        <f t="shared" si="52"/>
        <v>0</v>
      </c>
      <c r="C378" s="2">
        <f t="shared" si="53"/>
        <v>0</v>
      </c>
      <c r="D378" s="2">
        <f t="shared" si="54"/>
        <v>0</v>
      </c>
      <c r="E378" s="2"/>
      <c r="F378" s="2">
        <f t="shared" si="55"/>
        <v>0</v>
      </c>
      <c r="G378" s="2">
        <f t="shared" si="56"/>
        <v>0</v>
      </c>
      <c r="H378" s="2">
        <f t="shared" si="57"/>
        <v>0</v>
      </c>
      <c r="I378" s="2"/>
      <c r="J378" s="2">
        <f t="shared" si="58"/>
        <v>0</v>
      </c>
      <c r="K378" s="2">
        <f t="shared" si="59"/>
        <v>0</v>
      </c>
      <c r="L378" s="2">
        <f t="shared" si="60"/>
        <v>0</v>
      </c>
    </row>
    <row r="379" spans="1:12" x14ac:dyDescent="0.25">
      <c r="A379" s="1">
        <f t="shared" si="51"/>
        <v>-1</v>
      </c>
      <c r="B379" s="2">
        <f t="shared" si="52"/>
        <v>0</v>
      </c>
      <c r="C379" s="2">
        <f t="shared" si="53"/>
        <v>0</v>
      </c>
      <c r="D379" s="2">
        <f t="shared" si="54"/>
        <v>0</v>
      </c>
      <c r="E379" s="2"/>
      <c r="F379" s="2">
        <f t="shared" si="55"/>
        <v>0</v>
      </c>
      <c r="G379" s="2">
        <f t="shared" si="56"/>
        <v>0</v>
      </c>
      <c r="H379" s="2">
        <f t="shared" si="57"/>
        <v>0</v>
      </c>
      <c r="I379" s="2"/>
      <c r="J379" s="2">
        <f t="shared" si="58"/>
        <v>0</v>
      </c>
      <c r="K379" s="2">
        <f t="shared" si="59"/>
        <v>0</v>
      </c>
      <c r="L379" s="2">
        <f t="shared" si="60"/>
        <v>0</v>
      </c>
    </row>
    <row r="380" spans="1:12" x14ac:dyDescent="0.25">
      <c r="A380" s="1">
        <f t="shared" si="51"/>
        <v>-1</v>
      </c>
      <c r="B380" s="2">
        <f t="shared" si="52"/>
        <v>0</v>
      </c>
      <c r="C380" s="2">
        <f t="shared" si="53"/>
        <v>0</v>
      </c>
      <c r="D380" s="2">
        <f t="shared" si="54"/>
        <v>0</v>
      </c>
      <c r="E380" s="2"/>
      <c r="F380" s="2">
        <f t="shared" si="55"/>
        <v>0</v>
      </c>
      <c r="G380" s="2">
        <f t="shared" si="56"/>
        <v>0</v>
      </c>
      <c r="H380" s="2">
        <f t="shared" si="57"/>
        <v>0</v>
      </c>
      <c r="I380" s="2"/>
      <c r="J380" s="2">
        <f t="shared" si="58"/>
        <v>0</v>
      </c>
      <c r="K380" s="2">
        <f t="shared" si="59"/>
        <v>0</v>
      </c>
      <c r="L380" s="2">
        <f t="shared" si="60"/>
        <v>0</v>
      </c>
    </row>
    <row r="381" spans="1:12" x14ac:dyDescent="0.25">
      <c r="A381" s="1">
        <f t="shared" si="51"/>
        <v>-1</v>
      </c>
      <c r="B381" s="2">
        <f t="shared" si="52"/>
        <v>0</v>
      </c>
      <c r="C381" s="2">
        <f t="shared" si="53"/>
        <v>0</v>
      </c>
      <c r="D381" s="2">
        <f t="shared" si="54"/>
        <v>0</v>
      </c>
      <c r="E381" s="2"/>
      <c r="F381" s="2">
        <f t="shared" si="55"/>
        <v>0</v>
      </c>
      <c r="G381" s="2">
        <f t="shared" si="56"/>
        <v>0</v>
      </c>
      <c r="H381" s="2">
        <f t="shared" si="57"/>
        <v>0</v>
      </c>
      <c r="I381" s="2"/>
      <c r="J381" s="2">
        <f t="shared" si="58"/>
        <v>0</v>
      </c>
      <c r="K381" s="2">
        <f t="shared" si="59"/>
        <v>0</v>
      </c>
      <c r="L381" s="2">
        <f t="shared" si="60"/>
        <v>0</v>
      </c>
    </row>
    <row r="382" spans="1:12" x14ac:dyDescent="0.25">
      <c r="A382" s="1">
        <f t="shared" si="51"/>
        <v>-1</v>
      </c>
      <c r="B382" s="2">
        <f t="shared" si="52"/>
        <v>0</v>
      </c>
      <c r="C382" s="2">
        <f t="shared" si="53"/>
        <v>0</v>
      </c>
      <c r="D382" s="2">
        <f t="shared" si="54"/>
        <v>0</v>
      </c>
      <c r="E382" s="2"/>
      <c r="F382" s="2">
        <f t="shared" si="55"/>
        <v>0</v>
      </c>
      <c r="G382" s="2">
        <f t="shared" si="56"/>
        <v>0</v>
      </c>
      <c r="H382" s="2">
        <f t="shared" si="57"/>
        <v>0</v>
      </c>
      <c r="I382" s="2"/>
      <c r="J382" s="2">
        <f t="shared" si="58"/>
        <v>0</v>
      </c>
      <c r="K382" s="2">
        <f t="shared" si="59"/>
        <v>0</v>
      </c>
      <c r="L382" s="2">
        <f t="shared" si="60"/>
        <v>0</v>
      </c>
    </row>
    <row r="383" spans="1:12" x14ac:dyDescent="0.25">
      <c r="A383" s="1">
        <f t="shared" si="51"/>
        <v>-1</v>
      </c>
      <c r="B383" s="2">
        <f t="shared" si="52"/>
        <v>0</v>
      </c>
      <c r="C383" s="2">
        <f t="shared" si="53"/>
        <v>0</v>
      </c>
      <c r="D383" s="2">
        <f t="shared" si="54"/>
        <v>0</v>
      </c>
      <c r="E383" s="2"/>
      <c r="F383" s="2">
        <f t="shared" si="55"/>
        <v>0</v>
      </c>
      <c r="G383" s="2">
        <f t="shared" si="56"/>
        <v>0</v>
      </c>
      <c r="H383" s="2">
        <f t="shared" si="57"/>
        <v>0</v>
      </c>
      <c r="I383" s="2"/>
      <c r="J383" s="2">
        <f t="shared" si="58"/>
        <v>0</v>
      </c>
      <c r="K383" s="2">
        <f t="shared" si="59"/>
        <v>0</v>
      </c>
      <c r="L383" s="2">
        <f t="shared" si="60"/>
        <v>0</v>
      </c>
    </row>
    <row r="384" spans="1:12" x14ac:dyDescent="0.25">
      <c r="A384" s="1">
        <f t="shared" si="51"/>
        <v>-1</v>
      </c>
      <c r="B384" s="2">
        <f t="shared" si="52"/>
        <v>0</v>
      </c>
      <c r="C384" s="2">
        <f t="shared" si="53"/>
        <v>0</v>
      </c>
      <c r="D384" s="2">
        <f t="shared" si="54"/>
        <v>0</v>
      </c>
      <c r="E384" s="2"/>
      <c r="F384" s="2">
        <f t="shared" si="55"/>
        <v>0</v>
      </c>
      <c r="G384" s="2">
        <f t="shared" si="56"/>
        <v>0</v>
      </c>
      <c r="H384" s="2">
        <f t="shared" si="57"/>
        <v>0</v>
      </c>
      <c r="I384" s="2"/>
      <c r="J384" s="2">
        <f t="shared" si="58"/>
        <v>0</v>
      </c>
      <c r="K384" s="2">
        <f t="shared" si="59"/>
        <v>0</v>
      </c>
      <c r="L384" s="2">
        <f t="shared" si="60"/>
        <v>0</v>
      </c>
    </row>
    <row r="385" spans="1:12" x14ac:dyDescent="0.25">
      <c r="A385" s="1">
        <f t="shared" si="51"/>
        <v>-1</v>
      </c>
      <c r="B385" s="2">
        <f t="shared" si="52"/>
        <v>0</v>
      </c>
      <c r="C385" s="2">
        <f t="shared" si="53"/>
        <v>0</v>
      </c>
      <c r="D385" s="2">
        <f t="shared" si="54"/>
        <v>0</v>
      </c>
      <c r="E385" s="2"/>
      <c r="F385" s="2">
        <f t="shared" si="55"/>
        <v>0</v>
      </c>
      <c r="G385" s="2">
        <f t="shared" si="56"/>
        <v>0</v>
      </c>
      <c r="H385" s="2">
        <f t="shared" si="57"/>
        <v>0</v>
      </c>
      <c r="I385" s="2"/>
      <c r="J385" s="2">
        <f t="shared" si="58"/>
        <v>0</v>
      </c>
      <c r="K385" s="2">
        <f t="shared" si="59"/>
        <v>0</v>
      </c>
      <c r="L385" s="2">
        <f t="shared" si="60"/>
        <v>0</v>
      </c>
    </row>
    <row r="386" spans="1:12" x14ac:dyDescent="0.25">
      <c r="A386" s="1">
        <f t="shared" si="51"/>
        <v>-1</v>
      </c>
      <c r="B386" s="2">
        <f t="shared" si="52"/>
        <v>0</v>
      </c>
      <c r="C386" s="2">
        <f t="shared" si="53"/>
        <v>0</v>
      </c>
      <c r="D386" s="2">
        <f t="shared" si="54"/>
        <v>0</v>
      </c>
      <c r="E386" s="2"/>
      <c r="F386" s="2">
        <f t="shared" si="55"/>
        <v>0</v>
      </c>
      <c r="G386" s="2">
        <f t="shared" si="56"/>
        <v>0</v>
      </c>
      <c r="H386" s="2">
        <f t="shared" si="57"/>
        <v>0</v>
      </c>
      <c r="I386" s="2"/>
      <c r="J386" s="2">
        <f t="shared" si="58"/>
        <v>0</v>
      </c>
      <c r="K386" s="2">
        <f t="shared" si="59"/>
        <v>0</v>
      </c>
      <c r="L386" s="2">
        <f t="shared" si="60"/>
        <v>0</v>
      </c>
    </row>
    <row r="387" spans="1:12" x14ac:dyDescent="0.25">
      <c r="A387" s="1">
        <f t="shared" si="51"/>
        <v>-1</v>
      </c>
      <c r="B387" s="2">
        <f t="shared" si="52"/>
        <v>0</v>
      </c>
      <c r="C387" s="2">
        <f t="shared" si="53"/>
        <v>0</v>
      </c>
      <c r="D387" s="2">
        <f t="shared" si="54"/>
        <v>0</v>
      </c>
      <c r="E387" s="2"/>
      <c r="F387" s="2">
        <f t="shared" si="55"/>
        <v>0</v>
      </c>
      <c r="G387" s="2">
        <f t="shared" si="56"/>
        <v>0</v>
      </c>
      <c r="H387" s="2">
        <f t="shared" si="57"/>
        <v>0</v>
      </c>
      <c r="I387" s="2"/>
      <c r="J387" s="2">
        <f t="shared" si="58"/>
        <v>0</v>
      </c>
      <c r="K387" s="2">
        <f t="shared" si="59"/>
        <v>0</v>
      </c>
      <c r="L387" s="2">
        <f t="shared" si="60"/>
        <v>0</v>
      </c>
    </row>
    <row r="388" spans="1:12" x14ac:dyDescent="0.25">
      <c r="A388" s="1">
        <f t="shared" si="51"/>
        <v>-1</v>
      </c>
      <c r="B388" s="2">
        <f t="shared" si="52"/>
        <v>0</v>
      </c>
      <c r="C388" s="2">
        <f t="shared" si="53"/>
        <v>0</v>
      </c>
      <c r="D388" s="2">
        <f t="shared" si="54"/>
        <v>0</v>
      </c>
      <c r="E388" s="2"/>
      <c r="F388" s="2">
        <f t="shared" si="55"/>
        <v>0</v>
      </c>
      <c r="G388" s="2">
        <f t="shared" si="56"/>
        <v>0</v>
      </c>
      <c r="H388" s="2">
        <f t="shared" si="57"/>
        <v>0</v>
      </c>
      <c r="I388" s="2"/>
      <c r="J388" s="2">
        <f t="shared" si="58"/>
        <v>0</v>
      </c>
      <c r="K388" s="2">
        <f t="shared" si="59"/>
        <v>0</v>
      </c>
      <c r="L388" s="2">
        <f t="shared" si="60"/>
        <v>0</v>
      </c>
    </row>
    <row r="389" spans="1:12" x14ac:dyDescent="0.25">
      <c r="A389" s="1">
        <f t="shared" si="51"/>
        <v>-1</v>
      </c>
      <c r="B389" s="2">
        <f t="shared" si="52"/>
        <v>0</v>
      </c>
      <c r="C389" s="2">
        <f t="shared" si="53"/>
        <v>0</v>
      </c>
      <c r="D389" s="2">
        <f t="shared" si="54"/>
        <v>0</v>
      </c>
      <c r="E389" s="2"/>
      <c r="F389" s="2">
        <f t="shared" si="55"/>
        <v>0</v>
      </c>
      <c r="G389" s="2">
        <f t="shared" si="56"/>
        <v>0</v>
      </c>
      <c r="H389" s="2">
        <f t="shared" si="57"/>
        <v>0</v>
      </c>
      <c r="I389" s="2"/>
      <c r="J389" s="2">
        <f t="shared" si="58"/>
        <v>0</v>
      </c>
      <c r="K389" s="2">
        <f t="shared" si="59"/>
        <v>0</v>
      </c>
      <c r="L389" s="2">
        <f t="shared" si="60"/>
        <v>0</v>
      </c>
    </row>
    <row r="390" spans="1:12" x14ac:dyDescent="0.25">
      <c r="A390" s="1">
        <f t="shared" si="51"/>
        <v>-1</v>
      </c>
      <c r="B390" s="2">
        <f t="shared" si="52"/>
        <v>0</v>
      </c>
      <c r="C390" s="2">
        <f t="shared" si="53"/>
        <v>0</v>
      </c>
      <c r="D390" s="2">
        <f t="shared" si="54"/>
        <v>0</v>
      </c>
      <c r="E390" s="2"/>
      <c r="F390" s="2">
        <f t="shared" si="55"/>
        <v>0</v>
      </c>
      <c r="G390" s="2">
        <f t="shared" si="56"/>
        <v>0</v>
      </c>
      <c r="H390" s="2">
        <f t="shared" si="57"/>
        <v>0</v>
      </c>
      <c r="I390" s="2"/>
      <c r="J390" s="2">
        <f t="shared" si="58"/>
        <v>0</v>
      </c>
      <c r="K390" s="2">
        <f t="shared" si="59"/>
        <v>0</v>
      </c>
      <c r="L390" s="2">
        <f t="shared" si="60"/>
        <v>0</v>
      </c>
    </row>
    <row r="391" spans="1:12" x14ac:dyDescent="0.25">
      <c r="A391" s="1">
        <f t="shared" ref="A391:A454" si="61">N391/1000-1</f>
        <v>-1</v>
      </c>
      <c r="B391" s="2">
        <f t="shared" ref="B391:B454" si="62">O391*$C$2/$E$2</f>
        <v>0</v>
      </c>
      <c r="C391" s="2">
        <f t="shared" ref="C391:C454" si="63">P391*$C$2/$E$2</f>
        <v>0</v>
      </c>
      <c r="D391" s="2">
        <f t="shared" ref="D391:D454" si="64">Q391*$C$2/$E$2</f>
        <v>0</v>
      </c>
      <c r="E391" s="2"/>
      <c r="F391" s="2">
        <f t="shared" ref="F391:F454" si="65">((A391-A390)*(B391+B390)/2)+F390</f>
        <v>0</v>
      </c>
      <c r="G391" s="2">
        <f t="shared" ref="G391:G454" si="66">((A391-A390)*(C391+C390)/2)+G390</f>
        <v>0</v>
      </c>
      <c r="H391" s="2">
        <f t="shared" ref="H391:H454" si="67">((A391-A390)*(D391+D390)/2)+H390</f>
        <v>0</v>
      </c>
      <c r="I391" s="2"/>
      <c r="J391" s="2">
        <f t="shared" ref="J391:J454" si="68">((A391-A390)*(F391+F390)/2)+J390</f>
        <v>0</v>
      </c>
      <c r="K391" s="2">
        <f t="shared" ref="K391:K454" si="69">((A391-A390)*(G391+G390)/2)+K390</f>
        <v>0</v>
      </c>
      <c r="L391" s="2">
        <f t="shared" ref="L391:L454" si="70">((A391-A390)*(H391+H390)/2)+L390</f>
        <v>0</v>
      </c>
    </row>
    <row r="392" spans="1:12" x14ac:dyDescent="0.25">
      <c r="A392" s="1">
        <f t="shared" si="61"/>
        <v>-1</v>
      </c>
      <c r="B392" s="2">
        <f t="shared" si="62"/>
        <v>0</v>
      </c>
      <c r="C392" s="2">
        <f t="shared" si="63"/>
        <v>0</v>
      </c>
      <c r="D392" s="2">
        <f t="shared" si="64"/>
        <v>0</v>
      </c>
      <c r="E392" s="2"/>
      <c r="F392" s="2">
        <f t="shared" si="65"/>
        <v>0</v>
      </c>
      <c r="G392" s="2">
        <f t="shared" si="66"/>
        <v>0</v>
      </c>
      <c r="H392" s="2">
        <f t="shared" si="67"/>
        <v>0</v>
      </c>
      <c r="I392" s="2"/>
      <c r="J392" s="2">
        <f t="shared" si="68"/>
        <v>0</v>
      </c>
      <c r="K392" s="2">
        <f t="shared" si="69"/>
        <v>0</v>
      </c>
      <c r="L392" s="2">
        <f t="shared" si="70"/>
        <v>0</v>
      </c>
    </row>
    <row r="393" spans="1:12" x14ac:dyDescent="0.25">
      <c r="A393" s="1">
        <f t="shared" si="61"/>
        <v>-1</v>
      </c>
      <c r="B393" s="2">
        <f t="shared" si="62"/>
        <v>0</v>
      </c>
      <c r="C393" s="2">
        <f t="shared" si="63"/>
        <v>0</v>
      </c>
      <c r="D393" s="2">
        <f t="shared" si="64"/>
        <v>0</v>
      </c>
      <c r="E393" s="2"/>
      <c r="F393" s="2">
        <f t="shared" si="65"/>
        <v>0</v>
      </c>
      <c r="G393" s="2">
        <f t="shared" si="66"/>
        <v>0</v>
      </c>
      <c r="H393" s="2">
        <f t="shared" si="67"/>
        <v>0</v>
      </c>
      <c r="I393" s="2"/>
      <c r="J393" s="2">
        <f t="shared" si="68"/>
        <v>0</v>
      </c>
      <c r="K393" s="2">
        <f t="shared" si="69"/>
        <v>0</v>
      </c>
      <c r="L393" s="2">
        <f t="shared" si="70"/>
        <v>0</v>
      </c>
    </row>
    <row r="394" spans="1:12" x14ac:dyDescent="0.25">
      <c r="A394" s="1">
        <f t="shared" si="61"/>
        <v>-1</v>
      </c>
      <c r="B394" s="2">
        <f t="shared" si="62"/>
        <v>0</v>
      </c>
      <c r="C394" s="2">
        <f t="shared" si="63"/>
        <v>0</v>
      </c>
      <c r="D394" s="2">
        <f t="shared" si="64"/>
        <v>0</v>
      </c>
      <c r="E394" s="2"/>
      <c r="F394" s="2">
        <f t="shared" si="65"/>
        <v>0</v>
      </c>
      <c r="G394" s="2">
        <f t="shared" si="66"/>
        <v>0</v>
      </c>
      <c r="H394" s="2">
        <f t="shared" si="67"/>
        <v>0</v>
      </c>
      <c r="I394" s="2"/>
      <c r="J394" s="2">
        <f t="shared" si="68"/>
        <v>0</v>
      </c>
      <c r="K394" s="2">
        <f t="shared" si="69"/>
        <v>0</v>
      </c>
      <c r="L394" s="2">
        <f t="shared" si="70"/>
        <v>0</v>
      </c>
    </row>
    <row r="395" spans="1:12" x14ac:dyDescent="0.25">
      <c r="A395" s="1">
        <f t="shared" si="61"/>
        <v>-1</v>
      </c>
      <c r="B395" s="2">
        <f t="shared" si="62"/>
        <v>0</v>
      </c>
      <c r="C395" s="2">
        <f t="shared" si="63"/>
        <v>0</v>
      </c>
      <c r="D395" s="2">
        <f t="shared" si="64"/>
        <v>0</v>
      </c>
      <c r="E395" s="2"/>
      <c r="F395" s="2">
        <f t="shared" si="65"/>
        <v>0</v>
      </c>
      <c r="G395" s="2">
        <f t="shared" si="66"/>
        <v>0</v>
      </c>
      <c r="H395" s="2">
        <f t="shared" si="67"/>
        <v>0</v>
      </c>
      <c r="I395" s="2"/>
      <c r="J395" s="2">
        <f t="shared" si="68"/>
        <v>0</v>
      </c>
      <c r="K395" s="2">
        <f t="shared" si="69"/>
        <v>0</v>
      </c>
      <c r="L395" s="2">
        <f t="shared" si="70"/>
        <v>0</v>
      </c>
    </row>
    <row r="396" spans="1:12" x14ac:dyDescent="0.25">
      <c r="A396" s="1">
        <f t="shared" si="61"/>
        <v>-1</v>
      </c>
      <c r="B396" s="2">
        <f t="shared" si="62"/>
        <v>0</v>
      </c>
      <c r="C396" s="2">
        <f t="shared" si="63"/>
        <v>0</v>
      </c>
      <c r="D396" s="2">
        <f t="shared" si="64"/>
        <v>0</v>
      </c>
      <c r="E396" s="2"/>
      <c r="F396" s="2">
        <f t="shared" si="65"/>
        <v>0</v>
      </c>
      <c r="G396" s="2">
        <f t="shared" si="66"/>
        <v>0</v>
      </c>
      <c r="H396" s="2">
        <f t="shared" si="67"/>
        <v>0</v>
      </c>
      <c r="I396" s="2"/>
      <c r="J396" s="2">
        <f t="shared" si="68"/>
        <v>0</v>
      </c>
      <c r="K396" s="2">
        <f t="shared" si="69"/>
        <v>0</v>
      </c>
      <c r="L396" s="2">
        <f t="shared" si="70"/>
        <v>0</v>
      </c>
    </row>
    <row r="397" spans="1:12" x14ac:dyDescent="0.25">
      <c r="A397" s="1">
        <f t="shared" si="61"/>
        <v>-1</v>
      </c>
      <c r="B397" s="2">
        <f t="shared" si="62"/>
        <v>0</v>
      </c>
      <c r="C397" s="2">
        <f t="shared" si="63"/>
        <v>0</v>
      </c>
      <c r="D397" s="2">
        <f t="shared" si="64"/>
        <v>0</v>
      </c>
      <c r="E397" s="2"/>
      <c r="F397" s="2">
        <f t="shared" si="65"/>
        <v>0</v>
      </c>
      <c r="G397" s="2">
        <f t="shared" si="66"/>
        <v>0</v>
      </c>
      <c r="H397" s="2">
        <f t="shared" si="67"/>
        <v>0</v>
      </c>
      <c r="I397" s="2"/>
      <c r="J397" s="2">
        <f t="shared" si="68"/>
        <v>0</v>
      </c>
      <c r="K397" s="2">
        <f t="shared" si="69"/>
        <v>0</v>
      </c>
      <c r="L397" s="2">
        <f t="shared" si="70"/>
        <v>0</v>
      </c>
    </row>
    <row r="398" spans="1:12" x14ac:dyDescent="0.25">
      <c r="A398" s="1">
        <f t="shared" si="61"/>
        <v>-1</v>
      </c>
      <c r="B398" s="2">
        <f t="shared" si="62"/>
        <v>0</v>
      </c>
      <c r="C398" s="2">
        <f t="shared" si="63"/>
        <v>0</v>
      </c>
      <c r="D398" s="2">
        <f t="shared" si="64"/>
        <v>0</v>
      </c>
      <c r="E398" s="2"/>
      <c r="F398" s="2">
        <f t="shared" si="65"/>
        <v>0</v>
      </c>
      <c r="G398" s="2">
        <f t="shared" si="66"/>
        <v>0</v>
      </c>
      <c r="H398" s="2">
        <f t="shared" si="67"/>
        <v>0</v>
      </c>
      <c r="I398" s="2"/>
      <c r="J398" s="2">
        <f t="shared" si="68"/>
        <v>0</v>
      </c>
      <c r="K398" s="2">
        <f t="shared" si="69"/>
        <v>0</v>
      </c>
      <c r="L398" s="2">
        <f t="shared" si="70"/>
        <v>0</v>
      </c>
    </row>
    <row r="399" spans="1:12" x14ac:dyDescent="0.25">
      <c r="A399" s="1">
        <f t="shared" si="61"/>
        <v>-1</v>
      </c>
      <c r="B399" s="2">
        <f t="shared" si="62"/>
        <v>0</v>
      </c>
      <c r="C399" s="2">
        <f t="shared" si="63"/>
        <v>0</v>
      </c>
      <c r="D399" s="2">
        <f t="shared" si="64"/>
        <v>0</v>
      </c>
      <c r="E399" s="2"/>
      <c r="F399" s="2">
        <f t="shared" si="65"/>
        <v>0</v>
      </c>
      <c r="G399" s="2">
        <f t="shared" si="66"/>
        <v>0</v>
      </c>
      <c r="H399" s="2">
        <f t="shared" si="67"/>
        <v>0</v>
      </c>
      <c r="I399" s="2"/>
      <c r="J399" s="2">
        <f t="shared" si="68"/>
        <v>0</v>
      </c>
      <c r="K399" s="2">
        <f t="shared" si="69"/>
        <v>0</v>
      </c>
      <c r="L399" s="2">
        <f t="shared" si="70"/>
        <v>0</v>
      </c>
    </row>
    <row r="400" spans="1:12" x14ac:dyDescent="0.25">
      <c r="A400" s="1">
        <f t="shared" si="61"/>
        <v>-1</v>
      </c>
      <c r="B400" s="2">
        <f t="shared" si="62"/>
        <v>0</v>
      </c>
      <c r="C400" s="2">
        <f t="shared" si="63"/>
        <v>0</v>
      </c>
      <c r="D400" s="2">
        <f t="shared" si="64"/>
        <v>0</v>
      </c>
      <c r="E400" s="2"/>
      <c r="F400" s="2">
        <f t="shared" si="65"/>
        <v>0</v>
      </c>
      <c r="G400" s="2">
        <f t="shared" si="66"/>
        <v>0</v>
      </c>
      <c r="H400" s="2">
        <f t="shared" si="67"/>
        <v>0</v>
      </c>
      <c r="I400" s="2"/>
      <c r="J400" s="2">
        <f t="shared" si="68"/>
        <v>0</v>
      </c>
      <c r="K400" s="2">
        <f t="shared" si="69"/>
        <v>0</v>
      </c>
      <c r="L400" s="2">
        <f t="shared" si="70"/>
        <v>0</v>
      </c>
    </row>
    <row r="401" spans="1:12" x14ac:dyDescent="0.25">
      <c r="A401" s="1">
        <f t="shared" si="61"/>
        <v>-1</v>
      </c>
      <c r="B401" s="2">
        <f t="shared" si="62"/>
        <v>0</v>
      </c>
      <c r="C401" s="2">
        <f t="shared" si="63"/>
        <v>0</v>
      </c>
      <c r="D401" s="2">
        <f t="shared" si="64"/>
        <v>0</v>
      </c>
      <c r="E401" s="2"/>
      <c r="F401" s="2">
        <f t="shared" si="65"/>
        <v>0</v>
      </c>
      <c r="G401" s="2">
        <f t="shared" si="66"/>
        <v>0</v>
      </c>
      <c r="H401" s="2">
        <f t="shared" si="67"/>
        <v>0</v>
      </c>
      <c r="I401" s="2"/>
      <c r="J401" s="2">
        <f t="shared" si="68"/>
        <v>0</v>
      </c>
      <c r="K401" s="2">
        <f t="shared" si="69"/>
        <v>0</v>
      </c>
      <c r="L401" s="2">
        <f t="shared" si="70"/>
        <v>0</v>
      </c>
    </row>
    <row r="402" spans="1:12" x14ac:dyDescent="0.25">
      <c r="A402" s="1">
        <f t="shared" si="61"/>
        <v>-1</v>
      </c>
      <c r="B402" s="2">
        <f t="shared" si="62"/>
        <v>0</v>
      </c>
      <c r="C402" s="2">
        <f t="shared" si="63"/>
        <v>0</v>
      </c>
      <c r="D402" s="2">
        <f t="shared" si="64"/>
        <v>0</v>
      </c>
      <c r="E402" s="2"/>
      <c r="F402" s="2">
        <f t="shared" si="65"/>
        <v>0</v>
      </c>
      <c r="G402" s="2">
        <f t="shared" si="66"/>
        <v>0</v>
      </c>
      <c r="H402" s="2">
        <f t="shared" si="67"/>
        <v>0</v>
      </c>
      <c r="I402" s="2"/>
      <c r="J402" s="2">
        <f t="shared" si="68"/>
        <v>0</v>
      </c>
      <c r="K402" s="2">
        <f t="shared" si="69"/>
        <v>0</v>
      </c>
      <c r="L402" s="2">
        <f t="shared" si="70"/>
        <v>0</v>
      </c>
    </row>
    <row r="403" spans="1:12" x14ac:dyDescent="0.25">
      <c r="A403" s="1">
        <f t="shared" si="61"/>
        <v>-1</v>
      </c>
      <c r="B403" s="2">
        <f t="shared" si="62"/>
        <v>0</v>
      </c>
      <c r="C403" s="2">
        <f t="shared" si="63"/>
        <v>0</v>
      </c>
      <c r="D403" s="2">
        <f t="shared" si="64"/>
        <v>0</v>
      </c>
      <c r="E403" s="2"/>
      <c r="F403" s="2">
        <f t="shared" si="65"/>
        <v>0</v>
      </c>
      <c r="G403" s="2">
        <f t="shared" si="66"/>
        <v>0</v>
      </c>
      <c r="H403" s="2">
        <f t="shared" si="67"/>
        <v>0</v>
      </c>
      <c r="I403" s="2"/>
      <c r="J403" s="2">
        <f t="shared" si="68"/>
        <v>0</v>
      </c>
      <c r="K403" s="2">
        <f t="shared" si="69"/>
        <v>0</v>
      </c>
      <c r="L403" s="2">
        <f t="shared" si="70"/>
        <v>0</v>
      </c>
    </row>
    <row r="404" spans="1:12" x14ac:dyDescent="0.25">
      <c r="A404" s="1">
        <f t="shared" si="61"/>
        <v>-1</v>
      </c>
      <c r="B404" s="2">
        <f t="shared" si="62"/>
        <v>0</v>
      </c>
      <c r="C404" s="2">
        <f t="shared" si="63"/>
        <v>0</v>
      </c>
      <c r="D404" s="2">
        <f t="shared" si="64"/>
        <v>0</v>
      </c>
      <c r="E404" s="2"/>
      <c r="F404" s="2">
        <f t="shared" si="65"/>
        <v>0</v>
      </c>
      <c r="G404" s="2">
        <f t="shared" si="66"/>
        <v>0</v>
      </c>
      <c r="H404" s="2">
        <f t="shared" si="67"/>
        <v>0</v>
      </c>
      <c r="I404" s="2"/>
      <c r="J404" s="2">
        <f t="shared" si="68"/>
        <v>0</v>
      </c>
      <c r="K404" s="2">
        <f t="shared" si="69"/>
        <v>0</v>
      </c>
      <c r="L404" s="2">
        <f t="shared" si="70"/>
        <v>0</v>
      </c>
    </row>
    <row r="405" spans="1:12" x14ac:dyDescent="0.25">
      <c r="A405" s="1">
        <f t="shared" si="61"/>
        <v>-1</v>
      </c>
      <c r="B405" s="2">
        <f t="shared" si="62"/>
        <v>0</v>
      </c>
      <c r="C405" s="2">
        <f t="shared" si="63"/>
        <v>0</v>
      </c>
      <c r="D405" s="2">
        <f t="shared" si="64"/>
        <v>0</v>
      </c>
      <c r="E405" s="2"/>
      <c r="F405" s="2">
        <f t="shared" si="65"/>
        <v>0</v>
      </c>
      <c r="G405" s="2">
        <f t="shared" si="66"/>
        <v>0</v>
      </c>
      <c r="H405" s="2">
        <f t="shared" si="67"/>
        <v>0</v>
      </c>
      <c r="I405" s="2"/>
      <c r="J405" s="2">
        <f t="shared" si="68"/>
        <v>0</v>
      </c>
      <c r="K405" s="2">
        <f t="shared" si="69"/>
        <v>0</v>
      </c>
      <c r="L405" s="2">
        <f t="shared" si="70"/>
        <v>0</v>
      </c>
    </row>
    <row r="406" spans="1:12" x14ac:dyDescent="0.25">
      <c r="A406" s="1">
        <f t="shared" si="61"/>
        <v>-1</v>
      </c>
      <c r="B406" s="2">
        <f t="shared" si="62"/>
        <v>0</v>
      </c>
      <c r="C406" s="2">
        <f t="shared" si="63"/>
        <v>0</v>
      </c>
      <c r="D406" s="2">
        <f t="shared" si="64"/>
        <v>0</v>
      </c>
      <c r="E406" s="2"/>
      <c r="F406" s="2">
        <f t="shared" si="65"/>
        <v>0</v>
      </c>
      <c r="G406" s="2">
        <f t="shared" si="66"/>
        <v>0</v>
      </c>
      <c r="H406" s="2">
        <f t="shared" si="67"/>
        <v>0</v>
      </c>
      <c r="I406" s="2"/>
      <c r="J406" s="2">
        <f t="shared" si="68"/>
        <v>0</v>
      </c>
      <c r="K406" s="2">
        <f t="shared" si="69"/>
        <v>0</v>
      </c>
      <c r="L406" s="2">
        <f t="shared" si="70"/>
        <v>0</v>
      </c>
    </row>
    <row r="407" spans="1:12" x14ac:dyDescent="0.25">
      <c r="A407" s="1">
        <f t="shared" si="61"/>
        <v>-1</v>
      </c>
      <c r="B407" s="2">
        <f t="shared" si="62"/>
        <v>0</v>
      </c>
      <c r="C407" s="2">
        <f t="shared" si="63"/>
        <v>0</v>
      </c>
      <c r="D407" s="2">
        <f t="shared" si="64"/>
        <v>0</v>
      </c>
      <c r="E407" s="2"/>
      <c r="F407" s="2">
        <f t="shared" si="65"/>
        <v>0</v>
      </c>
      <c r="G407" s="2">
        <f t="shared" si="66"/>
        <v>0</v>
      </c>
      <c r="H407" s="2">
        <f t="shared" si="67"/>
        <v>0</v>
      </c>
      <c r="I407" s="2"/>
      <c r="J407" s="2">
        <f t="shared" si="68"/>
        <v>0</v>
      </c>
      <c r="K407" s="2">
        <f t="shared" si="69"/>
        <v>0</v>
      </c>
      <c r="L407" s="2">
        <f t="shared" si="70"/>
        <v>0</v>
      </c>
    </row>
    <row r="408" spans="1:12" x14ac:dyDescent="0.25">
      <c r="A408" s="1">
        <f t="shared" si="61"/>
        <v>-1</v>
      </c>
      <c r="B408" s="2">
        <f t="shared" si="62"/>
        <v>0</v>
      </c>
      <c r="C408" s="2">
        <f t="shared" si="63"/>
        <v>0</v>
      </c>
      <c r="D408" s="2">
        <f t="shared" si="64"/>
        <v>0</v>
      </c>
      <c r="E408" s="2"/>
      <c r="F408" s="2">
        <f t="shared" si="65"/>
        <v>0</v>
      </c>
      <c r="G408" s="2">
        <f t="shared" si="66"/>
        <v>0</v>
      </c>
      <c r="H408" s="2">
        <f t="shared" si="67"/>
        <v>0</v>
      </c>
      <c r="I408" s="2"/>
      <c r="J408" s="2">
        <f t="shared" si="68"/>
        <v>0</v>
      </c>
      <c r="K408" s="2">
        <f t="shared" si="69"/>
        <v>0</v>
      </c>
      <c r="L408" s="2">
        <f t="shared" si="70"/>
        <v>0</v>
      </c>
    </row>
    <row r="409" spans="1:12" x14ac:dyDescent="0.25">
      <c r="A409" s="1">
        <f t="shared" si="61"/>
        <v>-1</v>
      </c>
      <c r="B409" s="2">
        <f t="shared" si="62"/>
        <v>0</v>
      </c>
      <c r="C409" s="2">
        <f t="shared" si="63"/>
        <v>0</v>
      </c>
      <c r="D409" s="2">
        <f t="shared" si="64"/>
        <v>0</v>
      </c>
      <c r="E409" s="2"/>
      <c r="F409" s="2">
        <f t="shared" si="65"/>
        <v>0</v>
      </c>
      <c r="G409" s="2">
        <f t="shared" si="66"/>
        <v>0</v>
      </c>
      <c r="H409" s="2">
        <f t="shared" si="67"/>
        <v>0</v>
      </c>
      <c r="I409" s="2"/>
      <c r="J409" s="2">
        <f t="shared" si="68"/>
        <v>0</v>
      </c>
      <c r="K409" s="2">
        <f t="shared" si="69"/>
        <v>0</v>
      </c>
      <c r="L409" s="2">
        <f t="shared" si="70"/>
        <v>0</v>
      </c>
    </row>
    <row r="410" spans="1:12" x14ac:dyDescent="0.25">
      <c r="A410" s="1">
        <f t="shared" si="61"/>
        <v>-1</v>
      </c>
      <c r="B410" s="2">
        <f t="shared" si="62"/>
        <v>0</v>
      </c>
      <c r="C410" s="2">
        <f t="shared" si="63"/>
        <v>0</v>
      </c>
      <c r="D410" s="2">
        <f t="shared" si="64"/>
        <v>0</v>
      </c>
      <c r="E410" s="2"/>
      <c r="F410" s="2">
        <f t="shared" si="65"/>
        <v>0</v>
      </c>
      <c r="G410" s="2">
        <f t="shared" si="66"/>
        <v>0</v>
      </c>
      <c r="H410" s="2">
        <f t="shared" si="67"/>
        <v>0</v>
      </c>
      <c r="I410" s="2"/>
      <c r="J410" s="2">
        <f t="shared" si="68"/>
        <v>0</v>
      </c>
      <c r="K410" s="2">
        <f t="shared" si="69"/>
        <v>0</v>
      </c>
      <c r="L410" s="2">
        <f t="shared" si="70"/>
        <v>0</v>
      </c>
    </row>
    <row r="411" spans="1:12" x14ac:dyDescent="0.25">
      <c r="A411" s="1">
        <f t="shared" si="61"/>
        <v>-1</v>
      </c>
      <c r="B411" s="2">
        <f t="shared" si="62"/>
        <v>0</v>
      </c>
      <c r="C411" s="2">
        <f t="shared" si="63"/>
        <v>0</v>
      </c>
      <c r="D411" s="2">
        <f t="shared" si="64"/>
        <v>0</v>
      </c>
      <c r="E411" s="2"/>
      <c r="F411" s="2">
        <f t="shared" si="65"/>
        <v>0</v>
      </c>
      <c r="G411" s="2">
        <f t="shared" si="66"/>
        <v>0</v>
      </c>
      <c r="H411" s="2">
        <f t="shared" si="67"/>
        <v>0</v>
      </c>
      <c r="I411" s="2"/>
      <c r="J411" s="2">
        <f t="shared" si="68"/>
        <v>0</v>
      </c>
      <c r="K411" s="2">
        <f t="shared" si="69"/>
        <v>0</v>
      </c>
      <c r="L411" s="2">
        <f t="shared" si="70"/>
        <v>0</v>
      </c>
    </row>
    <row r="412" spans="1:12" x14ac:dyDescent="0.25">
      <c r="A412" s="1">
        <f t="shared" si="61"/>
        <v>-1</v>
      </c>
      <c r="B412" s="2">
        <f t="shared" si="62"/>
        <v>0</v>
      </c>
      <c r="C412" s="2">
        <f t="shared" si="63"/>
        <v>0</v>
      </c>
      <c r="D412" s="2">
        <f t="shared" si="64"/>
        <v>0</v>
      </c>
      <c r="E412" s="2"/>
      <c r="F412" s="2">
        <f t="shared" si="65"/>
        <v>0</v>
      </c>
      <c r="G412" s="2">
        <f t="shared" si="66"/>
        <v>0</v>
      </c>
      <c r="H412" s="2">
        <f t="shared" si="67"/>
        <v>0</v>
      </c>
      <c r="I412" s="2"/>
      <c r="J412" s="2">
        <f t="shared" si="68"/>
        <v>0</v>
      </c>
      <c r="K412" s="2">
        <f t="shared" si="69"/>
        <v>0</v>
      </c>
      <c r="L412" s="2">
        <f t="shared" si="70"/>
        <v>0</v>
      </c>
    </row>
    <row r="413" spans="1:12" x14ac:dyDescent="0.25">
      <c r="A413" s="1">
        <f t="shared" si="61"/>
        <v>-1</v>
      </c>
      <c r="B413" s="2">
        <f t="shared" si="62"/>
        <v>0</v>
      </c>
      <c r="C413" s="2">
        <f t="shared" si="63"/>
        <v>0</v>
      </c>
      <c r="D413" s="2">
        <f t="shared" si="64"/>
        <v>0</v>
      </c>
      <c r="E413" s="2"/>
      <c r="F413" s="2">
        <f t="shared" si="65"/>
        <v>0</v>
      </c>
      <c r="G413" s="2">
        <f t="shared" si="66"/>
        <v>0</v>
      </c>
      <c r="H413" s="2">
        <f t="shared" si="67"/>
        <v>0</v>
      </c>
      <c r="I413" s="2"/>
      <c r="J413" s="2">
        <f t="shared" si="68"/>
        <v>0</v>
      </c>
      <c r="K413" s="2">
        <f t="shared" si="69"/>
        <v>0</v>
      </c>
      <c r="L413" s="2">
        <f t="shared" si="70"/>
        <v>0</v>
      </c>
    </row>
    <row r="414" spans="1:12" x14ac:dyDescent="0.25">
      <c r="A414" s="1">
        <f t="shared" si="61"/>
        <v>-1</v>
      </c>
      <c r="B414" s="2">
        <f t="shared" si="62"/>
        <v>0</v>
      </c>
      <c r="C414" s="2">
        <f t="shared" si="63"/>
        <v>0</v>
      </c>
      <c r="D414" s="2">
        <f t="shared" si="64"/>
        <v>0</v>
      </c>
      <c r="E414" s="2"/>
      <c r="F414" s="2">
        <f t="shared" si="65"/>
        <v>0</v>
      </c>
      <c r="G414" s="2">
        <f t="shared" si="66"/>
        <v>0</v>
      </c>
      <c r="H414" s="2">
        <f t="shared" si="67"/>
        <v>0</v>
      </c>
      <c r="I414" s="2"/>
      <c r="J414" s="2">
        <f t="shared" si="68"/>
        <v>0</v>
      </c>
      <c r="K414" s="2">
        <f t="shared" si="69"/>
        <v>0</v>
      </c>
      <c r="L414" s="2">
        <f t="shared" si="70"/>
        <v>0</v>
      </c>
    </row>
    <row r="415" spans="1:12" x14ac:dyDescent="0.25">
      <c r="A415" s="1">
        <f t="shared" si="61"/>
        <v>-1</v>
      </c>
      <c r="B415" s="2">
        <f t="shared" si="62"/>
        <v>0</v>
      </c>
      <c r="C415" s="2">
        <f t="shared" si="63"/>
        <v>0</v>
      </c>
      <c r="D415" s="2">
        <f t="shared" si="64"/>
        <v>0</v>
      </c>
      <c r="E415" s="2"/>
      <c r="F415" s="2">
        <f t="shared" si="65"/>
        <v>0</v>
      </c>
      <c r="G415" s="2">
        <f t="shared" si="66"/>
        <v>0</v>
      </c>
      <c r="H415" s="2">
        <f t="shared" si="67"/>
        <v>0</v>
      </c>
      <c r="I415" s="2"/>
      <c r="J415" s="2">
        <f t="shared" si="68"/>
        <v>0</v>
      </c>
      <c r="K415" s="2">
        <f t="shared" si="69"/>
        <v>0</v>
      </c>
      <c r="L415" s="2">
        <f t="shared" si="70"/>
        <v>0</v>
      </c>
    </row>
    <row r="416" spans="1:12" x14ac:dyDescent="0.25">
      <c r="A416" s="1">
        <f t="shared" si="61"/>
        <v>-1</v>
      </c>
      <c r="B416" s="2">
        <f t="shared" si="62"/>
        <v>0</v>
      </c>
      <c r="C416" s="2">
        <f t="shared" si="63"/>
        <v>0</v>
      </c>
      <c r="D416" s="2">
        <f t="shared" si="64"/>
        <v>0</v>
      </c>
      <c r="E416" s="2"/>
      <c r="F416" s="2">
        <f t="shared" si="65"/>
        <v>0</v>
      </c>
      <c r="G416" s="2">
        <f t="shared" si="66"/>
        <v>0</v>
      </c>
      <c r="H416" s="2">
        <f t="shared" si="67"/>
        <v>0</v>
      </c>
      <c r="I416" s="2"/>
      <c r="J416" s="2">
        <f t="shared" si="68"/>
        <v>0</v>
      </c>
      <c r="K416" s="2">
        <f t="shared" si="69"/>
        <v>0</v>
      </c>
      <c r="L416" s="2">
        <f t="shared" si="70"/>
        <v>0</v>
      </c>
    </row>
    <row r="417" spans="1:12" x14ac:dyDescent="0.25">
      <c r="A417" s="1">
        <f t="shared" si="61"/>
        <v>-1</v>
      </c>
      <c r="B417" s="2">
        <f t="shared" si="62"/>
        <v>0</v>
      </c>
      <c r="C417" s="2">
        <f t="shared" si="63"/>
        <v>0</v>
      </c>
      <c r="D417" s="2">
        <f t="shared" si="64"/>
        <v>0</v>
      </c>
      <c r="E417" s="2"/>
      <c r="F417" s="2">
        <f t="shared" si="65"/>
        <v>0</v>
      </c>
      <c r="G417" s="2">
        <f t="shared" si="66"/>
        <v>0</v>
      </c>
      <c r="H417" s="2">
        <f t="shared" si="67"/>
        <v>0</v>
      </c>
      <c r="I417" s="2"/>
      <c r="J417" s="2">
        <f t="shared" si="68"/>
        <v>0</v>
      </c>
      <c r="K417" s="2">
        <f t="shared" si="69"/>
        <v>0</v>
      </c>
      <c r="L417" s="2">
        <f t="shared" si="70"/>
        <v>0</v>
      </c>
    </row>
    <row r="418" spans="1:12" x14ac:dyDescent="0.25">
      <c r="A418" s="1">
        <f t="shared" si="61"/>
        <v>-1</v>
      </c>
      <c r="B418" s="2">
        <f t="shared" si="62"/>
        <v>0</v>
      </c>
      <c r="C418" s="2">
        <f t="shared" si="63"/>
        <v>0</v>
      </c>
      <c r="D418" s="2">
        <f t="shared" si="64"/>
        <v>0</v>
      </c>
      <c r="E418" s="2"/>
      <c r="F418" s="2">
        <f t="shared" si="65"/>
        <v>0</v>
      </c>
      <c r="G418" s="2">
        <f t="shared" si="66"/>
        <v>0</v>
      </c>
      <c r="H418" s="2">
        <f t="shared" si="67"/>
        <v>0</v>
      </c>
      <c r="I418" s="2"/>
      <c r="J418" s="2">
        <f t="shared" si="68"/>
        <v>0</v>
      </c>
      <c r="K418" s="2">
        <f t="shared" si="69"/>
        <v>0</v>
      </c>
      <c r="L418" s="2">
        <f t="shared" si="70"/>
        <v>0</v>
      </c>
    </row>
    <row r="419" spans="1:12" x14ac:dyDescent="0.25">
      <c r="A419" s="1">
        <f t="shared" si="61"/>
        <v>-1</v>
      </c>
      <c r="B419" s="2">
        <f t="shared" si="62"/>
        <v>0</v>
      </c>
      <c r="C419" s="2">
        <f t="shared" si="63"/>
        <v>0</v>
      </c>
      <c r="D419" s="2">
        <f t="shared" si="64"/>
        <v>0</v>
      </c>
      <c r="E419" s="2"/>
      <c r="F419" s="2">
        <f t="shared" si="65"/>
        <v>0</v>
      </c>
      <c r="G419" s="2">
        <f t="shared" si="66"/>
        <v>0</v>
      </c>
      <c r="H419" s="2">
        <f t="shared" si="67"/>
        <v>0</v>
      </c>
      <c r="I419" s="2"/>
      <c r="J419" s="2">
        <f t="shared" si="68"/>
        <v>0</v>
      </c>
      <c r="K419" s="2">
        <f t="shared" si="69"/>
        <v>0</v>
      </c>
      <c r="L419" s="2">
        <f t="shared" si="70"/>
        <v>0</v>
      </c>
    </row>
    <row r="420" spans="1:12" x14ac:dyDescent="0.25">
      <c r="A420" s="1">
        <f t="shared" si="61"/>
        <v>-1</v>
      </c>
      <c r="B420" s="2">
        <f t="shared" si="62"/>
        <v>0</v>
      </c>
      <c r="C420" s="2">
        <f t="shared" si="63"/>
        <v>0</v>
      </c>
      <c r="D420" s="2">
        <f t="shared" si="64"/>
        <v>0</v>
      </c>
      <c r="E420" s="2"/>
      <c r="F420" s="2">
        <f t="shared" si="65"/>
        <v>0</v>
      </c>
      <c r="G420" s="2">
        <f t="shared" si="66"/>
        <v>0</v>
      </c>
      <c r="H420" s="2">
        <f t="shared" si="67"/>
        <v>0</v>
      </c>
      <c r="I420" s="2"/>
      <c r="J420" s="2">
        <f t="shared" si="68"/>
        <v>0</v>
      </c>
      <c r="K420" s="2">
        <f t="shared" si="69"/>
        <v>0</v>
      </c>
      <c r="L420" s="2">
        <f t="shared" si="70"/>
        <v>0</v>
      </c>
    </row>
    <row r="421" spans="1:12" x14ac:dyDescent="0.25">
      <c r="A421" s="1">
        <f t="shared" si="61"/>
        <v>-1</v>
      </c>
      <c r="B421" s="2">
        <f t="shared" si="62"/>
        <v>0</v>
      </c>
      <c r="C421" s="2">
        <f t="shared" si="63"/>
        <v>0</v>
      </c>
      <c r="D421" s="2">
        <f t="shared" si="64"/>
        <v>0</v>
      </c>
      <c r="E421" s="2"/>
      <c r="F421" s="2">
        <f t="shared" si="65"/>
        <v>0</v>
      </c>
      <c r="G421" s="2">
        <f t="shared" si="66"/>
        <v>0</v>
      </c>
      <c r="H421" s="2">
        <f t="shared" si="67"/>
        <v>0</v>
      </c>
      <c r="I421" s="2"/>
      <c r="J421" s="2">
        <f t="shared" si="68"/>
        <v>0</v>
      </c>
      <c r="K421" s="2">
        <f t="shared" si="69"/>
        <v>0</v>
      </c>
      <c r="L421" s="2">
        <f t="shared" si="70"/>
        <v>0</v>
      </c>
    </row>
    <row r="422" spans="1:12" x14ac:dyDescent="0.25">
      <c r="A422" s="1">
        <f t="shared" si="61"/>
        <v>-1</v>
      </c>
      <c r="B422" s="2">
        <f t="shared" si="62"/>
        <v>0</v>
      </c>
      <c r="C422" s="2">
        <f t="shared" si="63"/>
        <v>0</v>
      </c>
      <c r="D422" s="2">
        <f t="shared" si="64"/>
        <v>0</v>
      </c>
      <c r="E422" s="2"/>
      <c r="F422" s="2">
        <f t="shared" si="65"/>
        <v>0</v>
      </c>
      <c r="G422" s="2">
        <f t="shared" si="66"/>
        <v>0</v>
      </c>
      <c r="H422" s="2">
        <f t="shared" si="67"/>
        <v>0</v>
      </c>
      <c r="I422" s="2"/>
      <c r="J422" s="2">
        <f t="shared" si="68"/>
        <v>0</v>
      </c>
      <c r="K422" s="2">
        <f t="shared" si="69"/>
        <v>0</v>
      </c>
      <c r="L422" s="2">
        <f t="shared" si="70"/>
        <v>0</v>
      </c>
    </row>
    <row r="423" spans="1:12" x14ac:dyDescent="0.25">
      <c r="A423" s="1">
        <f t="shared" si="61"/>
        <v>-1</v>
      </c>
      <c r="B423" s="2">
        <f t="shared" si="62"/>
        <v>0</v>
      </c>
      <c r="C423" s="2">
        <f t="shared" si="63"/>
        <v>0</v>
      </c>
      <c r="D423" s="2">
        <f t="shared" si="64"/>
        <v>0</v>
      </c>
      <c r="E423" s="2"/>
      <c r="F423" s="2">
        <f t="shared" si="65"/>
        <v>0</v>
      </c>
      <c r="G423" s="2">
        <f t="shared" si="66"/>
        <v>0</v>
      </c>
      <c r="H423" s="2">
        <f t="shared" si="67"/>
        <v>0</v>
      </c>
      <c r="I423" s="2"/>
      <c r="J423" s="2">
        <f t="shared" si="68"/>
        <v>0</v>
      </c>
      <c r="K423" s="2">
        <f t="shared" si="69"/>
        <v>0</v>
      </c>
      <c r="L423" s="2">
        <f t="shared" si="70"/>
        <v>0</v>
      </c>
    </row>
    <row r="424" spans="1:12" x14ac:dyDescent="0.25">
      <c r="A424" s="1">
        <f t="shared" si="61"/>
        <v>-1</v>
      </c>
      <c r="B424" s="2">
        <f t="shared" si="62"/>
        <v>0</v>
      </c>
      <c r="C424" s="2">
        <f t="shared" si="63"/>
        <v>0</v>
      </c>
      <c r="D424" s="2">
        <f t="shared" si="64"/>
        <v>0</v>
      </c>
      <c r="E424" s="2"/>
      <c r="F424" s="2">
        <f t="shared" si="65"/>
        <v>0</v>
      </c>
      <c r="G424" s="2">
        <f t="shared" si="66"/>
        <v>0</v>
      </c>
      <c r="H424" s="2">
        <f t="shared" si="67"/>
        <v>0</v>
      </c>
      <c r="I424" s="2"/>
      <c r="J424" s="2">
        <f t="shared" si="68"/>
        <v>0</v>
      </c>
      <c r="K424" s="2">
        <f t="shared" si="69"/>
        <v>0</v>
      </c>
      <c r="L424" s="2">
        <f t="shared" si="70"/>
        <v>0</v>
      </c>
    </row>
    <row r="425" spans="1:12" x14ac:dyDescent="0.25">
      <c r="A425" s="1">
        <f t="shared" si="61"/>
        <v>-1</v>
      </c>
      <c r="B425" s="2">
        <f t="shared" si="62"/>
        <v>0</v>
      </c>
      <c r="C425" s="2">
        <f t="shared" si="63"/>
        <v>0</v>
      </c>
      <c r="D425" s="2">
        <f t="shared" si="64"/>
        <v>0</v>
      </c>
      <c r="E425" s="2"/>
      <c r="F425" s="2">
        <f t="shared" si="65"/>
        <v>0</v>
      </c>
      <c r="G425" s="2">
        <f t="shared" si="66"/>
        <v>0</v>
      </c>
      <c r="H425" s="2">
        <f t="shared" si="67"/>
        <v>0</v>
      </c>
      <c r="I425" s="2"/>
      <c r="J425" s="2">
        <f t="shared" si="68"/>
        <v>0</v>
      </c>
      <c r="K425" s="2">
        <f t="shared" si="69"/>
        <v>0</v>
      </c>
      <c r="L425" s="2">
        <f t="shared" si="70"/>
        <v>0</v>
      </c>
    </row>
    <row r="426" spans="1:12" x14ac:dyDescent="0.25">
      <c r="A426" s="1">
        <f t="shared" si="61"/>
        <v>-1</v>
      </c>
      <c r="B426" s="2">
        <f t="shared" si="62"/>
        <v>0</v>
      </c>
      <c r="C426" s="2">
        <f t="shared" si="63"/>
        <v>0</v>
      </c>
      <c r="D426" s="2">
        <f t="shared" si="64"/>
        <v>0</v>
      </c>
      <c r="E426" s="2"/>
      <c r="F426" s="2">
        <f t="shared" si="65"/>
        <v>0</v>
      </c>
      <c r="G426" s="2">
        <f t="shared" si="66"/>
        <v>0</v>
      </c>
      <c r="H426" s="2">
        <f t="shared" si="67"/>
        <v>0</v>
      </c>
      <c r="I426" s="2"/>
      <c r="J426" s="2">
        <f t="shared" si="68"/>
        <v>0</v>
      </c>
      <c r="K426" s="2">
        <f t="shared" si="69"/>
        <v>0</v>
      </c>
      <c r="L426" s="2">
        <f t="shared" si="70"/>
        <v>0</v>
      </c>
    </row>
    <row r="427" spans="1:12" x14ac:dyDescent="0.25">
      <c r="A427" s="1">
        <f t="shared" si="61"/>
        <v>-1</v>
      </c>
      <c r="B427" s="2">
        <f t="shared" si="62"/>
        <v>0</v>
      </c>
      <c r="C427" s="2">
        <f t="shared" si="63"/>
        <v>0</v>
      </c>
      <c r="D427" s="2">
        <f t="shared" si="64"/>
        <v>0</v>
      </c>
      <c r="E427" s="2"/>
      <c r="F427" s="2">
        <f t="shared" si="65"/>
        <v>0</v>
      </c>
      <c r="G427" s="2">
        <f t="shared" si="66"/>
        <v>0</v>
      </c>
      <c r="H427" s="2">
        <f t="shared" si="67"/>
        <v>0</v>
      </c>
      <c r="I427" s="2"/>
      <c r="J427" s="2">
        <f t="shared" si="68"/>
        <v>0</v>
      </c>
      <c r="K427" s="2">
        <f t="shared" si="69"/>
        <v>0</v>
      </c>
      <c r="L427" s="2">
        <f t="shared" si="70"/>
        <v>0</v>
      </c>
    </row>
    <row r="428" spans="1:12" x14ac:dyDescent="0.25">
      <c r="A428" s="1">
        <f t="shared" si="61"/>
        <v>-1</v>
      </c>
      <c r="B428" s="2">
        <f t="shared" si="62"/>
        <v>0</v>
      </c>
      <c r="C428" s="2">
        <f t="shared" si="63"/>
        <v>0</v>
      </c>
      <c r="D428" s="2">
        <f t="shared" si="64"/>
        <v>0</v>
      </c>
      <c r="E428" s="2"/>
      <c r="F428" s="2">
        <f t="shared" si="65"/>
        <v>0</v>
      </c>
      <c r="G428" s="2">
        <f t="shared" si="66"/>
        <v>0</v>
      </c>
      <c r="H428" s="2">
        <f t="shared" si="67"/>
        <v>0</v>
      </c>
      <c r="I428" s="2"/>
      <c r="J428" s="2">
        <f t="shared" si="68"/>
        <v>0</v>
      </c>
      <c r="K428" s="2">
        <f t="shared" si="69"/>
        <v>0</v>
      </c>
      <c r="L428" s="2">
        <f t="shared" si="70"/>
        <v>0</v>
      </c>
    </row>
    <row r="429" spans="1:12" x14ac:dyDescent="0.25">
      <c r="A429" s="1">
        <f t="shared" si="61"/>
        <v>-1</v>
      </c>
      <c r="B429" s="2">
        <f t="shared" si="62"/>
        <v>0</v>
      </c>
      <c r="C429" s="2">
        <f t="shared" si="63"/>
        <v>0</v>
      </c>
      <c r="D429" s="2">
        <f t="shared" si="64"/>
        <v>0</v>
      </c>
      <c r="E429" s="2"/>
      <c r="F429" s="2">
        <f t="shared" si="65"/>
        <v>0</v>
      </c>
      <c r="G429" s="2">
        <f t="shared" si="66"/>
        <v>0</v>
      </c>
      <c r="H429" s="2">
        <f t="shared" si="67"/>
        <v>0</v>
      </c>
      <c r="I429" s="2"/>
      <c r="J429" s="2">
        <f t="shared" si="68"/>
        <v>0</v>
      </c>
      <c r="K429" s="2">
        <f t="shared" si="69"/>
        <v>0</v>
      </c>
      <c r="L429" s="2">
        <f t="shared" si="70"/>
        <v>0</v>
      </c>
    </row>
    <row r="430" spans="1:12" x14ac:dyDescent="0.25">
      <c r="A430" s="1">
        <f t="shared" si="61"/>
        <v>-1</v>
      </c>
      <c r="B430" s="2">
        <f t="shared" si="62"/>
        <v>0</v>
      </c>
      <c r="C430" s="2">
        <f t="shared" si="63"/>
        <v>0</v>
      </c>
      <c r="D430" s="2">
        <f t="shared" si="64"/>
        <v>0</v>
      </c>
      <c r="E430" s="2"/>
      <c r="F430" s="2">
        <f t="shared" si="65"/>
        <v>0</v>
      </c>
      <c r="G430" s="2">
        <f t="shared" si="66"/>
        <v>0</v>
      </c>
      <c r="H430" s="2">
        <f t="shared" si="67"/>
        <v>0</v>
      </c>
      <c r="I430" s="2"/>
      <c r="J430" s="2">
        <f t="shared" si="68"/>
        <v>0</v>
      </c>
      <c r="K430" s="2">
        <f t="shared" si="69"/>
        <v>0</v>
      </c>
      <c r="L430" s="2">
        <f t="shared" si="70"/>
        <v>0</v>
      </c>
    </row>
    <row r="431" spans="1:12" x14ac:dyDescent="0.25">
      <c r="A431" s="1">
        <f t="shared" si="61"/>
        <v>-1</v>
      </c>
      <c r="B431" s="2">
        <f t="shared" si="62"/>
        <v>0</v>
      </c>
      <c r="C431" s="2">
        <f t="shared" si="63"/>
        <v>0</v>
      </c>
      <c r="D431" s="2">
        <f t="shared" si="64"/>
        <v>0</v>
      </c>
      <c r="E431" s="2"/>
      <c r="F431" s="2">
        <f t="shared" si="65"/>
        <v>0</v>
      </c>
      <c r="G431" s="2">
        <f t="shared" si="66"/>
        <v>0</v>
      </c>
      <c r="H431" s="2">
        <f t="shared" si="67"/>
        <v>0</v>
      </c>
      <c r="I431" s="2"/>
      <c r="J431" s="2">
        <f t="shared" si="68"/>
        <v>0</v>
      </c>
      <c r="K431" s="2">
        <f t="shared" si="69"/>
        <v>0</v>
      </c>
      <c r="L431" s="2">
        <f t="shared" si="70"/>
        <v>0</v>
      </c>
    </row>
    <row r="432" spans="1:12" x14ac:dyDescent="0.25">
      <c r="A432" s="1">
        <f t="shared" si="61"/>
        <v>-1</v>
      </c>
      <c r="B432" s="2">
        <f t="shared" si="62"/>
        <v>0</v>
      </c>
      <c r="C432" s="2">
        <f t="shared" si="63"/>
        <v>0</v>
      </c>
      <c r="D432" s="2">
        <f t="shared" si="64"/>
        <v>0</v>
      </c>
      <c r="E432" s="2"/>
      <c r="F432" s="2">
        <f t="shared" si="65"/>
        <v>0</v>
      </c>
      <c r="G432" s="2">
        <f t="shared" si="66"/>
        <v>0</v>
      </c>
      <c r="H432" s="2">
        <f t="shared" si="67"/>
        <v>0</v>
      </c>
      <c r="I432" s="2"/>
      <c r="J432" s="2">
        <f t="shared" si="68"/>
        <v>0</v>
      </c>
      <c r="K432" s="2">
        <f t="shared" si="69"/>
        <v>0</v>
      </c>
      <c r="L432" s="2">
        <f t="shared" si="70"/>
        <v>0</v>
      </c>
    </row>
    <row r="433" spans="1:12" x14ac:dyDescent="0.25">
      <c r="A433" s="1">
        <f t="shared" si="61"/>
        <v>-1</v>
      </c>
      <c r="B433" s="2">
        <f t="shared" si="62"/>
        <v>0</v>
      </c>
      <c r="C433" s="2">
        <f t="shared" si="63"/>
        <v>0</v>
      </c>
      <c r="D433" s="2">
        <f t="shared" si="64"/>
        <v>0</v>
      </c>
      <c r="E433" s="2"/>
      <c r="F433" s="2">
        <f t="shared" si="65"/>
        <v>0</v>
      </c>
      <c r="G433" s="2">
        <f t="shared" si="66"/>
        <v>0</v>
      </c>
      <c r="H433" s="2">
        <f t="shared" si="67"/>
        <v>0</v>
      </c>
      <c r="I433" s="2"/>
      <c r="J433" s="2">
        <f t="shared" si="68"/>
        <v>0</v>
      </c>
      <c r="K433" s="2">
        <f t="shared" si="69"/>
        <v>0</v>
      </c>
      <c r="L433" s="2">
        <f t="shared" si="70"/>
        <v>0</v>
      </c>
    </row>
    <row r="434" spans="1:12" x14ac:dyDescent="0.25">
      <c r="A434" s="1">
        <f t="shared" si="61"/>
        <v>-1</v>
      </c>
      <c r="B434" s="2">
        <f t="shared" si="62"/>
        <v>0</v>
      </c>
      <c r="C434" s="2">
        <f t="shared" si="63"/>
        <v>0</v>
      </c>
      <c r="D434" s="2">
        <f t="shared" si="64"/>
        <v>0</v>
      </c>
      <c r="E434" s="2"/>
      <c r="F434" s="2">
        <f t="shared" si="65"/>
        <v>0</v>
      </c>
      <c r="G434" s="2">
        <f t="shared" si="66"/>
        <v>0</v>
      </c>
      <c r="H434" s="2">
        <f t="shared" si="67"/>
        <v>0</v>
      </c>
      <c r="I434" s="2"/>
      <c r="J434" s="2">
        <f t="shared" si="68"/>
        <v>0</v>
      </c>
      <c r="K434" s="2">
        <f t="shared" si="69"/>
        <v>0</v>
      </c>
      <c r="L434" s="2">
        <f t="shared" si="70"/>
        <v>0</v>
      </c>
    </row>
    <row r="435" spans="1:12" x14ac:dyDescent="0.25">
      <c r="A435" s="1">
        <f t="shared" si="61"/>
        <v>-1</v>
      </c>
      <c r="B435" s="2">
        <f t="shared" si="62"/>
        <v>0</v>
      </c>
      <c r="C435" s="2">
        <f t="shared" si="63"/>
        <v>0</v>
      </c>
      <c r="D435" s="2">
        <f t="shared" si="64"/>
        <v>0</v>
      </c>
      <c r="E435" s="2"/>
      <c r="F435" s="2">
        <f t="shared" si="65"/>
        <v>0</v>
      </c>
      <c r="G435" s="2">
        <f t="shared" si="66"/>
        <v>0</v>
      </c>
      <c r="H435" s="2">
        <f t="shared" si="67"/>
        <v>0</v>
      </c>
      <c r="I435" s="2"/>
      <c r="J435" s="2">
        <f t="shared" si="68"/>
        <v>0</v>
      </c>
      <c r="K435" s="2">
        <f t="shared" si="69"/>
        <v>0</v>
      </c>
      <c r="L435" s="2">
        <f t="shared" si="70"/>
        <v>0</v>
      </c>
    </row>
    <row r="436" spans="1:12" x14ac:dyDescent="0.25">
      <c r="A436" s="1">
        <f t="shared" si="61"/>
        <v>-1</v>
      </c>
      <c r="B436" s="2">
        <f t="shared" si="62"/>
        <v>0</v>
      </c>
      <c r="C436" s="2">
        <f t="shared" si="63"/>
        <v>0</v>
      </c>
      <c r="D436" s="2">
        <f t="shared" si="64"/>
        <v>0</v>
      </c>
      <c r="E436" s="2"/>
      <c r="F436" s="2">
        <f t="shared" si="65"/>
        <v>0</v>
      </c>
      <c r="G436" s="2">
        <f t="shared" si="66"/>
        <v>0</v>
      </c>
      <c r="H436" s="2">
        <f t="shared" si="67"/>
        <v>0</v>
      </c>
      <c r="I436" s="2"/>
      <c r="J436" s="2">
        <f t="shared" si="68"/>
        <v>0</v>
      </c>
      <c r="K436" s="2">
        <f t="shared" si="69"/>
        <v>0</v>
      </c>
      <c r="L436" s="2">
        <f t="shared" si="70"/>
        <v>0</v>
      </c>
    </row>
    <row r="437" spans="1:12" x14ac:dyDescent="0.25">
      <c r="A437" s="1">
        <f t="shared" si="61"/>
        <v>-1</v>
      </c>
      <c r="B437" s="2">
        <f t="shared" si="62"/>
        <v>0</v>
      </c>
      <c r="C437" s="2">
        <f t="shared" si="63"/>
        <v>0</v>
      </c>
      <c r="D437" s="2">
        <f t="shared" si="64"/>
        <v>0</v>
      </c>
      <c r="E437" s="2"/>
      <c r="F437" s="2">
        <f t="shared" si="65"/>
        <v>0</v>
      </c>
      <c r="G437" s="2">
        <f t="shared" si="66"/>
        <v>0</v>
      </c>
      <c r="H437" s="2">
        <f t="shared" si="67"/>
        <v>0</v>
      </c>
      <c r="I437" s="2"/>
      <c r="J437" s="2">
        <f t="shared" si="68"/>
        <v>0</v>
      </c>
      <c r="K437" s="2">
        <f t="shared" si="69"/>
        <v>0</v>
      </c>
      <c r="L437" s="2">
        <f t="shared" si="70"/>
        <v>0</v>
      </c>
    </row>
    <row r="438" spans="1:12" x14ac:dyDescent="0.25">
      <c r="A438" s="1">
        <f t="shared" si="61"/>
        <v>-1</v>
      </c>
      <c r="B438" s="2">
        <f t="shared" si="62"/>
        <v>0</v>
      </c>
      <c r="C438" s="2">
        <f t="shared" si="63"/>
        <v>0</v>
      </c>
      <c r="D438" s="2">
        <f t="shared" si="64"/>
        <v>0</v>
      </c>
      <c r="E438" s="2"/>
      <c r="F438" s="2">
        <f t="shared" si="65"/>
        <v>0</v>
      </c>
      <c r="G438" s="2">
        <f t="shared" si="66"/>
        <v>0</v>
      </c>
      <c r="H438" s="2">
        <f t="shared" si="67"/>
        <v>0</v>
      </c>
      <c r="I438" s="2"/>
      <c r="J438" s="2">
        <f t="shared" si="68"/>
        <v>0</v>
      </c>
      <c r="K438" s="2">
        <f t="shared" si="69"/>
        <v>0</v>
      </c>
      <c r="L438" s="2">
        <f t="shared" si="70"/>
        <v>0</v>
      </c>
    </row>
    <row r="439" spans="1:12" x14ac:dyDescent="0.25">
      <c r="A439" s="1">
        <f t="shared" si="61"/>
        <v>-1</v>
      </c>
      <c r="B439" s="2">
        <f t="shared" si="62"/>
        <v>0</v>
      </c>
      <c r="C439" s="2">
        <f t="shared" si="63"/>
        <v>0</v>
      </c>
      <c r="D439" s="2">
        <f t="shared" si="64"/>
        <v>0</v>
      </c>
      <c r="E439" s="2"/>
      <c r="F439" s="2">
        <f t="shared" si="65"/>
        <v>0</v>
      </c>
      <c r="G439" s="2">
        <f t="shared" si="66"/>
        <v>0</v>
      </c>
      <c r="H439" s="2">
        <f t="shared" si="67"/>
        <v>0</v>
      </c>
      <c r="I439" s="2"/>
      <c r="J439" s="2">
        <f t="shared" si="68"/>
        <v>0</v>
      </c>
      <c r="K439" s="2">
        <f t="shared" si="69"/>
        <v>0</v>
      </c>
      <c r="L439" s="2">
        <f t="shared" si="70"/>
        <v>0</v>
      </c>
    </row>
    <row r="440" spans="1:12" x14ac:dyDescent="0.25">
      <c r="A440" s="1">
        <f t="shared" si="61"/>
        <v>-1</v>
      </c>
      <c r="B440" s="2">
        <f t="shared" si="62"/>
        <v>0</v>
      </c>
      <c r="C440" s="2">
        <f t="shared" si="63"/>
        <v>0</v>
      </c>
      <c r="D440" s="2">
        <f t="shared" si="64"/>
        <v>0</v>
      </c>
      <c r="E440" s="2"/>
      <c r="F440" s="2">
        <f t="shared" si="65"/>
        <v>0</v>
      </c>
      <c r="G440" s="2">
        <f t="shared" si="66"/>
        <v>0</v>
      </c>
      <c r="H440" s="2">
        <f t="shared" si="67"/>
        <v>0</v>
      </c>
      <c r="I440" s="2"/>
      <c r="J440" s="2">
        <f t="shared" si="68"/>
        <v>0</v>
      </c>
      <c r="K440" s="2">
        <f t="shared" si="69"/>
        <v>0</v>
      </c>
      <c r="L440" s="2">
        <f t="shared" si="70"/>
        <v>0</v>
      </c>
    </row>
    <row r="441" spans="1:12" x14ac:dyDescent="0.25">
      <c r="A441" s="1">
        <f t="shared" si="61"/>
        <v>-1</v>
      </c>
      <c r="B441" s="2">
        <f t="shared" si="62"/>
        <v>0</v>
      </c>
      <c r="C441" s="2">
        <f t="shared" si="63"/>
        <v>0</v>
      </c>
      <c r="D441" s="2">
        <f t="shared" si="64"/>
        <v>0</v>
      </c>
      <c r="E441" s="2"/>
      <c r="F441" s="2">
        <f t="shared" si="65"/>
        <v>0</v>
      </c>
      <c r="G441" s="2">
        <f t="shared" si="66"/>
        <v>0</v>
      </c>
      <c r="H441" s="2">
        <f t="shared" si="67"/>
        <v>0</v>
      </c>
      <c r="I441" s="2"/>
      <c r="J441" s="2">
        <f t="shared" si="68"/>
        <v>0</v>
      </c>
      <c r="K441" s="2">
        <f t="shared" si="69"/>
        <v>0</v>
      </c>
      <c r="L441" s="2">
        <f t="shared" si="70"/>
        <v>0</v>
      </c>
    </row>
    <row r="442" spans="1:12" x14ac:dyDescent="0.25">
      <c r="A442" s="1">
        <f t="shared" si="61"/>
        <v>-1</v>
      </c>
      <c r="B442" s="2">
        <f t="shared" si="62"/>
        <v>0</v>
      </c>
      <c r="C442" s="2">
        <f t="shared" si="63"/>
        <v>0</v>
      </c>
      <c r="D442" s="2">
        <f t="shared" si="64"/>
        <v>0</v>
      </c>
      <c r="E442" s="2"/>
      <c r="F442" s="2">
        <f t="shared" si="65"/>
        <v>0</v>
      </c>
      <c r="G442" s="2">
        <f t="shared" si="66"/>
        <v>0</v>
      </c>
      <c r="H442" s="2">
        <f t="shared" si="67"/>
        <v>0</v>
      </c>
      <c r="I442" s="2"/>
      <c r="J442" s="2">
        <f t="shared" si="68"/>
        <v>0</v>
      </c>
      <c r="K442" s="2">
        <f t="shared" si="69"/>
        <v>0</v>
      </c>
      <c r="L442" s="2">
        <f t="shared" si="70"/>
        <v>0</v>
      </c>
    </row>
    <row r="443" spans="1:12" x14ac:dyDescent="0.25">
      <c r="A443" s="1">
        <f t="shared" si="61"/>
        <v>-1</v>
      </c>
      <c r="B443" s="2">
        <f t="shared" si="62"/>
        <v>0</v>
      </c>
      <c r="C443" s="2">
        <f t="shared" si="63"/>
        <v>0</v>
      </c>
      <c r="D443" s="2">
        <f t="shared" si="64"/>
        <v>0</v>
      </c>
      <c r="E443" s="2"/>
      <c r="F443" s="2">
        <f t="shared" si="65"/>
        <v>0</v>
      </c>
      <c r="G443" s="2">
        <f t="shared" si="66"/>
        <v>0</v>
      </c>
      <c r="H443" s="2">
        <f t="shared" si="67"/>
        <v>0</v>
      </c>
      <c r="I443" s="2"/>
      <c r="J443" s="2">
        <f t="shared" si="68"/>
        <v>0</v>
      </c>
      <c r="K443" s="2">
        <f t="shared" si="69"/>
        <v>0</v>
      </c>
      <c r="L443" s="2">
        <f t="shared" si="70"/>
        <v>0</v>
      </c>
    </row>
    <row r="444" spans="1:12" x14ac:dyDescent="0.25">
      <c r="A444" s="1">
        <f t="shared" si="61"/>
        <v>-1</v>
      </c>
      <c r="B444" s="2">
        <f t="shared" si="62"/>
        <v>0</v>
      </c>
      <c r="C444" s="2">
        <f t="shared" si="63"/>
        <v>0</v>
      </c>
      <c r="D444" s="2">
        <f t="shared" si="64"/>
        <v>0</v>
      </c>
      <c r="E444" s="2"/>
      <c r="F444" s="2">
        <f t="shared" si="65"/>
        <v>0</v>
      </c>
      <c r="G444" s="2">
        <f t="shared" si="66"/>
        <v>0</v>
      </c>
      <c r="H444" s="2">
        <f t="shared" si="67"/>
        <v>0</v>
      </c>
      <c r="I444" s="2"/>
      <c r="J444" s="2">
        <f t="shared" si="68"/>
        <v>0</v>
      </c>
      <c r="K444" s="2">
        <f t="shared" si="69"/>
        <v>0</v>
      </c>
      <c r="L444" s="2">
        <f t="shared" si="70"/>
        <v>0</v>
      </c>
    </row>
    <row r="445" spans="1:12" x14ac:dyDescent="0.25">
      <c r="A445" s="1">
        <f t="shared" si="61"/>
        <v>-1</v>
      </c>
      <c r="B445" s="2">
        <f t="shared" si="62"/>
        <v>0</v>
      </c>
      <c r="C445" s="2">
        <f t="shared" si="63"/>
        <v>0</v>
      </c>
      <c r="D445" s="2">
        <f t="shared" si="64"/>
        <v>0</v>
      </c>
      <c r="E445" s="2"/>
      <c r="F445" s="2">
        <f t="shared" si="65"/>
        <v>0</v>
      </c>
      <c r="G445" s="2">
        <f t="shared" si="66"/>
        <v>0</v>
      </c>
      <c r="H445" s="2">
        <f t="shared" si="67"/>
        <v>0</v>
      </c>
      <c r="I445" s="2"/>
      <c r="J445" s="2">
        <f t="shared" si="68"/>
        <v>0</v>
      </c>
      <c r="K445" s="2">
        <f t="shared" si="69"/>
        <v>0</v>
      </c>
      <c r="L445" s="2">
        <f t="shared" si="70"/>
        <v>0</v>
      </c>
    </row>
    <row r="446" spans="1:12" x14ac:dyDescent="0.25">
      <c r="A446" s="1">
        <f t="shared" si="61"/>
        <v>-1</v>
      </c>
      <c r="B446" s="2">
        <f t="shared" si="62"/>
        <v>0</v>
      </c>
      <c r="C446" s="2">
        <f t="shared" si="63"/>
        <v>0</v>
      </c>
      <c r="D446" s="2">
        <f t="shared" si="64"/>
        <v>0</v>
      </c>
      <c r="E446" s="2"/>
      <c r="F446" s="2">
        <f t="shared" si="65"/>
        <v>0</v>
      </c>
      <c r="G446" s="2">
        <f t="shared" si="66"/>
        <v>0</v>
      </c>
      <c r="H446" s="2">
        <f t="shared" si="67"/>
        <v>0</v>
      </c>
      <c r="I446" s="2"/>
      <c r="J446" s="2">
        <f t="shared" si="68"/>
        <v>0</v>
      </c>
      <c r="K446" s="2">
        <f t="shared" si="69"/>
        <v>0</v>
      </c>
      <c r="L446" s="2">
        <f t="shared" si="70"/>
        <v>0</v>
      </c>
    </row>
    <row r="447" spans="1:12" x14ac:dyDescent="0.25">
      <c r="A447" s="1">
        <f t="shared" si="61"/>
        <v>-1</v>
      </c>
      <c r="B447" s="2">
        <f t="shared" si="62"/>
        <v>0</v>
      </c>
      <c r="C447" s="2">
        <f t="shared" si="63"/>
        <v>0</v>
      </c>
      <c r="D447" s="2">
        <f t="shared" si="64"/>
        <v>0</v>
      </c>
      <c r="E447" s="2"/>
      <c r="F447" s="2">
        <f t="shared" si="65"/>
        <v>0</v>
      </c>
      <c r="G447" s="2">
        <f t="shared" si="66"/>
        <v>0</v>
      </c>
      <c r="H447" s="2">
        <f t="shared" si="67"/>
        <v>0</v>
      </c>
      <c r="I447" s="2"/>
      <c r="J447" s="2">
        <f t="shared" si="68"/>
        <v>0</v>
      </c>
      <c r="K447" s="2">
        <f t="shared" si="69"/>
        <v>0</v>
      </c>
      <c r="L447" s="2">
        <f t="shared" si="70"/>
        <v>0</v>
      </c>
    </row>
    <row r="448" spans="1:12" x14ac:dyDescent="0.25">
      <c r="A448" s="1">
        <f t="shared" si="61"/>
        <v>-1</v>
      </c>
      <c r="B448" s="2">
        <f t="shared" si="62"/>
        <v>0</v>
      </c>
      <c r="C448" s="2">
        <f t="shared" si="63"/>
        <v>0</v>
      </c>
      <c r="D448" s="2">
        <f t="shared" si="64"/>
        <v>0</v>
      </c>
      <c r="E448" s="2"/>
      <c r="F448" s="2">
        <f t="shared" si="65"/>
        <v>0</v>
      </c>
      <c r="G448" s="2">
        <f t="shared" si="66"/>
        <v>0</v>
      </c>
      <c r="H448" s="2">
        <f t="shared" si="67"/>
        <v>0</v>
      </c>
      <c r="I448" s="2"/>
      <c r="J448" s="2">
        <f t="shared" si="68"/>
        <v>0</v>
      </c>
      <c r="K448" s="2">
        <f t="shared" si="69"/>
        <v>0</v>
      </c>
      <c r="L448" s="2">
        <f t="shared" si="70"/>
        <v>0</v>
      </c>
    </row>
    <row r="449" spans="1:12" x14ac:dyDescent="0.25">
      <c r="A449" s="1">
        <f t="shared" si="61"/>
        <v>-1</v>
      </c>
      <c r="B449" s="2">
        <f t="shared" si="62"/>
        <v>0</v>
      </c>
      <c r="C449" s="2">
        <f t="shared" si="63"/>
        <v>0</v>
      </c>
      <c r="D449" s="2">
        <f t="shared" si="64"/>
        <v>0</v>
      </c>
      <c r="E449" s="2"/>
      <c r="F449" s="2">
        <f t="shared" si="65"/>
        <v>0</v>
      </c>
      <c r="G449" s="2">
        <f t="shared" si="66"/>
        <v>0</v>
      </c>
      <c r="H449" s="2">
        <f t="shared" si="67"/>
        <v>0</v>
      </c>
      <c r="I449" s="2"/>
      <c r="J449" s="2">
        <f t="shared" si="68"/>
        <v>0</v>
      </c>
      <c r="K449" s="2">
        <f t="shared" si="69"/>
        <v>0</v>
      </c>
      <c r="L449" s="2">
        <f t="shared" si="70"/>
        <v>0</v>
      </c>
    </row>
    <row r="450" spans="1:12" x14ac:dyDescent="0.25">
      <c r="A450" s="1">
        <f t="shared" si="61"/>
        <v>-1</v>
      </c>
      <c r="B450" s="2">
        <f t="shared" si="62"/>
        <v>0</v>
      </c>
      <c r="C450" s="2">
        <f t="shared" si="63"/>
        <v>0</v>
      </c>
      <c r="D450" s="2">
        <f t="shared" si="64"/>
        <v>0</v>
      </c>
      <c r="E450" s="2"/>
      <c r="F450" s="2">
        <f t="shared" si="65"/>
        <v>0</v>
      </c>
      <c r="G450" s="2">
        <f t="shared" si="66"/>
        <v>0</v>
      </c>
      <c r="H450" s="2">
        <f t="shared" si="67"/>
        <v>0</v>
      </c>
      <c r="I450" s="2"/>
      <c r="J450" s="2">
        <f t="shared" si="68"/>
        <v>0</v>
      </c>
      <c r="K450" s="2">
        <f t="shared" si="69"/>
        <v>0</v>
      </c>
      <c r="L450" s="2">
        <f t="shared" si="70"/>
        <v>0</v>
      </c>
    </row>
    <row r="451" spans="1:12" x14ac:dyDescent="0.25">
      <c r="A451" s="1">
        <f t="shared" si="61"/>
        <v>-1</v>
      </c>
      <c r="B451" s="2">
        <f t="shared" si="62"/>
        <v>0</v>
      </c>
      <c r="C451" s="2">
        <f t="shared" si="63"/>
        <v>0</v>
      </c>
      <c r="D451" s="2">
        <f t="shared" si="64"/>
        <v>0</v>
      </c>
      <c r="E451" s="2"/>
      <c r="F451" s="2">
        <f t="shared" si="65"/>
        <v>0</v>
      </c>
      <c r="G451" s="2">
        <f t="shared" si="66"/>
        <v>0</v>
      </c>
      <c r="H451" s="2">
        <f t="shared" si="67"/>
        <v>0</v>
      </c>
      <c r="I451" s="2"/>
      <c r="J451" s="2">
        <f t="shared" si="68"/>
        <v>0</v>
      </c>
      <c r="K451" s="2">
        <f t="shared" si="69"/>
        <v>0</v>
      </c>
      <c r="L451" s="2">
        <f t="shared" si="70"/>
        <v>0</v>
      </c>
    </row>
    <row r="452" spans="1:12" x14ac:dyDescent="0.25">
      <c r="A452" s="1">
        <f t="shared" si="61"/>
        <v>-1</v>
      </c>
      <c r="B452" s="2">
        <f t="shared" si="62"/>
        <v>0</v>
      </c>
      <c r="C452" s="2">
        <f t="shared" si="63"/>
        <v>0</v>
      </c>
      <c r="D452" s="2">
        <f t="shared" si="64"/>
        <v>0</v>
      </c>
      <c r="E452" s="2"/>
      <c r="F452" s="2">
        <f t="shared" si="65"/>
        <v>0</v>
      </c>
      <c r="G452" s="2">
        <f t="shared" si="66"/>
        <v>0</v>
      </c>
      <c r="H452" s="2">
        <f t="shared" si="67"/>
        <v>0</v>
      </c>
      <c r="I452" s="2"/>
      <c r="J452" s="2">
        <f t="shared" si="68"/>
        <v>0</v>
      </c>
      <c r="K452" s="2">
        <f t="shared" si="69"/>
        <v>0</v>
      </c>
      <c r="L452" s="2">
        <f t="shared" si="70"/>
        <v>0</v>
      </c>
    </row>
    <row r="453" spans="1:12" x14ac:dyDescent="0.25">
      <c r="A453" s="1">
        <f t="shared" si="61"/>
        <v>-1</v>
      </c>
      <c r="B453" s="2">
        <f t="shared" si="62"/>
        <v>0</v>
      </c>
      <c r="C453" s="2">
        <f t="shared" si="63"/>
        <v>0</v>
      </c>
      <c r="D453" s="2">
        <f t="shared" si="64"/>
        <v>0</v>
      </c>
      <c r="E453" s="2"/>
      <c r="F453" s="2">
        <f t="shared" si="65"/>
        <v>0</v>
      </c>
      <c r="G453" s="2">
        <f t="shared" si="66"/>
        <v>0</v>
      </c>
      <c r="H453" s="2">
        <f t="shared" si="67"/>
        <v>0</v>
      </c>
      <c r="I453" s="2"/>
      <c r="J453" s="2">
        <f t="shared" si="68"/>
        <v>0</v>
      </c>
      <c r="K453" s="2">
        <f t="shared" si="69"/>
        <v>0</v>
      </c>
      <c r="L453" s="2">
        <f t="shared" si="70"/>
        <v>0</v>
      </c>
    </row>
    <row r="454" spans="1:12" x14ac:dyDescent="0.25">
      <c r="A454" s="1">
        <f t="shared" si="61"/>
        <v>-1</v>
      </c>
      <c r="B454" s="2">
        <f t="shared" si="62"/>
        <v>0</v>
      </c>
      <c r="C454" s="2">
        <f t="shared" si="63"/>
        <v>0</v>
      </c>
      <c r="D454" s="2">
        <f t="shared" si="64"/>
        <v>0</v>
      </c>
      <c r="E454" s="2"/>
      <c r="F454" s="2">
        <f t="shared" si="65"/>
        <v>0</v>
      </c>
      <c r="G454" s="2">
        <f t="shared" si="66"/>
        <v>0</v>
      </c>
      <c r="H454" s="2">
        <f t="shared" si="67"/>
        <v>0</v>
      </c>
      <c r="I454" s="2"/>
      <c r="J454" s="2">
        <f t="shared" si="68"/>
        <v>0</v>
      </c>
      <c r="K454" s="2">
        <f t="shared" si="69"/>
        <v>0</v>
      </c>
      <c r="L454" s="2">
        <f t="shared" si="70"/>
        <v>0</v>
      </c>
    </row>
    <row r="455" spans="1:12" x14ac:dyDescent="0.25">
      <c r="A455" s="1">
        <f t="shared" ref="A455:A518" si="71">N455/1000-1</f>
        <v>-1</v>
      </c>
      <c r="B455" s="2">
        <f t="shared" ref="B455:B518" si="72">O455*$C$2/$E$2</f>
        <v>0</v>
      </c>
      <c r="C455" s="2">
        <f t="shared" ref="C455:C518" si="73">P455*$C$2/$E$2</f>
        <v>0</v>
      </c>
      <c r="D455" s="2">
        <f t="shared" ref="D455:D518" si="74">Q455*$C$2/$E$2</f>
        <v>0</v>
      </c>
      <c r="E455" s="2"/>
      <c r="F455" s="2">
        <f t="shared" ref="F455:F518" si="75">((A455-A454)*(B455+B454)/2)+F454</f>
        <v>0</v>
      </c>
      <c r="G455" s="2">
        <f t="shared" ref="G455:G518" si="76">((A455-A454)*(C455+C454)/2)+G454</f>
        <v>0</v>
      </c>
      <c r="H455" s="2">
        <f t="shared" ref="H455:H518" si="77">((A455-A454)*(D455+D454)/2)+H454</f>
        <v>0</v>
      </c>
      <c r="I455" s="2"/>
      <c r="J455" s="2">
        <f t="shared" ref="J455:J518" si="78">((A455-A454)*(F455+F454)/2)+J454</f>
        <v>0</v>
      </c>
      <c r="K455" s="2">
        <f t="shared" ref="K455:K518" si="79">((A455-A454)*(G455+G454)/2)+K454</f>
        <v>0</v>
      </c>
      <c r="L455" s="2">
        <f t="shared" ref="L455:L518" si="80">((A455-A454)*(H455+H454)/2)+L454</f>
        <v>0</v>
      </c>
    </row>
    <row r="456" spans="1:12" x14ac:dyDescent="0.25">
      <c r="A456" s="1">
        <f t="shared" si="71"/>
        <v>-1</v>
      </c>
      <c r="B456" s="2">
        <f t="shared" si="72"/>
        <v>0</v>
      </c>
      <c r="C456" s="2">
        <f t="shared" si="73"/>
        <v>0</v>
      </c>
      <c r="D456" s="2">
        <f t="shared" si="74"/>
        <v>0</v>
      </c>
      <c r="E456" s="2"/>
      <c r="F456" s="2">
        <f t="shared" si="75"/>
        <v>0</v>
      </c>
      <c r="G456" s="2">
        <f t="shared" si="76"/>
        <v>0</v>
      </c>
      <c r="H456" s="2">
        <f t="shared" si="77"/>
        <v>0</v>
      </c>
      <c r="I456" s="2"/>
      <c r="J456" s="2">
        <f t="shared" si="78"/>
        <v>0</v>
      </c>
      <c r="K456" s="2">
        <f t="shared" si="79"/>
        <v>0</v>
      </c>
      <c r="L456" s="2">
        <f t="shared" si="80"/>
        <v>0</v>
      </c>
    </row>
    <row r="457" spans="1:12" x14ac:dyDescent="0.25">
      <c r="A457" s="1">
        <f t="shared" si="71"/>
        <v>-1</v>
      </c>
      <c r="B457" s="2">
        <f t="shared" si="72"/>
        <v>0</v>
      </c>
      <c r="C457" s="2">
        <f t="shared" si="73"/>
        <v>0</v>
      </c>
      <c r="D457" s="2">
        <f t="shared" si="74"/>
        <v>0</v>
      </c>
      <c r="E457" s="2"/>
      <c r="F457" s="2">
        <f t="shared" si="75"/>
        <v>0</v>
      </c>
      <c r="G457" s="2">
        <f t="shared" si="76"/>
        <v>0</v>
      </c>
      <c r="H457" s="2">
        <f t="shared" si="77"/>
        <v>0</v>
      </c>
      <c r="I457" s="2"/>
      <c r="J457" s="2">
        <f t="shared" si="78"/>
        <v>0</v>
      </c>
      <c r="K457" s="2">
        <f t="shared" si="79"/>
        <v>0</v>
      </c>
      <c r="L457" s="2">
        <f t="shared" si="80"/>
        <v>0</v>
      </c>
    </row>
    <row r="458" spans="1:12" x14ac:dyDescent="0.25">
      <c r="A458" s="1">
        <f t="shared" si="71"/>
        <v>-1</v>
      </c>
      <c r="B458" s="2">
        <f t="shared" si="72"/>
        <v>0</v>
      </c>
      <c r="C458" s="2">
        <f t="shared" si="73"/>
        <v>0</v>
      </c>
      <c r="D458" s="2">
        <f t="shared" si="74"/>
        <v>0</v>
      </c>
      <c r="E458" s="2"/>
      <c r="F458" s="2">
        <f t="shared" si="75"/>
        <v>0</v>
      </c>
      <c r="G458" s="2">
        <f t="shared" si="76"/>
        <v>0</v>
      </c>
      <c r="H458" s="2">
        <f t="shared" si="77"/>
        <v>0</v>
      </c>
      <c r="I458" s="2"/>
      <c r="J458" s="2">
        <f t="shared" si="78"/>
        <v>0</v>
      </c>
      <c r="K458" s="2">
        <f t="shared" si="79"/>
        <v>0</v>
      </c>
      <c r="L458" s="2">
        <f t="shared" si="80"/>
        <v>0</v>
      </c>
    </row>
    <row r="459" spans="1:12" x14ac:dyDescent="0.25">
      <c r="A459" s="1">
        <f t="shared" si="71"/>
        <v>-1</v>
      </c>
      <c r="B459" s="2">
        <f t="shared" si="72"/>
        <v>0</v>
      </c>
      <c r="C459" s="2">
        <f t="shared" si="73"/>
        <v>0</v>
      </c>
      <c r="D459" s="2">
        <f t="shared" si="74"/>
        <v>0</v>
      </c>
      <c r="E459" s="2"/>
      <c r="F459" s="2">
        <f t="shared" si="75"/>
        <v>0</v>
      </c>
      <c r="G459" s="2">
        <f t="shared" si="76"/>
        <v>0</v>
      </c>
      <c r="H459" s="2">
        <f t="shared" si="77"/>
        <v>0</v>
      </c>
      <c r="I459" s="2"/>
      <c r="J459" s="2">
        <f t="shared" si="78"/>
        <v>0</v>
      </c>
      <c r="K459" s="2">
        <f t="shared" si="79"/>
        <v>0</v>
      </c>
      <c r="L459" s="2">
        <f t="shared" si="80"/>
        <v>0</v>
      </c>
    </row>
    <row r="460" spans="1:12" x14ac:dyDescent="0.25">
      <c r="A460" s="1">
        <f t="shared" si="71"/>
        <v>-1</v>
      </c>
      <c r="B460" s="2">
        <f t="shared" si="72"/>
        <v>0</v>
      </c>
      <c r="C460" s="2">
        <f t="shared" si="73"/>
        <v>0</v>
      </c>
      <c r="D460" s="2">
        <f t="shared" si="74"/>
        <v>0</v>
      </c>
      <c r="E460" s="2"/>
      <c r="F460" s="2">
        <f t="shared" si="75"/>
        <v>0</v>
      </c>
      <c r="G460" s="2">
        <f t="shared" si="76"/>
        <v>0</v>
      </c>
      <c r="H460" s="2">
        <f t="shared" si="77"/>
        <v>0</v>
      </c>
      <c r="I460" s="2"/>
      <c r="J460" s="2">
        <f t="shared" si="78"/>
        <v>0</v>
      </c>
      <c r="K460" s="2">
        <f t="shared" si="79"/>
        <v>0</v>
      </c>
      <c r="L460" s="2">
        <f t="shared" si="80"/>
        <v>0</v>
      </c>
    </row>
    <row r="461" spans="1:12" x14ac:dyDescent="0.25">
      <c r="A461" s="1">
        <f t="shared" si="71"/>
        <v>-1</v>
      </c>
      <c r="B461" s="2">
        <f t="shared" si="72"/>
        <v>0</v>
      </c>
      <c r="C461" s="2">
        <f t="shared" si="73"/>
        <v>0</v>
      </c>
      <c r="D461" s="2">
        <f t="shared" si="74"/>
        <v>0</v>
      </c>
      <c r="E461" s="2"/>
      <c r="F461" s="2">
        <f t="shared" si="75"/>
        <v>0</v>
      </c>
      <c r="G461" s="2">
        <f t="shared" si="76"/>
        <v>0</v>
      </c>
      <c r="H461" s="2">
        <f t="shared" si="77"/>
        <v>0</v>
      </c>
      <c r="I461" s="2"/>
      <c r="J461" s="2">
        <f t="shared" si="78"/>
        <v>0</v>
      </c>
      <c r="K461" s="2">
        <f t="shared" si="79"/>
        <v>0</v>
      </c>
      <c r="L461" s="2">
        <f t="shared" si="80"/>
        <v>0</v>
      </c>
    </row>
    <row r="462" spans="1:12" x14ac:dyDescent="0.25">
      <c r="A462" s="1">
        <f t="shared" si="71"/>
        <v>-1</v>
      </c>
      <c r="B462" s="2">
        <f t="shared" si="72"/>
        <v>0</v>
      </c>
      <c r="C462" s="2">
        <f t="shared" si="73"/>
        <v>0</v>
      </c>
      <c r="D462" s="2">
        <f t="shared" si="74"/>
        <v>0</v>
      </c>
      <c r="E462" s="2"/>
      <c r="F462" s="2">
        <f t="shared" si="75"/>
        <v>0</v>
      </c>
      <c r="G462" s="2">
        <f t="shared" si="76"/>
        <v>0</v>
      </c>
      <c r="H462" s="2">
        <f t="shared" si="77"/>
        <v>0</v>
      </c>
      <c r="I462" s="2"/>
      <c r="J462" s="2">
        <f t="shared" si="78"/>
        <v>0</v>
      </c>
      <c r="K462" s="2">
        <f t="shared" si="79"/>
        <v>0</v>
      </c>
      <c r="L462" s="2">
        <f t="shared" si="80"/>
        <v>0</v>
      </c>
    </row>
    <row r="463" spans="1:12" x14ac:dyDescent="0.25">
      <c r="A463" s="1">
        <f t="shared" si="71"/>
        <v>-1</v>
      </c>
      <c r="B463" s="2">
        <f t="shared" si="72"/>
        <v>0</v>
      </c>
      <c r="C463" s="2">
        <f t="shared" si="73"/>
        <v>0</v>
      </c>
      <c r="D463" s="2">
        <f t="shared" si="74"/>
        <v>0</v>
      </c>
      <c r="E463" s="2"/>
      <c r="F463" s="2">
        <f t="shared" si="75"/>
        <v>0</v>
      </c>
      <c r="G463" s="2">
        <f t="shared" si="76"/>
        <v>0</v>
      </c>
      <c r="H463" s="2">
        <f t="shared" si="77"/>
        <v>0</v>
      </c>
      <c r="I463" s="2"/>
      <c r="J463" s="2">
        <f t="shared" si="78"/>
        <v>0</v>
      </c>
      <c r="K463" s="2">
        <f t="shared" si="79"/>
        <v>0</v>
      </c>
      <c r="L463" s="2">
        <f t="shared" si="80"/>
        <v>0</v>
      </c>
    </row>
    <row r="464" spans="1:12" x14ac:dyDescent="0.25">
      <c r="A464" s="1">
        <f t="shared" si="71"/>
        <v>-1</v>
      </c>
      <c r="B464" s="2">
        <f t="shared" si="72"/>
        <v>0</v>
      </c>
      <c r="C464" s="2">
        <f t="shared" si="73"/>
        <v>0</v>
      </c>
      <c r="D464" s="2">
        <f t="shared" si="74"/>
        <v>0</v>
      </c>
      <c r="E464" s="2"/>
      <c r="F464" s="2">
        <f t="shared" si="75"/>
        <v>0</v>
      </c>
      <c r="G464" s="2">
        <f t="shared" si="76"/>
        <v>0</v>
      </c>
      <c r="H464" s="2">
        <f t="shared" si="77"/>
        <v>0</v>
      </c>
      <c r="I464" s="2"/>
      <c r="J464" s="2">
        <f t="shared" si="78"/>
        <v>0</v>
      </c>
      <c r="K464" s="2">
        <f t="shared" si="79"/>
        <v>0</v>
      </c>
      <c r="L464" s="2">
        <f t="shared" si="80"/>
        <v>0</v>
      </c>
    </row>
    <row r="465" spans="1:12" x14ac:dyDescent="0.25">
      <c r="A465" s="1">
        <f t="shared" si="71"/>
        <v>-1</v>
      </c>
      <c r="B465" s="2">
        <f t="shared" si="72"/>
        <v>0</v>
      </c>
      <c r="C465" s="2">
        <f t="shared" si="73"/>
        <v>0</v>
      </c>
      <c r="D465" s="2">
        <f t="shared" si="74"/>
        <v>0</v>
      </c>
      <c r="E465" s="2"/>
      <c r="F465" s="2">
        <f t="shared" si="75"/>
        <v>0</v>
      </c>
      <c r="G465" s="2">
        <f t="shared" si="76"/>
        <v>0</v>
      </c>
      <c r="H465" s="2">
        <f t="shared" si="77"/>
        <v>0</v>
      </c>
      <c r="I465" s="2"/>
      <c r="J465" s="2">
        <f t="shared" si="78"/>
        <v>0</v>
      </c>
      <c r="K465" s="2">
        <f t="shared" si="79"/>
        <v>0</v>
      </c>
      <c r="L465" s="2">
        <f t="shared" si="80"/>
        <v>0</v>
      </c>
    </row>
    <row r="466" spans="1:12" x14ac:dyDescent="0.25">
      <c r="A466" s="1">
        <f t="shared" si="71"/>
        <v>-1</v>
      </c>
      <c r="B466" s="2">
        <f t="shared" si="72"/>
        <v>0</v>
      </c>
      <c r="C466" s="2">
        <f t="shared" si="73"/>
        <v>0</v>
      </c>
      <c r="D466" s="2">
        <f t="shared" si="74"/>
        <v>0</v>
      </c>
      <c r="E466" s="2"/>
      <c r="F466" s="2">
        <f t="shared" si="75"/>
        <v>0</v>
      </c>
      <c r="G466" s="2">
        <f t="shared" si="76"/>
        <v>0</v>
      </c>
      <c r="H466" s="2">
        <f t="shared" si="77"/>
        <v>0</v>
      </c>
      <c r="I466" s="2"/>
      <c r="J466" s="2">
        <f t="shared" si="78"/>
        <v>0</v>
      </c>
      <c r="K466" s="2">
        <f t="shared" si="79"/>
        <v>0</v>
      </c>
      <c r="L466" s="2">
        <f t="shared" si="80"/>
        <v>0</v>
      </c>
    </row>
    <row r="467" spans="1:12" x14ac:dyDescent="0.25">
      <c r="A467" s="1">
        <f t="shared" si="71"/>
        <v>-1</v>
      </c>
      <c r="B467" s="2">
        <f t="shared" si="72"/>
        <v>0</v>
      </c>
      <c r="C467" s="2">
        <f t="shared" si="73"/>
        <v>0</v>
      </c>
      <c r="D467" s="2">
        <f t="shared" si="74"/>
        <v>0</v>
      </c>
      <c r="E467" s="2"/>
      <c r="F467" s="2">
        <f t="shared" si="75"/>
        <v>0</v>
      </c>
      <c r="G467" s="2">
        <f t="shared" si="76"/>
        <v>0</v>
      </c>
      <c r="H467" s="2">
        <f t="shared" si="77"/>
        <v>0</v>
      </c>
      <c r="I467" s="2"/>
      <c r="J467" s="2">
        <f t="shared" si="78"/>
        <v>0</v>
      </c>
      <c r="K467" s="2">
        <f t="shared" si="79"/>
        <v>0</v>
      </c>
      <c r="L467" s="2">
        <f t="shared" si="80"/>
        <v>0</v>
      </c>
    </row>
    <row r="468" spans="1:12" x14ac:dyDescent="0.25">
      <c r="A468" s="1">
        <f t="shared" si="71"/>
        <v>-1</v>
      </c>
      <c r="B468" s="2">
        <f t="shared" si="72"/>
        <v>0</v>
      </c>
      <c r="C468" s="2">
        <f t="shared" si="73"/>
        <v>0</v>
      </c>
      <c r="D468" s="2">
        <f t="shared" si="74"/>
        <v>0</v>
      </c>
      <c r="E468" s="2"/>
      <c r="F468" s="2">
        <f t="shared" si="75"/>
        <v>0</v>
      </c>
      <c r="G468" s="2">
        <f t="shared" si="76"/>
        <v>0</v>
      </c>
      <c r="H468" s="2">
        <f t="shared" si="77"/>
        <v>0</v>
      </c>
      <c r="I468" s="2"/>
      <c r="J468" s="2">
        <f t="shared" si="78"/>
        <v>0</v>
      </c>
      <c r="K468" s="2">
        <f t="shared" si="79"/>
        <v>0</v>
      </c>
      <c r="L468" s="2">
        <f t="shared" si="80"/>
        <v>0</v>
      </c>
    </row>
    <row r="469" spans="1:12" x14ac:dyDescent="0.25">
      <c r="A469" s="1">
        <f t="shared" si="71"/>
        <v>-1</v>
      </c>
      <c r="B469" s="2">
        <f t="shared" si="72"/>
        <v>0</v>
      </c>
      <c r="C469" s="2">
        <f t="shared" si="73"/>
        <v>0</v>
      </c>
      <c r="D469" s="2">
        <f t="shared" si="74"/>
        <v>0</v>
      </c>
      <c r="E469" s="2"/>
      <c r="F469" s="2">
        <f t="shared" si="75"/>
        <v>0</v>
      </c>
      <c r="G469" s="2">
        <f t="shared" si="76"/>
        <v>0</v>
      </c>
      <c r="H469" s="2">
        <f t="shared" si="77"/>
        <v>0</v>
      </c>
      <c r="I469" s="2"/>
      <c r="J469" s="2">
        <f t="shared" si="78"/>
        <v>0</v>
      </c>
      <c r="K469" s="2">
        <f t="shared" si="79"/>
        <v>0</v>
      </c>
      <c r="L469" s="2">
        <f t="shared" si="80"/>
        <v>0</v>
      </c>
    </row>
    <row r="470" spans="1:12" x14ac:dyDescent="0.25">
      <c r="A470" s="1">
        <f t="shared" si="71"/>
        <v>-1</v>
      </c>
      <c r="B470" s="2">
        <f t="shared" si="72"/>
        <v>0</v>
      </c>
      <c r="C470" s="2">
        <f t="shared" si="73"/>
        <v>0</v>
      </c>
      <c r="D470" s="2">
        <f t="shared" si="74"/>
        <v>0</v>
      </c>
      <c r="E470" s="2"/>
      <c r="F470" s="2">
        <f t="shared" si="75"/>
        <v>0</v>
      </c>
      <c r="G470" s="2">
        <f t="shared" si="76"/>
        <v>0</v>
      </c>
      <c r="H470" s="2">
        <f t="shared" si="77"/>
        <v>0</v>
      </c>
      <c r="I470" s="2"/>
      <c r="J470" s="2">
        <f t="shared" si="78"/>
        <v>0</v>
      </c>
      <c r="K470" s="2">
        <f t="shared" si="79"/>
        <v>0</v>
      </c>
      <c r="L470" s="2">
        <f t="shared" si="80"/>
        <v>0</v>
      </c>
    </row>
    <row r="471" spans="1:12" x14ac:dyDescent="0.25">
      <c r="A471" s="1">
        <f t="shared" si="71"/>
        <v>-1</v>
      </c>
      <c r="B471" s="2">
        <f t="shared" si="72"/>
        <v>0</v>
      </c>
      <c r="C471" s="2">
        <f t="shared" si="73"/>
        <v>0</v>
      </c>
      <c r="D471" s="2">
        <f t="shared" si="74"/>
        <v>0</v>
      </c>
      <c r="E471" s="2"/>
      <c r="F471" s="2">
        <f t="shared" si="75"/>
        <v>0</v>
      </c>
      <c r="G471" s="2">
        <f t="shared" si="76"/>
        <v>0</v>
      </c>
      <c r="H471" s="2">
        <f t="shared" si="77"/>
        <v>0</v>
      </c>
      <c r="I471" s="2"/>
      <c r="J471" s="2">
        <f t="shared" si="78"/>
        <v>0</v>
      </c>
      <c r="K471" s="2">
        <f t="shared" si="79"/>
        <v>0</v>
      </c>
      <c r="L471" s="2">
        <f t="shared" si="80"/>
        <v>0</v>
      </c>
    </row>
    <row r="472" spans="1:12" x14ac:dyDescent="0.25">
      <c r="A472" s="1">
        <f t="shared" si="71"/>
        <v>-1</v>
      </c>
      <c r="B472" s="2">
        <f t="shared" si="72"/>
        <v>0</v>
      </c>
      <c r="C472" s="2">
        <f t="shared" si="73"/>
        <v>0</v>
      </c>
      <c r="D472" s="2">
        <f t="shared" si="74"/>
        <v>0</v>
      </c>
      <c r="E472" s="2"/>
      <c r="F472" s="2">
        <f t="shared" si="75"/>
        <v>0</v>
      </c>
      <c r="G472" s="2">
        <f t="shared" si="76"/>
        <v>0</v>
      </c>
      <c r="H472" s="2">
        <f t="shared" si="77"/>
        <v>0</v>
      </c>
      <c r="I472" s="2"/>
      <c r="J472" s="2">
        <f t="shared" si="78"/>
        <v>0</v>
      </c>
      <c r="K472" s="2">
        <f t="shared" si="79"/>
        <v>0</v>
      </c>
      <c r="L472" s="2">
        <f t="shared" si="80"/>
        <v>0</v>
      </c>
    </row>
    <row r="473" spans="1:12" x14ac:dyDescent="0.25">
      <c r="A473" s="1">
        <f t="shared" si="71"/>
        <v>-1</v>
      </c>
      <c r="B473" s="2">
        <f t="shared" si="72"/>
        <v>0</v>
      </c>
      <c r="C473" s="2">
        <f t="shared" si="73"/>
        <v>0</v>
      </c>
      <c r="D473" s="2">
        <f t="shared" si="74"/>
        <v>0</v>
      </c>
      <c r="E473" s="2"/>
      <c r="F473" s="2">
        <f t="shared" si="75"/>
        <v>0</v>
      </c>
      <c r="G473" s="2">
        <f t="shared" si="76"/>
        <v>0</v>
      </c>
      <c r="H473" s="2">
        <f t="shared" si="77"/>
        <v>0</v>
      </c>
      <c r="I473" s="2"/>
      <c r="J473" s="2">
        <f t="shared" si="78"/>
        <v>0</v>
      </c>
      <c r="K473" s="2">
        <f t="shared" si="79"/>
        <v>0</v>
      </c>
      <c r="L473" s="2">
        <f t="shared" si="80"/>
        <v>0</v>
      </c>
    </row>
    <row r="474" spans="1:12" x14ac:dyDescent="0.25">
      <c r="A474" s="1">
        <f t="shared" si="71"/>
        <v>-1</v>
      </c>
      <c r="B474" s="2">
        <f t="shared" si="72"/>
        <v>0</v>
      </c>
      <c r="C474" s="2">
        <f t="shared" si="73"/>
        <v>0</v>
      </c>
      <c r="D474" s="2">
        <f t="shared" si="74"/>
        <v>0</v>
      </c>
      <c r="E474" s="2"/>
      <c r="F474" s="2">
        <f t="shared" si="75"/>
        <v>0</v>
      </c>
      <c r="G474" s="2">
        <f t="shared" si="76"/>
        <v>0</v>
      </c>
      <c r="H474" s="2">
        <f t="shared" si="77"/>
        <v>0</v>
      </c>
      <c r="I474" s="2"/>
      <c r="J474" s="2">
        <f t="shared" si="78"/>
        <v>0</v>
      </c>
      <c r="K474" s="2">
        <f t="shared" si="79"/>
        <v>0</v>
      </c>
      <c r="L474" s="2">
        <f t="shared" si="80"/>
        <v>0</v>
      </c>
    </row>
    <row r="475" spans="1:12" x14ac:dyDescent="0.25">
      <c r="A475" s="1">
        <f t="shared" si="71"/>
        <v>-1</v>
      </c>
      <c r="B475" s="2">
        <f t="shared" si="72"/>
        <v>0</v>
      </c>
      <c r="C475" s="2">
        <f t="shared" si="73"/>
        <v>0</v>
      </c>
      <c r="D475" s="2">
        <f t="shared" si="74"/>
        <v>0</v>
      </c>
      <c r="E475" s="2"/>
      <c r="F475" s="2">
        <f t="shared" si="75"/>
        <v>0</v>
      </c>
      <c r="G475" s="2">
        <f t="shared" si="76"/>
        <v>0</v>
      </c>
      <c r="H475" s="2">
        <f t="shared" si="77"/>
        <v>0</v>
      </c>
      <c r="I475" s="2"/>
      <c r="J475" s="2">
        <f t="shared" si="78"/>
        <v>0</v>
      </c>
      <c r="K475" s="2">
        <f t="shared" si="79"/>
        <v>0</v>
      </c>
      <c r="L475" s="2">
        <f t="shared" si="80"/>
        <v>0</v>
      </c>
    </row>
    <row r="476" spans="1:12" x14ac:dyDescent="0.25">
      <c r="A476" s="1">
        <f t="shared" si="71"/>
        <v>-1</v>
      </c>
      <c r="B476" s="2">
        <f t="shared" si="72"/>
        <v>0</v>
      </c>
      <c r="C476" s="2">
        <f t="shared" si="73"/>
        <v>0</v>
      </c>
      <c r="D476" s="2">
        <f t="shared" si="74"/>
        <v>0</v>
      </c>
      <c r="E476" s="2"/>
      <c r="F476" s="2">
        <f t="shared" si="75"/>
        <v>0</v>
      </c>
      <c r="G476" s="2">
        <f t="shared" si="76"/>
        <v>0</v>
      </c>
      <c r="H476" s="2">
        <f t="shared" si="77"/>
        <v>0</v>
      </c>
      <c r="I476" s="2"/>
      <c r="J476" s="2">
        <f t="shared" si="78"/>
        <v>0</v>
      </c>
      <c r="K476" s="2">
        <f t="shared" si="79"/>
        <v>0</v>
      </c>
      <c r="L476" s="2">
        <f t="shared" si="80"/>
        <v>0</v>
      </c>
    </row>
    <row r="477" spans="1:12" x14ac:dyDescent="0.25">
      <c r="A477" s="1">
        <f t="shared" si="71"/>
        <v>-1</v>
      </c>
      <c r="B477" s="2">
        <f t="shared" si="72"/>
        <v>0</v>
      </c>
      <c r="C477" s="2">
        <f t="shared" si="73"/>
        <v>0</v>
      </c>
      <c r="D477" s="2">
        <f t="shared" si="74"/>
        <v>0</v>
      </c>
      <c r="E477" s="2"/>
      <c r="F477" s="2">
        <f t="shared" si="75"/>
        <v>0</v>
      </c>
      <c r="G477" s="2">
        <f t="shared" si="76"/>
        <v>0</v>
      </c>
      <c r="H477" s="2">
        <f t="shared" si="77"/>
        <v>0</v>
      </c>
      <c r="I477" s="2"/>
      <c r="J477" s="2">
        <f t="shared" si="78"/>
        <v>0</v>
      </c>
      <c r="K477" s="2">
        <f t="shared" si="79"/>
        <v>0</v>
      </c>
      <c r="L477" s="2">
        <f t="shared" si="80"/>
        <v>0</v>
      </c>
    </row>
    <row r="478" spans="1:12" x14ac:dyDescent="0.25">
      <c r="A478" s="1">
        <f t="shared" si="71"/>
        <v>-1</v>
      </c>
      <c r="B478" s="2">
        <f t="shared" si="72"/>
        <v>0</v>
      </c>
      <c r="C478" s="2">
        <f t="shared" si="73"/>
        <v>0</v>
      </c>
      <c r="D478" s="2">
        <f t="shared" si="74"/>
        <v>0</v>
      </c>
      <c r="E478" s="2"/>
      <c r="F478" s="2">
        <f t="shared" si="75"/>
        <v>0</v>
      </c>
      <c r="G478" s="2">
        <f t="shared" si="76"/>
        <v>0</v>
      </c>
      <c r="H478" s="2">
        <f t="shared" si="77"/>
        <v>0</v>
      </c>
      <c r="I478" s="2"/>
      <c r="J478" s="2">
        <f t="shared" si="78"/>
        <v>0</v>
      </c>
      <c r="K478" s="2">
        <f t="shared" si="79"/>
        <v>0</v>
      </c>
      <c r="L478" s="2">
        <f t="shared" si="80"/>
        <v>0</v>
      </c>
    </row>
    <row r="479" spans="1:12" x14ac:dyDescent="0.25">
      <c r="A479" s="1">
        <f t="shared" si="71"/>
        <v>-1</v>
      </c>
      <c r="B479" s="2">
        <f t="shared" si="72"/>
        <v>0</v>
      </c>
      <c r="C479" s="2">
        <f t="shared" si="73"/>
        <v>0</v>
      </c>
      <c r="D479" s="2">
        <f t="shared" si="74"/>
        <v>0</v>
      </c>
      <c r="E479" s="2"/>
      <c r="F479" s="2">
        <f t="shared" si="75"/>
        <v>0</v>
      </c>
      <c r="G479" s="2">
        <f t="shared" si="76"/>
        <v>0</v>
      </c>
      <c r="H479" s="2">
        <f t="shared" si="77"/>
        <v>0</v>
      </c>
      <c r="I479" s="2"/>
      <c r="J479" s="2">
        <f t="shared" si="78"/>
        <v>0</v>
      </c>
      <c r="K479" s="2">
        <f t="shared" si="79"/>
        <v>0</v>
      </c>
      <c r="L479" s="2">
        <f t="shared" si="80"/>
        <v>0</v>
      </c>
    </row>
    <row r="480" spans="1:12" x14ac:dyDescent="0.25">
      <c r="A480" s="1">
        <f t="shared" si="71"/>
        <v>-1</v>
      </c>
      <c r="B480" s="2">
        <f t="shared" si="72"/>
        <v>0</v>
      </c>
      <c r="C480" s="2">
        <f t="shared" si="73"/>
        <v>0</v>
      </c>
      <c r="D480" s="2">
        <f t="shared" si="74"/>
        <v>0</v>
      </c>
      <c r="E480" s="2"/>
      <c r="F480" s="2">
        <f t="shared" si="75"/>
        <v>0</v>
      </c>
      <c r="G480" s="2">
        <f t="shared" si="76"/>
        <v>0</v>
      </c>
      <c r="H480" s="2">
        <f t="shared" si="77"/>
        <v>0</v>
      </c>
      <c r="I480" s="2"/>
      <c r="J480" s="2">
        <f t="shared" si="78"/>
        <v>0</v>
      </c>
      <c r="K480" s="2">
        <f t="shared" si="79"/>
        <v>0</v>
      </c>
      <c r="L480" s="2">
        <f t="shared" si="80"/>
        <v>0</v>
      </c>
    </row>
    <row r="481" spans="1:12" x14ac:dyDescent="0.25">
      <c r="A481" s="1">
        <f t="shared" si="71"/>
        <v>-1</v>
      </c>
      <c r="B481" s="2">
        <f t="shared" si="72"/>
        <v>0</v>
      </c>
      <c r="C481" s="2">
        <f t="shared" si="73"/>
        <v>0</v>
      </c>
      <c r="D481" s="2">
        <f t="shared" si="74"/>
        <v>0</v>
      </c>
      <c r="E481" s="2"/>
      <c r="F481" s="2">
        <f t="shared" si="75"/>
        <v>0</v>
      </c>
      <c r="G481" s="2">
        <f t="shared" si="76"/>
        <v>0</v>
      </c>
      <c r="H481" s="2">
        <f t="shared" si="77"/>
        <v>0</v>
      </c>
      <c r="I481" s="2"/>
      <c r="J481" s="2">
        <f t="shared" si="78"/>
        <v>0</v>
      </c>
      <c r="K481" s="2">
        <f t="shared" si="79"/>
        <v>0</v>
      </c>
      <c r="L481" s="2">
        <f t="shared" si="80"/>
        <v>0</v>
      </c>
    </row>
    <row r="482" spans="1:12" x14ac:dyDescent="0.25">
      <c r="A482" s="1">
        <f t="shared" si="71"/>
        <v>-1</v>
      </c>
      <c r="B482" s="2">
        <f t="shared" si="72"/>
        <v>0</v>
      </c>
      <c r="C482" s="2">
        <f t="shared" si="73"/>
        <v>0</v>
      </c>
      <c r="D482" s="2">
        <f t="shared" si="74"/>
        <v>0</v>
      </c>
      <c r="E482" s="2"/>
      <c r="F482" s="2">
        <f t="shared" si="75"/>
        <v>0</v>
      </c>
      <c r="G482" s="2">
        <f t="shared" si="76"/>
        <v>0</v>
      </c>
      <c r="H482" s="2">
        <f t="shared" si="77"/>
        <v>0</v>
      </c>
      <c r="I482" s="2"/>
      <c r="J482" s="2">
        <f t="shared" si="78"/>
        <v>0</v>
      </c>
      <c r="K482" s="2">
        <f t="shared" si="79"/>
        <v>0</v>
      </c>
      <c r="L482" s="2">
        <f t="shared" si="80"/>
        <v>0</v>
      </c>
    </row>
    <row r="483" spans="1:12" x14ac:dyDescent="0.25">
      <c r="A483" s="1">
        <f t="shared" si="71"/>
        <v>-1</v>
      </c>
      <c r="B483" s="2">
        <f t="shared" si="72"/>
        <v>0</v>
      </c>
      <c r="C483" s="2">
        <f t="shared" si="73"/>
        <v>0</v>
      </c>
      <c r="D483" s="2">
        <f t="shared" si="74"/>
        <v>0</v>
      </c>
      <c r="E483" s="2"/>
      <c r="F483" s="2">
        <f t="shared" si="75"/>
        <v>0</v>
      </c>
      <c r="G483" s="2">
        <f t="shared" si="76"/>
        <v>0</v>
      </c>
      <c r="H483" s="2">
        <f t="shared" si="77"/>
        <v>0</v>
      </c>
      <c r="I483" s="2"/>
      <c r="J483" s="2">
        <f t="shared" si="78"/>
        <v>0</v>
      </c>
      <c r="K483" s="2">
        <f t="shared" si="79"/>
        <v>0</v>
      </c>
      <c r="L483" s="2">
        <f t="shared" si="80"/>
        <v>0</v>
      </c>
    </row>
    <row r="484" spans="1:12" x14ac:dyDescent="0.25">
      <c r="A484" s="1">
        <f t="shared" si="71"/>
        <v>-1</v>
      </c>
      <c r="B484" s="2">
        <f t="shared" si="72"/>
        <v>0</v>
      </c>
      <c r="C484" s="2">
        <f t="shared" si="73"/>
        <v>0</v>
      </c>
      <c r="D484" s="2">
        <f t="shared" si="74"/>
        <v>0</v>
      </c>
      <c r="E484" s="2"/>
      <c r="F484" s="2">
        <f t="shared" si="75"/>
        <v>0</v>
      </c>
      <c r="G484" s="2">
        <f t="shared" si="76"/>
        <v>0</v>
      </c>
      <c r="H484" s="2">
        <f t="shared" si="77"/>
        <v>0</v>
      </c>
      <c r="I484" s="2"/>
      <c r="J484" s="2">
        <f t="shared" si="78"/>
        <v>0</v>
      </c>
      <c r="K484" s="2">
        <f t="shared" si="79"/>
        <v>0</v>
      </c>
      <c r="L484" s="2">
        <f t="shared" si="80"/>
        <v>0</v>
      </c>
    </row>
    <row r="485" spans="1:12" x14ac:dyDescent="0.25">
      <c r="A485" s="1">
        <f t="shared" si="71"/>
        <v>-1</v>
      </c>
      <c r="B485" s="2">
        <f t="shared" si="72"/>
        <v>0</v>
      </c>
      <c r="C485" s="2">
        <f t="shared" si="73"/>
        <v>0</v>
      </c>
      <c r="D485" s="2">
        <f t="shared" si="74"/>
        <v>0</v>
      </c>
      <c r="E485" s="2"/>
      <c r="F485" s="2">
        <f t="shared" si="75"/>
        <v>0</v>
      </c>
      <c r="G485" s="2">
        <f t="shared" si="76"/>
        <v>0</v>
      </c>
      <c r="H485" s="2">
        <f t="shared" si="77"/>
        <v>0</v>
      </c>
      <c r="I485" s="2"/>
      <c r="J485" s="2">
        <f t="shared" si="78"/>
        <v>0</v>
      </c>
      <c r="K485" s="2">
        <f t="shared" si="79"/>
        <v>0</v>
      </c>
      <c r="L485" s="2">
        <f t="shared" si="80"/>
        <v>0</v>
      </c>
    </row>
    <row r="486" spans="1:12" x14ac:dyDescent="0.25">
      <c r="A486" s="1">
        <f t="shared" si="71"/>
        <v>-1</v>
      </c>
      <c r="B486" s="2">
        <f t="shared" si="72"/>
        <v>0</v>
      </c>
      <c r="C486" s="2">
        <f t="shared" si="73"/>
        <v>0</v>
      </c>
      <c r="D486" s="2">
        <f t="shared" si="74"/>
        <v>0</v>
      </c>
      <c r="E486" s="2"/>
      <c r="F486" s="2">
        <f t="shared" si="75"/>
        <v>0</v>
      </c>
      <c r="G486" s="2">
        <f t="shared" si="76"/>
        <v>0</v>
      </c>
      <c r="H486" s="2">
        <f t="shared" si="77"/>
        <v>0</v>
      </c>
      <c r="I486" s="2"/>
      <c r="J486" s="2">
        <f t="shared" si="78"/>
        <v>0</v>
      </c>
      <c r="K486" s="2">
        <f t="shared" si="79"/>
        <v>0</v>
      </c>
      <c r="L486" s="2">
        <f t="shared" si="80"/>
        <v>0</v>
      </c>
    </row>
    <row r="487" spans="1:12" x14ac:dyDescent="0.25">
      <c r="A487" s="1">
        <f t="shared" si="71"/>
        <v>-1</v>
      </c>
      <c r="B487" s="2">
        <f t="shared" si="72"/>
        <v>0</v>
      </c>
      <c r="C487" s="2">
        <f t="shared" si="73"/>
        <v>0</v>
      </c>
      <c r="D487" s="2">
        <f t="shared" si="74"/>
        <v>0</v>
      </c>
      <c r="E487" s="2"/>
      <c r="F487" s="2">
        <f t="shared" si="75"/>
        <v>0</v>
      </c>
      <c r="G487" s="2">
        <f t="shared" si="76"/>
        <v>0</v>
      </c>
      <c r="H487" s="2">
        <f t="shared" si="77"/>
        <v>0</v>
      </c>
      <c r="I487" s="2"/>
      <c r="J487" s="2">
        <f t="shared" si="78"/>
        <v>0</v>
      </c>
      <c r="K487" s="2">
        <f t="shared" si="79"/>
        <v>0</v>
      </c>
      <c r="L487" s="2">
        <f t="shared" si="80"/>
        <v>0</v>
      </c>
    </row>
    <row r="488" spans="1:12" x14ac:dyDescent="0.25">
      <c r="A488" s="1">
        <f t="shared" si="71"/>
        <v>-1</v>
      </c>
      <c r="B488" s="2">
        <f t="shared" si="72"/>
        <v>0</v>
      </c>
      <c r="C488" s="2">
        <f t="shared" si="73"/>
        <v>0</v>
      </c>
      <c r="D488" s="2">
        <f t="shared" si="74"/>
        <v>0</v>
      </c>
      <c r="E488" s="2"/>
      <c r="F488" s="2">
        <f t="shared" si="75"/>
        <v>0</v>
      </c>
      <c r="G488" s="2">
        <f t="shared" si="76"/>
        <v>0</v>
      </c>
      <c r="H488" s="2">
        <f t="shared" si="77"/>
        <v>0</v>
      </c>
      <c r="I488" s="2"/>
      <c r="J488" s="2">
        <f t="shared" si="78"/>
        <v>0</v>
      </c>
      <c r="K488" s="2">
        <f t="shared" si="79"/>
        <v>0</v>
      </c>
      <c r="L488" s="2">
        <f t="shared" si="80"/>
        <v>0</v>
      </c>
    </row>
    <row r="489" spans="1:12" x14ac:dyDescent="0.25">
      <c r="A489" s="1">
        <f t="shared" si="71"/>
        <v>-1</v>
      </c>
      <c r="B489" s="2">
        <f t="shared" si="72"/>
        <v>0</v>
      </c>
      <c r="C489" s="2">
        <f t="shared" si="73"/>
        <v>0</v>
      </c>
      <c r="D489" s="2">
        <f t="shared" si="74"/>
        <v>0</v>
      </c>
      <c r="E489" s="2"/>
      <c r="F489" s="2">
        <f t="shared" si="75"/>
        <v>0</v>
      </c>
      <c r="G489" s="2">
        <f t="shared" si="76"/>
        <v>0</v>
      </c>
      <c r="H489" s="2">
        <f t="shared" si="77"/>
        <v>0</v>
      </c>
      <c r="I489" s="2"/>
      <c r="J489" s="2">
        <f t="shared" si="78"/>
        <v>0</v>
      </c>
      <c r="K489" s="2">
        <f t="shared" si="79"/>
        <v>0</v>
      </c>
      <c r="L489" s="2">
        <f t="shared" si="80"/>
        <v>0</v>
      </c>
    </row>
    <row r="490" spans="1:12" x14ac:dyDescent="0.25">
      <c r="A490" s="1">
        <f t="shared" si="71"/>
        <v>-1</v>
      </c>
      <c r="B490" s="2">
        <f t="shared" si="72"/>
        <v>0</v>
      </c>
      <c r="C490" s="2">
        <f t="shared" si="73"/>
        <v>0</v>
      </c>
      <c r="D490" s="2">
        <f t="shared" si="74"/>
        <v>0</v>
      </c>
      <c r="E490" s="2"/>
      <c r="F490" s="2">
        <f t="shared" si="75"/>
        <v>0</v>
      </c>
      <c r="G490" s="2">
        <f t="shared" si="76"/>
        <v>0</v>
      </c>
      <c r="H490" s="2">
        <f t="shared" si="77"/>
        <v>0</v>
      </c>
      <c r="I490" s="2"/>
      <c r="J490" s="2">
        <f t="shared" si="78"/>
        <v>0</v>
      </c>
      <c r="K490" s="2">
        <f t="shared" si="79"/>
        <v>0</v>
      </c>
      <c r="L490" s="2">
        <f t="shared" si="80"/>
        <v>0</v>
      </c>
    </row>
    <row r="491" spans="1:12" x14ac:dyDescent="0.25">
      <c r="A491" s="1">
        <f t="shared" si="71"/>
        <v>-1</v>
      </c>
      <c r="B491" s="2">
        <f t="shared" si="72"/>
        <v>0</v>
      </c>
      <c r="C491" s="2">
        <f t="shared" si="73"/>
        <v>0</v>
      </c>
      <c r="D491" s="2">
        <f t="shared" si="74"/>
        <v>0</v>
      </c>
      <c r="E491" s="2"/>
      <c r="F491" s="2">
        <f t="shared" si="75"/>
        <v>0</v>
      </c>
      <c r="G491" s="2">
        <f t="shared" si="76"/>
        <v>0</v>
      </c>
      <c r="H491" s="2">
        <f t="shared" si="77"/>
        <v>0</v>
      </c>
      <c r="I491" s="2"/>
      <c r="J491" s="2">
        <f t="shared" si="78"/>
        <v>0</v>
      </c>
      <c r="K491" s="2">
        <f t="shared" si="79"/>
        <v>0</v>
      </c>
      <c r="L491" s="2">
        <f t="shared" si="80"/>
        <v>0</v>
      </c>
    </row>
    <row r="492" spans="1:12" x14ac:dyDescent="0.25">
      <c r="A492" s="1">
        <f t="shared" si="71"/>
        <v>-1</v>
      </c>
      <c r="B492" s="2">
        <f t="shared" si="72"/>
        <v>0</v>
      </c>
      <c r="C492" s="2">
        <f t="shared" si="73"/>
        <v>0</v>
      </c>
      <c r="D492" s="2">
        <f t="shared" si="74"/>
        <v>0</v>
      </c>
      <c r="E492" s="2"/>
      <c r="F492" s="2">
        <f t="shared" si="75"/>
        <v>0</v>
      </c>
      <c r="G492" s="2">
        <f t="shared" si="76"/>
        <v>0</v>
      </c>
      <c r="H492" s="2">
        <f t="shared" si="77"/>
        <v>0</v>
      </c>
      <c r="I492" s="2"/>
      <c r="J492" s="2">
        <f t="shared" si="78"/>
        <v>0</v>
      </c>
      <c r="K492" s="2">
        <f t="shared" si="79"/>
        <v>0</v>
      </c>
      <c r="L492" s="2">
        <f t="shared" si="80"/>
        <v>0</v>
      </c>
    </row>
    <row r="493" spans="1:12" x14ac:dyDescent="0.25">
      <c r="A493" s="1">
        <f t="shared" si="71"/>
        <v>-1</v>
      </c>
      <c r="B493" s="2">
        <f t="shared" si="72"/>
        <v>0</v>
      </c>
      <c r="C493" s="2">
        <f t="shared" si="73"/>
        <v>0</v>
      </c>
      <c r="D493" s="2">
        <f t="shared" si="74"/>
        <v>0</v>
      </c>
      <c r="E493" s="2"/>
      <c r="F493" s="2">
        <f t="shared" si="75"/>
        <v>0</v>
      </c>
      <c r="G493" s="2">
        <f t="shared" si="76"/>
        <v>0</v>
      </c>
      <c r="H493" s="2">
        <f t="shared" si="77"/>
        <v>0</v>
      </c>
      <c r="I493" s="2"/>
      <c r="J493" s="2">
        <f t="shared" si="78"/>
        <v>0</v>
      </c>
      <c r="K493" s="2">
        <f t="shared" si="79"/>
        <v>0</v>
      </c>
      <c r="L493" s="2">
        <f t="shared" si="80"/>
        <v>0</v>
      </c>
    </row>
    <row r="494" spans="1:12" x14ac:dyDescent="0.25">
      <c r="A494" s="1">
        <f t="shared" si="71"/>
        <v>-1</v>
      </c>
      <c r="B494" s="2">
        <f t="shared" si="72"/>
        <v>0</v>
      </c>
      <c r="C494" s="2">
        <f t="shared" si="73"/>
        <v>0</v>
      </c>
      <c r="D494" s="2">
        <f t="shared" si="74"/>
        <v>0</v>
      </c>
      <c r="E494" s="2"/>
      <c r="F494" s="2">
        <f t="shared" si="75"/>
        <v>0</v>
      </c>
      <c r="G494" s="2">
        <f t="shared" si="76"/>
        <v>0</v>
      </c>
      <c r="H494" s="2">
        <f t="shared" si="77"/>
        <v>0</v>
      </c>
      <c r="I494" s="2"/>
      <c r="J494" s="2">
        <f t="shared" si="78"/>
        <v>0</v>
      </c>
      <c r="K494" s="2">
        <f t="shared" si="79"/>
        <v>0</v>
      </c>
      <c r="L494" s="2">
        <f t="shared" si="80"/>
        <v>0</v>
      </c>
    </row>
    <row r="495" spans="1:12" x14ac:dyDescent="0.25">
      <c r="A495" s="1">
        <f t="shared" si="71"/>
        <v>-1</v>
      </c>
      <c r="B495" s="2">
        <f t="shared" si="72"/>
        <v>0</v>
      </c>
      <c r="C495" s="2">
        <f t="shared" si="73"/>
        <v>0</v>
      </c>
      <c r="D495" s="2">
        <f t="shared" si="74"/>
        <v>0</v>
      </c>
      <c r="E495" s="2"/>
      <c r="F495" s="2">
        <f t="shared" si="75"/>
        <v>0</v>
      </c>
      <c r="G495" s="2">
        <f t="shared" si="76"/>
        <v>0</v>
      </c>
      <c r="H495" s="2">
        <f t="shared" si="77"/>
        <v>0</v>
      </c>
      <c r="I495" s="2"/>
      <c r="J495" s="2">
        <f t="shared" si="78"/>
        <v>0</v>
      </c>
      <c r="K495" s="2">
        <f t="shared" si="79"/>
        <v>0</v>
      </c>
      <c r="L495" s="2">
        <f t="shared" si="80"/>
        <v>0</v>
      </c>
    </row>
    <row r="496" spans="1:12" x14ac:dyDescent="0.25">
      <c r="A496" s="1">
        <f t="shared" si="71"/>
        <v>-1</v>
      </c>
      <c r="B496" s="2">
        <f t="shared" si="72"/>
        <v>0</v>
      </c>
      <c r="C496" s="2">
        <f t="shared" si="73"/>
        <v>0</v>
      </c>
      <c r="D496" s="2">
        <f t="shared" si="74"/>
        <v>0</v>
      </c>
      <c r="E496" s="2"/>
      <c r="F496" s="2">
        <f t="shared" si="75"/>
        <v>0</v>
      </c>
      <c r="G496" s="2">
        <f t="shared" si="76"/>
        <v>0</v>
      </c>
      <c r="H496" s="2">
        <f t="shared" si="77"/>
        <v>0</v>
      </c>
      <c r="I496" s="2"/>
      <c r="J496" s="2">
        <f t="shared" si="78"/>
        <v>0</v>
      </c>
      <c r="K496" s="2">
        <f t="shared" si="79"/>
        <v>0</v>
      </c>
      <c r="L496" s="2">
        <f t="shared" si="80"/>
        <v>0</v>
      </c>
    </row>
    <row r="497" spans="1:12" x14ac:dyDescent="0.25">
      <c r="A497" s="1">
        <f t="shared" si="71"/>
        <v>-1</v>
      </c>
      <c r="B497" s="2">
        <f t="shared" si="72"/>
        <v>0</v>
      </c>
      <c r="C497" s="2">
        <f t="shared" si="73"/>
        <v>0</v>
      </c>
      <c r="D497" s="2">
        <f t="shared" si="74"/>
        <v>0</v>
      </c>
      <c r="E497" s="2"/>
      <c r="F497" s="2">
        <f t="shared" si="75"/>
        <v>0</v>
      </c>
      <c r="G497" s="2">
        <f t="shared" si="76"/>
        <v>0</v>
      </c>
      <c r="H497" s="2">
        <f t="shared" si="77"/>
        <v>0</v>
      </c>
      <c r="I497" s="2"/>
      <c r="J497" s="2">
        <f t="shared" si="78"/>
        <v>0</v>
      </c>
      <c r="K497" s="2">
        <f t="shared" si="79"/>
        <v>0</v>
      </c>
      <c r="L497" s="2">
        <f t="shared" si="80"/>
        <v>0</v>
      </c>
    </row>
    <row r="498" spans="1:12" x14ac:dyDescent="0.25">
      <c r="A498" s="1">
        <f t="shared" si="71"/>
        <v>-1</v>
      </c>
      <c r="B498" s="2">
        <f t="shared" si="72"/>
        <v>0</v>
      </c>
      <c r="C498" s="2">
        <f t="shared" si="73"/>
        <v>0</v>
      </c>
      <c r="D498" s="2">
        <f t="shared" si="74"/>
        <v>0</v>
      </c>
      <c r="E498" s="2"/>
      <c r="F498" s="2">
        <f t="shared" si="75"/>
        <v>0</v>
      </c>
      <c r="G498" s="2">
        <f t="shared" si="76"/>
        <v>0</v>
      </c>
      <c r="H498" s="2">
        <f t="shared" si="77"/>
        <v>0</v>
      </c>
      <c r="I498" s="2"/>
      <c r="J498" s="2">
        <f t="shared" si="78"/>
        <v>0</v>
      </c>
      <c r="K498" s="2">
        <f t="shared" si="79"/>
        <v>0</v>
      </c>
      <c r="L498" s="2">
        <f t="shared" si="80"/>
        <v>0</v>
      </c>
    </row>
    <row r="499" spans="1:12" x14ac:dyDescent="0.25">
      <c r="A499" s="1">
        <f t="shared" si="71"/>
        <v>-1</v>
      </c>
      <c r="B499" s="2">
        <f t="shared" si="72"/>
        <v>0</v>
      </c>
      <c r="C499" s="2">
        <f t="shared" si="73"/>
        <v>0</v>
      </c>
      <c r="D499" s="2">
        <f t="shared" si="74"/>
        <v>0</v>
      </c>
      <c r="E499" s="2"/>
      <c r="F499" s="2">
        <f t="shared" si="75"/>
        <v>0</v>
      </c>
      <c r="G499" s="2">
        <f t="shared" si="76"/>
        <v>0</v>
      </c>
      <c r="H499" s="2">
        <f t="shared" si="77"/>
        <v>0</v>
      </c>
      <c r="I499" s="2"/>
      <c r="J499" s="2">
        <f t="shared" si="78"/>
        <v>0</v>
      </c>
      <c r="K499" s="2">
        <f t="shared" si="79"/>
        <v>0</v>
      </c>
      <c r="L499" s="2">
        <f t="shared" si="80"/>
        <v>0</v>
      </c>
    </row>
    <row r="500" spans="1:12" x14ac:dyDescent="0.25">
      <c r="A500" s="1">
        <f t="shared" si="71"/>
        <v>-1</v>
      </c>
      <c r="B500" s="2">
        <f t="shared" si="72"/>
        <v>0</v>
      </c>
      <c r="C500" s="2">
        <f t="shared" si="73"/>
        <v>0</v>
      </c>
      <c r="D500" s="2">
        <f t="shared" si="74"/>
        <v>0</v>
      </c>
      <c r="E500" s="2"/>
      <c r="F500" s="2">
        <f t="shared" si="75"/>
        <v>0</v>
      </c>
      <c r="G500" s="2">
        <f t="shared" si="76"/>
        <v>0</v>
      </c>
      <c r="H500" s="2">
        <f t="shared" si="77"/>
        <v>0</v>
      </c>
      <c r="I500" s="2"/>
      <c r="J500" s="2">
        <f t="shared" si="78"/>
        <v>0</v>
      </c>
      <c r="K500" s="2">
        <f t="shared" si="79"/>
        <v>0</v>
      </c>
      <c r="L500" s="2">
        <f t="shared" si="80"/>
        <v>0</v>
      </c>
    </row>
    <row r="501" spans="1:12" x14ac:dyDescent="0.25">
      <c r="A501" s="1">
        <f t="shared" si="71"/>
        <v>-1</v>
      </c>
      <c r="B501" s="2">
        <f t="shared" si="72"/>
        <v>0</v>
      </c>
      <c r="C501" s="2">
        <f t="shared" si="73"/>
        <v>0</v>
      </c>
      <c r="D501" s="2">
        <f t="shared" si="74"/>
        <v>0</v>
      </c>
      <c r="E501" s="2"/>
      <c r="F501" s="2">
        <f t="shared" si="75"/>
        <v>0</v>
      </c>
      <c r="G501" s="2">
        <f t="shared" si="76"/>
        <v>0</v>
      </c>
      <c r="H501" s="2">
        <f t="shared" si="77"/>
        <v>0</v>
      </c>
      <c r="I501" s="2"/>
      <c r="J501" s="2">
        <f t="shared" si="78"/>
        <v>0</v>
      </c>
      <c r="K501" s="2">
        <f t="shared" si="79"/>
        <v>0</v>
      </c>
      <c r="L501" s="2">
        <f t="shared" si="80"/>
        <v>0</v>
      </c>
    </row>
    <row r="502" spans="1:12" x14ac:dyDescent="0.25">
      <c r="A502" s="1">
        <f t="shared" si="71"/>
        <v>-1</v>
      </c>
      <c r="B502" s="2">
        <f t="shared" si="72"/>
        <v>0</v>
      </c>
      <c r="C502" s="2">
        <f t="shared" si="73"/>
        <v>0</v>
      </c>
      <c r="D502" s="2">
        <f t="shared" si="74"/>
        <v>0</v>
      </c>
      <c r="E502" s="2"/>
      <c r="F502" s="2">
        <f t="shared" si="75"/>
        <v>0</v>
      </c>
      <c r="G502" s="2">
        <f t="shared" si="76"/>
        <v>0</v>
      </c>
      <c r="H502" s="2">
        <f t="shared" si="77"/>
        <v>0</v>
      </c>
      <c r="I502" s="2"/>
      <c r="J502" s="2">
        <f t="shared" si="78"/>
        <v>0</v>
      </c>
      <c r="K502" s="2">
        <f t="shared" si="79"/>
        <v>0</v>
      </c>
      <c r="L502" s="2">
        <f t="shared" si="80"/>
        <v>0</v>
      </c>
    </row>
    <row r="503" spans="1:12" x14ac:dyDescent="0.25">
      <c r="A503" s="1">
        <f t="shared" si="71"/>
        <v>-1</v>
      </c>
      <c r="B503" s="2">
        <f t="shared" si="72"/>
        <v>0</v>
      </c>
      <c r="C503" s="2">
        <f t="shared" si="73"/>
        <v>0</v>
      </c>
      <c r="D503" s="2">
        <f t="shared" si="74"/>
        <v>0</v>
      </c>
      <c r="E503" s="2"/>
      <c r="F503" s="2">
        <f t="shared" si="75"/>
        <v>0</v>
      </c>
      <c r="G503" s="2">
        <f t="shared" si="76"/>
        <v>0</v>
      </c>
      <c r="H503" s="2">
        <f t="shared" si="77"/>
        <v>0</v>
      </c>
      <c r="I503" s="2"/>
      <c r="J503" s="2">
        <f t="shared" si="78"/>
        <v>0</v>
      </c>
      <c r="K503" s="2">
        <f t="shared" si="79"/>
        <v>0</v>
      </c>
      <c r="L503" s="2">
        <f t="shared" si="80"/>
        <v>0</v>
      </c>
    </row>
    <row r="504" spans="1:12" x14ac:dyDescent="0.25">
      <c r="A504" s="1">
        <f t="shared" si="71"/>
        <v>-1</v>
      </c>
      <c r="B504" s="2">
        <f t="shared" si="72"/>
        <v>0</v>
      </c>
      <c r="C504" s="2">
        <f t="shared" si="73"/>
        <v>0</v>
      </c>
      <c r="D504" s="2">
        <f t="shared" si="74"/>
        <v>0</v>
      </c>
      <c r="E504" s="2"/>
      <c r="F504" s="2">
        <f t="shared" si="75"/>
        <v>0</v>
      </c>
      <c r="G504" s="2">
        <f t="shared" si="76"/>
        <v>0</v>
      </c>
      <c r="H504" s="2">
        <f t="shared" si="77"/>
        <v>0</v>
      </c>
      <c r="I504" s="2"/>
      <c r="J504" s="2">
        <f t="shared" si="78"/>
        <v>0</v>
      </c>
      <c r="K504" s="2">
        <f t="shared" si="79"/>
        <v>0</v>
      </c>
      <c r="L504" s="2">
        <f t="shared" si="80"/>
        <v>0</v>
      </c>
    </row>
    <row r="505" spans="1:12" x14ac:dyDescent="0.25">
      <c r="A505" s="1">
        <f t="shared" si="71"/>
        <v>-1</v>
      </c>
      <c r="B505" s="2">
        <f t="shared" si="72"/>
        <v>0</v>
      </c>
      <c r="C505" s="2">
        <f t="shared" si="73"/>
        <v>0</v>
      </c>
      <c r="D505" s="2">
        <f t="shared" si="74"/>
        <v>0</v>
      </c>
      <c r="E505" s="2"/>
      <c r="F505" s="2">
        <f t="shared" si="75"/>
        <v>0</v>
      </c>
      <c r="G505" s="2">
        <f t="shared" si="76"/>
        <v>0</v>
      </c>
      <c r="H505" s="2">
        <f t="shared" si="77"/>
        <v>0</v>
      </c>
      <c r="I505" s="2"/>
      <c r="J505" s="2">
        <f t="shared" si="78"/>
        <v>0</v>
      </c>
      <c r="K505" s="2">
        <f t="shared" si="79"/>
        <v>0</v>
      </c>
      <c r="L505" s="2">
        <f t="shared" si="80"/>
        <v>0</v>
      </c>
    </row>
    <row r="506" spans="1:12" x14ac:dyDescent="0.25">
      <c r="A506" s="1">
        <f t="shared" si="71"/>
        <v>-1</v>
      </c>
      <c r="B506" s="2">
        <f t="shared" si="72"/>
        <v>0</v>
      </c>
      <c r="C506" s="2">
        <f t="shared" si="73"/>
        <v>0</v>
      </c>
      <c r="D506" s="2">
        <f t="shared" si="74"/>
        <v>0</v>
      </c>
      <c r="E506" s="2"/>
      <c r="F506" s="2">
        <f t="shared" si="75"/>
        <v>0</v>
      </c>
      <c r="G506" s="2">
        <f t="shared" si="76"/>
        <v>0</v>
      </c>
      <c r="H506" s="2">
        <f t="shared" si="77"/>
        <v>0</v>
      </c>
      <c r="I506" s="2"/>
      <c r="J506" s="2">
        <f t="shared" si="78"/>
        <v>0</v>
      </c>
      <c r="K506" s="2">
        <f t="shared" si="79"/>
        <v>0</v>
      </c>
      <c r="L506" s="2">
        <f t="shared" si="80"/>
        <v>0</v>
      </c>
    </row>
    <row r="507" spans="1:12" x14ac:dyDescent="0.25">
      <c r="A507" s="1">
        <f t="shared" si="71"/>
        <v>-1</v>
      </c>
      <c r="B507" s="2">
        <f t="shared" si="72"/>
        <v>0</v>
      </c>
      <c r="C507" s="2">
        <f t="shared" si="73"/>
        <v>0</v>
      </c>
      <c r="D507" s="2">
        <f t="shared" si="74"/>
        <v>0</v>
      </c>
      <c r="E507" s="2"/>
      <c r="F507" s="2">
        <f t="shared" si="75"/>
        <v>0</v>
      </c>
      <c r="G507" s="2">
        <f t="shared" si="76"/>
        <v>0</v>
      </c>
      <c r="H507" s="2">
        <f t="shared" si="77"/>
        <v>0</v>
      </c>
      <c r="I507" s="2"/>
      <c r="J507" s="2">
        <f t="shared" si="78"/>
        <v>0</v>
      </c>
      <c r="K507" s="2">
        <f t="shared" si="79"/>
        <v>0</v>
      </c>
      <c r="L507" s="2">
        <f t="shared" si="80"/>
        <v>0</v>
      </c>
    </row>
    <row r="508" spans="1:12" x14ac:dyDescent="0.25">
      <c r="A508" s="1">
        <f t="shared" si="71"/>
        <v>-1</v>
      </c>
      <c r="B508" s="2">
        <f t="shared" si="72"/>
        <v>0</v>
      </c>
      <c r="C508" s="2">
        <f t="shared" si="73"/>
        <v>0</v>
      </c>
      <c r="D508" s="2">
        <f t="shared" si="74"/>
        <v>0</v>
      </c>
      <c r="E508" s="2"/>
      <c r="F508" s="2">
        <f t="shared" si="75"/>
        <v>0</v>
      </c>
      <c r="G508" s="2">
        <f t="shared" si="76"/>
        <v>0</v>
      </c>
      <c r="H508" s="2">
        <f t="shared" si="77"/>
        <v>0</v>
      </c>
      <c r="I508" s="2"/>
      <c r="J508" s="2">
        <f t="shared" si="78"/>
        <v>0</v>
      </c>
      <c r="K508" s="2">
        <f t="shared" si="79"/>
        <v>0</v>
      </c>
      <c r="L508" s="2">
        <f t="shared" si="80"/>
        <v>0</v>
      </c>
    </row>
    <row r="509" spans="1:12" x14ac:dyDescent="0.25">
      <c r="A509" s="1">
        <f t="shared" si="71"/>
        <v>-1</v>
      </c>
      <c r="B509" s="2">
        <f t="shared" si="72"/>
        <v>0</v>
      </c>
      <c r="C509" s="2">
        <f t="shared" si="73"/>
        <v>0</v>
      </c>
      <c r="D509" s="2">
        <f t="shared" si="74"/>
        <v>0</v>
      </c>
      <c r="E509" s="2"/>
      <c r="F509" s="2">
        <f t="shared" si="75"/>
        <v>0</v>
      </c>
      <c r="G509" s="2">
        <f t="shared" si="76"/>
        <v>0</v>
      </c>
      <c r="H509" s="2">
        <f t="shared" si="77"/>
        <v>0</v>
      </c>
      <c r="I509" s="2"/>
      <c r="J509" s="2">
        <f t="shared" si="78"/>
        <v>0</v>
      </c>
      <c r="K509" s="2">
        <f t="shared" si="79"/>
        <v>0</v>
      </c>
      <c r="L509" s="2">
        <f t="shared" si="80"/>
        <v>0</v>
      </c>
    </row>
    <row r="510" spans="1:12" x14ac:dyDescent="0.25">
      <c r="A510" s="1">
        <f t="shared" si="71"/>
        <v>-1</v>
      </c>
      <c r="B510" s="2">
        <f t="shared" si="72"/>
        <v>0</v>
      </c>
      <c r="C510" s="2">
        <f t="shared" si="73"/>
        <v>0</v>
      </c>
      <c r="D510" s="2">
        <f t="shared" si="74"/>
        <v>0</v>
      </c>
      <c r="E510" s="2"/>
      <c r="F510" s="2">
        <f t="shared" si="75"/>
        <v>0</v>
      </c>
      <c r="G510" s="2">
        <f t="shared" si="76"/>
        <v>0</v>
      </c>
      <c r="H510" s="2">
        <f t="shared" si="77"/>
        <v>0</v>
      </c>
      <c r="I510" s="2"/>
      <c r="J510" s="2">
        <f t="shared" si="78"/>
        <v>0</v>
      </c>
      <c r="K510" s="2">
        <f t="shared" si="79"/>
        <v>0</v>
      </c>
      <c r="L510" s="2">
        <f t="shared" si="80"/>
        <v>0</v>
      </c>
    </row>
    <row r="511" spans="1:12" x14ac:dyDescent="0.25">
      <c r="A511" s="1">
        <f t="shared" si="71"/>
        <v>-1</v>
      </c>
      <c r="B511" s="2">
        <f t="shared" si="72"/>
        <v>0</v>
      </c>
      <c r="C511" s="2">
        <f t="shared" si="73"/>
        <v>0</v>
      </c>
      <c r="D511" s="2">
        <f t="shared" si="74"/>
        <v>0</v>
      </c>
      <c r="E511" s="2"/>
      <c r="F511" s="2">
        <f t="shared" si="75"/>
        <v>0</v>
      </c>
      <c r="G511" s="2">
        <f t="shared" si="76"/>
        <v>0</v>
      </c>
      <c r="H511" s="2">
        <f t="shared" si="77"/>
        <v>0</v>
      </c>
      <c r="I511" s="2"/>
      <c r="J511" s="2">
        <f t="shared" si="78"/>
        <v>0</v>
      </c>
      <c r="K511" s="2">
        <f t="shared" si="79"/>
        <v>0</v>
      </c>
      <c r="L511" s="2">
        <f t="shared" si="80"/>
        <v>0</v>
      </c>
    </row>
    <row r="512" spans="1:12" x14ac:dyDescent="0.25">
      <c r="A512" s="1">
        <f t="shared" si="71"/>
        <v>-1</v>
      </c>
      <c r="B512" s="2">
        <f t="shared" si="72"/>
        <v>0</v>
      </c>
      <c r="C512" s="2">
        <f t="shared" si="73"/>
        <v>0</v>
      </c>
      <c r="D512" s="2">
        <f t="shared" si="74"/>
        <v>0</v>
      </c>
      <c r="E512" s="2"/>
      <c r="F512" s="2">
        <f t="shared" si="75"/>
        <v>0</v>
      </c>
      <c r="G512" s="2">
        <f t="shared" si="76"/>
        <v>0</v>
      </c>
      <c r="H512" s="2">
        <f t="shared" si="77"/>
        <v>0</v>
      </c>
      <c r="I512" s="2"/>
      <c r="J512" s="2">
        <f t="shared" si="78"/>
        <v>0</v>
      </c>
      <c r="K512" s="2">
        <f t="shared" si="79"/>
        <v>0</v>
      </c>
      <c r="L512" s="2">
        <f t="shared" si="80"/>
        <v>0</v>
      </c>
    </row>
    <row r="513" spans="1:12" x14ac:dyDescent="0.25">
      <c r="A513" s="1">
        <f t="shared" si="71"/>
        <v>-1</v>
      </c>
      <c r="B513" s="2">
        <f t="shared" si="72"/>
        <v>0</v>
      </c>
      <c r="C513" s="2">
        <f t="shared" si="73"/>
        <v>0</v>
      </c>
      <c r="D513" s="2">
        <f t="shared" si="74"/>
        <v>0</v>
      </c>
      <c r="E513" s="2"/>
      <c r="F513" s="2">
        <f t="shared" si="75"/>
        <v>0</v>
      </c>
      <c r="G513" s="2">
        <f t="shared" si="76"/>
        <v>0</v>
      </c>
      <c r="H513" s="2">
        <f t="shared" si="77"/>
        <v>0</v>
      </c>
      <c r="I513" s="2"/>
      <c r="J513" s="2">
        <f t="shared" si="78"/>
        <v>0</v>
      </c>
      <c r="K513" s="2">
        <f t="shared" si="79"/>
        <v>0</v>
      </c>
      <c r="L513" s="2">
        <f t="shared" si="80"/>
        <v>0</v>
      </c>
    </row>
    <row r="514" spans="1:12" x14ac:dyDescent="0.25">
      <c r="A514" s="1">
        <f t="shared" si="71"/>
        <v>-1</v>
      </c>
      <c r="B514" s="2">
        <f t="shared" si="72"/>
        <v>0</v>
      </c>
      <c r="C514" s="2">
        <f t="shared" si="73"/>
        <v>0</v>
      </c>
      <c r="D514" s="2">
        <f t="shared" si="74"/>
        <v>0</v>
      </c>
      <c r="E514" s="2"/>
      <c r="F514" s="2">
        <f t="shared" si="75"/>
        <v>0</v>
      </c>
      <c r="G514" s="2">
        <f t="shared" si="76"/>
        <v>0</v>
      </c>
      <c r="H514" s="2">
        <f t="shared" si="77"/>
        <v>0</v>
      </c>
      <c r="I514" s="2"/>
      <c r="J514" s="2">
        <f t="shared" si="78"/>
        <v>0</v>
      </c>
      <c r="K514" s="2">
        <f t="shared" si="79"/>
        <v>0</v>
      </c>
      <c r="L514" s="2">
        <f t="shared" si="80"/>
        <v>0</v>
      </c>
    </row>
    <row r="515" spans="1:12" x14ac:dyDescent="0.25">
      <c r="A515" s="1">
        <f t="shared" si="71"/>
        <v>-1</v>
      </c>
      <c r="B515" s="2">
        <f t="shared" si="72"/>
        <v>0</v>
      </c>
      <c r="C515" s="2">
        <f t="shared" si="73"/>
        <v>0</v>
      </c>
      <c r="D515" s="2">
        <f t="shared" si="74"/>
        <v>0</v>
      </c>
      <c r="E515" s="2"/>
      <c r="F515" s="2">
        <f t="shared" si="75"/>
        <v>0</v>
      </c>
      <c r="G515" s="2">
        <f t="shared" si="76"/>
        <v>0</v>
      </c>
      <c r="H515" s="2">
        <f t="shared" si="77"/>
        <v>0</v>
      </c>
      <c r="I515" s="2"/>
      <c r="J515" s="2">
        <f t="shared" si="78"/>
        <v>0</v>
      </c>
      <c r="K515" s="2">
        <f t="shared" si="79"/>
        <v>0</v>
      </c>
      <c r="L515" s="2">
        <f t="shared" si="80"/>
        <v>0</v>
      </c>
    </row>
    <row r="516" spans="1:12" x14ac:dyDescent="0.25">
      <c r="A516" s="1">
        <f t="shared" si="71"/>
        <v>-1</v>
      </c>
      <c r="B516" s="2">
        <f t="shared" si="72"/>
        <v>0</v>
      </c>
      <c r="C516" s="2">
        <f t="shared" si="73"/>
        <v>0</v>
      </c>
      <c r="D516" s="2">
        <f t="shared" si="74"/>
        <v>0</v>
      </c>
      <c r="E516" s="2"/>
      <c r="F516" s="2">
        <f t="shared" si="75"/>
        <v>0</v>
      </c>
      <c r="G516" s="2">
        <f t="shared" si="76"/>
        <v>0</v>
      </c>
      <c r="H516" s="2">
        <f t="shared" si="77"/>
        <v>0</v>
      </c>
      <c r="I516" s="2"/>
      <c r="J516" s="2">
        <f t="shared" si="78"/>
        <v>0</v>
      </c>
      <c r="K516" s="2">
        <f t="shared" si="79"/>
        <v>0</v>
      </c>
      <c r="L516" s="2">
        <f t="shared" si="80"/>
        <v>0</v>
      </c>
    </row>
    <row r="517" spans="1:12" x14ac:dyDescent="0.25">
      <c r="A517" s="1">
        <f t="shared" si="71"/>
        <v>-1</v>
      </c>
      <c r="B517" s="2">
        <f t="shared" si="72"/>
        <v>0</v>
      </c>
      <c r="C517" s="2">
        <f t="shared" si="73"/>
        <v>0</v>
      </c>
      <c r="D517" s="2">
        <f t="shared" si="74"/>
        <v>0</v>
      </c>
      <c r="E517" s="2"/>
      <c r="F517" s="2">
        <f t="shared" si="75"/>
        <v>0</v>
      </c>
      <c r="G517" s="2">
        <f t="shared" si="76"/>
        <v>0</v>
      </c>
      <c r="H517" s="2">
        <f t="shared" si="77"/>
        <v>0</v>
      </c>
      <c r="I517" s="2"/>
      <c r="J517" s="2">
        <f t="shared" si="78"/>
        <v>0</v>
      </c>
      <c r="K517" s="2">
        <f t="shared" si="79"/>
        <v>0</v>
      </c>
      <c r="L517" s="2">
        <f t="shared" si="80"/>
        <v>0</v>
      </c>
    </row>
    <row r="518" spans="1:12" x14ac:dyDescent="0.25">
      <c r="A518" s="1">
        <f t="shared" si="71"/>
        <v>-1</v>
      </c>
      <c r="B518" s="2">
        <f t="shared" si="72"/>
        <v>0</v>
      </c>
      <c r="C518" s="2">
        <f t="shared" si="73"/>
        <v>0</v>
      </c>
      <c r="D518" s="2">
        <f t="shared" si="74"/>
        <v>0</v>
      </c>
      <c r="E518" s="2"/>
      <c r="F518" s="2">
        <f t="shared" si="75"/>
        <v>0</v>
      </c>
      <c r="G518" s="2">
        <f t="shared" si="76"/>
        <v>0</v>
      </c>
      <c r="H518" s="2">
        <f t="shared" si="77"/>
        <v>0</v>
      </c>
      <c r="I518" s="2"/>
      <c r="J518" s="2">
        <f t="shared" si="78"/>
        <v>0</v>
      </c>
      <c r="K518" s="2">
        <f t="shared" si="79"/>
        <v>0</v>
      </c>
      <c r="L518" s="2">
        <f t="shared" si="80"/>
        <v>0</v>
      </c>
    </row>
    <row r="519" spans="1:12" x14ac:dyDescent="0.25">
      <c r="A519" s="1">
        <f t="shared" ref="A519:A582" si="81">N519/1000-1</f>
        <v>-1</v>
      </c>
      <c r="B519" s="2">
        <f t="shared" ref="B519:B582" si="82">O519*$C$2/$E$2</f>
        <v>0</v>
      </c>
      <c r="C519" s="2">
        <f t="shared" ref="C519:C582" si="83">P519*$C$2/$E$2</f>
        <v>0</v>
      </c>
      <c r="D519" s="2">
        <f t="shared" ref="D519:D582" si="84">Q519*$C$2/$E$2</f>
        <v>0</v>
      </c>
      <c r="E519" s="2"/>
      <c r="F519" s="2">
        <f t="shared" ref="F519:F582" si="85">((A519-A518)*(B519+B518)/2)+F518</f>
        <v>0</v>
      </c>
      <c r="G519" s="2">
        <f t="shared" ref="G519:G582" si="86">((A519-A518)*(C519+C518)/2)+G518</f>
        <v>0</v>
      </c>
      <c r="H519" s="2">
        <f t="shared" ref="H519:H582" si="87">((A519-A518)*(D519+D518)/2)+H518</f>
        <v>0</v>
      </c>
      <c r="I519" s="2"/>
      <c r="J519" s="2">
        <f t="shared" ref="J519:J582" si="88">((A519-A518)*(F519+F518)/2)+J518</f>
        <v>0</v>
      </c>
      <c r="K519" s="2">
        <f t="shared" ref="K519:K582" si="89">((A519-A518)*(G519+G518)/2)+K518</f>
        <v>0</v>
      </c>
      <c r="L519" s="2">
        <f t="shared" ref="L519:L582" si="90">((A519-A518)*(H519+H518)/2)+L518</f>
        <v>0</v>
      </c>
    </row>
    <row r="520" spans="1:12" x14ac:dyDescent="0.25">
      <c r="A520" s="1">
        <f t="shared" si="81"/>
        <v>-1</v>
      </c>
      <c r="B520" s="2">
        <f t="shared" si="82"/>
        <v>0</v>
      </c>
      <c r="C520" s="2">
        <f t="shared" si="83"/>
        <v>0</v>
      </c>
      <c r="D520" s="2">
        <f t="shared" si="84"/>
        <v>0</v>
      </c>
      <c r="E520" s="2"/>
      <c r="F520" s="2">
        <f t="shared" si="85"/>
        <v>0</v>
      </c>
      <c r="G520" s="2">
        <f t="shared" si="86"/>
        <v>0</v>
      </c>
      <c r="H520" s="2">
        <f t="shared" si="87"/>
        <v>0</v>
      </c>
      <c r="I520" s="2"/>
      <c r="J520" s="2">
        <f t="shared" si="88"/>
        <v>0</v>
      </c>
      <c r="K520" s="2">
        <f t="shared" si="89"/>
        <v>0</v>
      </c>
      <c r="L520" s="2">
        <f t="shared" si="90"/>
        <v>0</v>
      </c>
    </row>
    <row r="521" spans="1:12" x14ac:dyDescent="0.25">
      <c r="A521" s="1">
        <f t="shared" si="81"/>
        <v>-1</v>
      </c>
      <c r="B521" s="2">
        <f t="shared" si="82"/>
        <v>0</v>
      </c>
      <c r="C521" s="2">
        <f t="shared" si="83"/>
        <v>0</v>
      </c>
      <c r="D521" s="2">
        <f t="shared" si="84"/>
        <v>0</v>
      </c>
      <c r="E521" s="2"/>
      <c r="F521" s="2">
        <f t="shared" si="85"/>
        <v>0</v>
      </c>
      <c r="G521" s="2">
        <f t="shared" si="86"/>
        <v>0</v>
      </c>
      <c r="H521" s="2">
        <f t="shared" si="87"/>
        <v>0</v>
      </c>
      <c r="I521" s="2"/>
      <c r="J521" s="2">
        <f t="shared" si="88"/>
        <v>0</v>
      </c>
      <c r="K521" s="2">
        <f t="shared" si="89"/>
        <v>0</v>
      </c>
      <c r="L521" s="2">
        <f t="shared" si="90"/>
        <v>0</v>
      </c>
    </row>
    <row r="522" spans="1:12" x14ac:dyDescent="0.25">
      <c r="A522" s="1">
        <f t="shared" si="81"/>
        <v>-1</v>
      </c>
      <c r="B522" s="2">
        <f t="shared" si="82"/>
        <v>0</v>
      </c>
      <c r="C522" s="2">
        <f t="shared" si="83"/>
        <v>0</v>
      </c>
      <c r="D522" s="2">
        <f t="shared" si="84"/>
        <v>0</v>
      </c>
      <c r="E522" s="2"/>
      <c r="F522" s="2">
        <f t="shared" si="85"/>
        <v>0</v>
      </c>
      <c r="G522" s="2">
        <f t="shared" si="86"/>
        <v>0</v>
      </c>
      <c r="H522" s="2">
        <f t="shared" si="87"/>
        <v>0</v>
      </c>
      <c r="I522" s="2"/>
      <c r="J522" s="2">
        <f t="shared" si="88"/>
        <v>0</v>
      </c>
      <c r="K522" s="2">
        <f t="shared" si="89"/>
        <v>0</v>
      </c>
      <c r="L522" s="2">
        <f t="shared" si="90"/>
        <v>0</v>
      </c>
    </row>
    <row r="523" spans="1:12" x14ac:dyDescent="0.25">
      <c r="A523" s="1">
        <f t="shared" si="81"/>
        <v>-1</v>
      </c>
      <c r="B523" s="2">
        <f t="shared" si="82"/>
        <v>0</v>
      </c>
      <c r="C523" s="2">
        <f t="shared" si="83"/>
        <v>0</v>
      </c>
      <c r="D523" s="2">
        <f t="shared" si="84"/>
        <v>0</v>
      </c>
      <c r="E523" s="2"/>
      <c r="F523" s="2">
        <f t="shared" si="85"/>
        <v>0</v>
      </c>
      <c r="G523" s="2">
        <f t="shared" si="86"/>
        <v>0</v>
      </c>
      <c r="H523" s="2">
        <f t="shared" si="87"/>
        <v>0</v>
      </c>
      <c r="I523" s="2"/>
      <c r="J523" s="2">
        <f t="shared" si="88"/>
        <v>0</v>
      </c>
      <c r="K523" s="2">
        <f t="shared" si="89"/>
        <v>0</v>
      </c>
      <c r="L523" s="2">
        <f t="shared" si="90"/>
        <v>0</v>
      </c>
    </row>
    <row r="524" spans="1:12" x14ac:dyDescent="0.25">
      <c r="A524" s="1">
        <f t="shared" si="81"/>
        <v>-1</v>
      </c>
      <c r="B524" s="2">
        <f t="shared" si="82"/>
        <v>0</v>
      </c>
      <c r="C524" s="2">
        <f t="shared" si="83"/>
        <v>0</v>
      </c>
      <c r="D524" s="2">
        <f t="shared" si="84"/>
        <v>0</v>
      </c>
      <c r="E524" s="2"/>
      <c r="F524" s="2">
        <f t="shared" si="85"/>
        <v>0</v>
      </c>
      <c r="G524" s="2">
        <f t="shared" si="86"/>
        <v>0</v>
      </c>
      <c r="H524" s="2">
        <f t="shared" si="87"/>
        <v>0</v>
      </c>
      <c r="I524" s="2"/>
      <c r="J524" s="2">
        <f t="shared" si="88"/>
        <v>0</v>
      </c>
      <c r="K524" s="2">
        <f t="shared" si="89"/>
        <v>0</v>
      </c>
      <c r="L524" s="2">
        <f t="shared" si="90"/>
        <v>0</v>
      </c>
    </row>
    <row r="525" spans="1:12" x14ac:dyDescent="0.25">
      <c r="A525" s="1">
        <f t="shared" si="81"/>
        <v>-1</v>
      </c>
      <c r="B525" s="2">
        <f t="shared" si="82"/>
        <v>0</v>
      </c>
      <c r="C525" s="2">
        <f t="shared" si="83"/>
        <v>0</v>
      </c>
      <c r="D525" s="2">
        <f t="shared" si="84"/>
        <v>0</v>
      </c>
      <c r="E525" s="2"/>
      <c r="F525" s="2">
        <f t="shared" si="85"/>
        <v>0</v>
      </c>
      <c r="G525" s="2">
        <f t="shared" si="86"/>
        <v>0</v>
      </c>
      <c r="H525" s="2">
        <f t="shared" si="87"/>
        <v>0</v>
      </c>
      <c r="I525" s="2"/>
      <c r="J525" s="2">
        <f t="shared" si="88"/>
        <v>0</v>
      </c>
      <c r="K525" s="2">
        <f t="shared" si="89"/>
        <v>0</v>
      </c>
      <c r="L525" s="2">
        <f t="shared" si="90"/>
        <v>0</v>
      </c>
    </row>
    <row r="526" spans="1:12" x14ac:dyDescent="0.25">
      <c r="A526" s="1">
        <f t="shared" si="81"/>
        <v>-1</v>
      </c>
      <c r="B526" s="2">
        <f t="shared" si="82"/>
        <v>0</v>
      </c>
      <c r="C526" s="2">
        <f t="shared" si="83"/>
        <v>0</v>
      </c>
      <c r="D526" s="2">
        <f t="shared" si="84"/>
        <v>0</v>
      </c>
      <c r="E526" s="2"/>
      <c r="F526" s="2">
        <f t="shared" si="85"/>
        <v>0</v>
      </c>
      <c r="G526" s="2">
        <f t="shared" si="86"/>
        <v>0</v>
      </c>
      <c r="H526" s="2">
        <f t="shared" si="87"/>
        <v>0</v>
      </c>
      <c r="I526" s="2"/>
      <c r="J526" s="2">
        <f t="shared" si="88"/>
        <v>0</v>
      </c>
      <c r="K526" s="2">
        <f t="shared" si="89"/>
        <v>0</v>
      </c>
      <c r="L526" s="2">
        <f t="shared" si="90"/>
        <v>0</v>
      </c>
    </row>
    <row r="527" spans="1:12" x14ac:dyDescent="0.25">
      <c r="A527" s="1">
        <f t="shared" si="81"/>
        <v>-1</v>
      </c>
      <c r="B527" s="2">
        <f t="shared" si="82"/>
        <v>0</v>
      </c>
      <c r="C527" s="2">
        <f t="shared" si="83"/>
        <v>0</v>
      </c>
      <c r="D527" s="2">
        <f t="shared" si="84"/>
        <v>0</v>
      </c>
      <c r="E527" s="2"/>
      <c r="F527" s="2">
        <f t="shared" si="85"/>
        <v>0</v>
      </c>
      <c r="G527" s="2">
        <f t="shared" si="86"/>
        <v>0</v>
      </c>
      <c r="H527" s="2">
        <f t="shared" si="87"/>
        <v>0</v>
      </c>
      <c r="I527" s="2"/>
      <c r="J527" s="2">
        <f t="shared" si="88"/>
        <v>0</v>
      </c>
      <c r="K527" s="2">
        <f t="shared" si="89"/>
        <v>0</v>
      </c>
      <c r="L527" s="2">
        <f t="shared" si="90"/>
        <v>0</v>
      </c>
    </row>
    <row r="528" spans="1:12" x14ac:dyDescent="0.25">
      <c r="A528" s="1">
        <f t="shared" si="81"/>
        <v>-1</v>
      </c>
      <c r="B528" s="2">
        <f t="shared" si="82"/>
        <v>0</v>
      </c>
      <c r="C528" s="2">
        <f t="shared" si="83"/>
        <v>0</v>
      </c>
      <c r="D528" s="2">
        <f t="shared" si="84"/>
        <v>0</v>
      </c>
      <c r="E528" s="2"/>
      <c r="F528" s="2">
        <f t="shared" si="85"/>
        <v>0</v>
      </c>
      <c r="G528" s="2">
        <f t="shared" si="86"/>
        <v>0</v>
      </c>
      <c r="H528" s="2">
        <f t="shared" si="87"/>
        <v>0</v>
      </c>
      <c r="I528" s="2"/>
      <c r="J528" s="2">
        <f t="shared" si="88"/>
        <v>0</v>
      </c>
      <c r="K528" s="2">
        <f t="shared" si="89"/>
        <v>0</v>
      </c>
      <c r="L528" s="2">
        <f t="shared" si="90"/>
        <v>0</v>
      </c>
    </row>
    <row r="529" spans="1:12" x14ac:dyDescent="0.25">
      <c r="A529" s="1">
        <f t="shared" si="81"/>
        <v>-1</v>
      </c>
      <c r="B529" s="2">
        <f t="shared" si="82"/>
        <v>0</v>
      </c>
      <c r="C529" s="2">
        <f t="shared" si="83"/>
        <v>0</v>
      </c>
      <c r="D529" s="2">
        <f t="shared" si="84"/>
        <v>0</v>
      </c>
      <c r="E529" s="2"/>
      <c r="F529" s="2">
        <f t="shared" si="85"/>
        <v>0</v>
      </c>
      <c r="G529" s="2">
        <f t="shared" si="86"/>
        <v>0</v>
      </c>
      <c r="H529" s="2">
        <f t="shared" si="87"/>
        <v>0</v>
      </c>
      <c r="I529" s="2"/>
      <c r="J529" s="2">
        <f t="shared" si="88"/>
        <v>0</v>
      </c>
      <c r="K529" s="2">
        <f t="shared" si="89"/>
        <v>0</v>
      </c>
      <c r="L529" s="2">
        <f t="shared" si="90"/>
        <v>0</v>
      </c>
    </row>
    <row r="530" spans="1:12" x14ac:dyDescent="0.25">
      <c r="A530" s="1">
        <f t="shared" si="81"/>
        <v>-1</v>
      </c>
      <c r="B530" s="2">
        <f t="shared" si="82"/>
        <v>0</v>
      </c>
      <c r="C530" s="2">
        <f t="shared" si="83"/>
        <v>0</v>
      </c>
      <c r="D530" s="2">
        <f t="shared" si="84"/>
        <v>0</v>
      </c>
      <c r="E530" s="2"/>
      <c r="F530" s="2">
        <f t="shared" si="85"/>
        <v>0</v>
      </c>
      <c r="G530" s="2">
        <f t="shared" si="86"/>
        <v>0</v>
      </c>
      <c r="H530" s="2">
        <f t="shared" si="87"/>
        <v>0</v>
      </c>
      <c r="I530" s="2"/>
      <c r="J530" s="2">
        <f t="shared" si="88"/>
        <v>0</v>
      </c>
      <c r="K530" s="2">
        <f t="shared" si="89"/>
        <v>0</v>
      </c>
      <c r="L530" s="2">
        <f t="shared" si="90"/>
        <v>0</v>
      </c>
    </row>
    <row r="531" spans="1:12" x14ac:dyDescent="0.25">
      <c r="A531" s="1">
        <f t="shared" si="81"/>
        <v>-1</v>
      </c>
      <c r="B531" s="2">
        <f t="shared" si="82"/>
        <v>0</v>
      </c>
      <c r="C531" s="2">
        <f t="shared" si="83"/>
        <v>0</v>
      </c>
      <c r="D531" s="2">
        <f t="shared" si="84"/>
        <v>0</v>
      </c>
      <c r="E531" s="2"/>
      <c r="F531" s="2">
        <f t="shared" si="85"/>
        <v>0</v>
      </c>
      <c r="G531" s="2">
        <f t="shared" si="86"/>
        <v>0</v>
      </c>
      <c r="H531" s="2">
        <f t="shared" si="87"/>
        <v>0</v>
      </c>
      <c r="I531" s="2"/>
      <c r="J531" s="2">
        <f t="shared" si="88"/>
        <v>0</v>
      </c>
      <c r="K531" s="2">
        <f t="shared" si="89"/>
        <v>0</v>
      </c>
      <c r="L531" s="2">
        <f t="shared" si="90"/>
        <v>0</v>
      </c>
    </row>
    <row r="532" spans="1:12" x14ac:dyDescent="0.25">
      <c r="A532" s="1">
        <f t="shared" si="81"/>
        <v>-1</v>
      </c>
      <c r="B532" s="2">
        <f t="shared" si="82"/>
        <v>0</v>
      </c>
      <c r="C532" s="2">
        <f t="shared" si="83"/>
        <v>0</v>
      </c>
      <c r="D532" s="2">
        <f t="shared" si="84"/>
        <v>0</v>
      </c>
      <c r="E532" s="2"/>
      <c r="F532" s="2">
        <f t="shared" si="85"/>
        <v>0</v>
      </c>
      <c r="G532" s="2">
        <f t="shared" si="86"/>
        <v>0</v>
      </c>
      <c r="H532" s="2">
        <f t="shared" si="87"/>
        <v>0</v>
      </c>
      <c r="I532" s="2"/>
      <c r="J532" s="2">
        <f t="shared" si="88"/>
        <v>0</v>
      </c>
      <c r="K532" s="2">
        <f t="shared" si="89"/>
        <v>0</v>
      </c>
      <c r="L532" s="2">
        <f t="shared" si="90"/>
        <v>0</v>
      </c>
    </row>
    <row r="533" spans="1:12" x14ac:dyDescent="0.25">
      <c r="A533" s="1">
        <f t="shared" si="81"/>
        <v>-1</v>
      </c>
      <c r="B533" s="2">
        <f t="shared" si="82"/>
        <v>0</v>
      </c>
      <c r="C533" s="2">
        <f t="shared" si="83"/>
        <v>0</v>
      </c>
      <c r="D533" s="2">
        <f t="shared" si="84"/>
        <v>0</v>
      </c>
      <c r="E533" s="2"/>
      <c r="F533" s="2">
        <f t="shared" si="85"/>
        <v>0</v>
      </c>
      <c r="G533" s="2">
        <f t="shared" si="86"/>
        <v>0</v>
      </c>
      <c r="H533" s="2">
        <f t="shared" si="87"/>
        <v>0</v>
      </c>
      <c r="I533" s="2"/>
      <c r="J533" s="2">
        <f t="shared" si="88"/>
        <v>0</v>
      </c>
      <c r="K533" s="2">
        <f t="shared" si="89"/>
        <v>0</v>
      </c>
      <c r="L533" s="2">
        <f t="shared" si="90"/>
        <v>0</v>
      </c>
    </row>
    <row r="534" spans="1:12" x14ac:dyDescent="0.25">
      <c r="A534" s="1">
        <f t="shared" si="81"/>
        <v>-1</v>
      </c>
      <c r="B534" s="2">
        <f t="shared" si="82"/>
        <v>0</v>
      </c>
      <c r="C534" s="2">
        <f t="shared" si="83"/>
        <v>0</v>
      </c>
      <c r="D534" s="2">
        <f t="shared" si="84"/>
        <v>0</v>
      </c>
      <c r="E534" s="2"/>
      <c r="F534" s="2">
        <f t="shared" si="85"/>
        <v>0</v>
      </c>
      <c r="G534" s="2">
        <f t="shared" si="86"/>
        <v>0</v>
      </c>
      <c r="H534" s="2">
        <f t="shared" si="87"/>
        <v>0</v>
      </c>
      <c r="I534" s="2"/>
      <c r="J534" s="2">
        <f t="shared" si="88"/>
        <v>0</v>
      </c>
      <c r="K534" s="2">
        <f t="shared" si="89"/>
        <v>0</v>
      </c>
      <c r="L534" s="2">
        <f t="shared" si="90"/>
        <v>0</v>
      </c>
    </row>
    <row r="535" spans="1:12" x14ac:dyDescent="0.25">
      <c r="A535" s="1">
        <f t="shared" si="81"/>
        <v>-1</v>
      </c>
      <c r="B535" s="2">
        <f t="shared" si="82"/>
        <v>0</v>
      </c>
      <c r="C535" s="2">
        <f t="shared" si="83"/>
        <v>0</v>
      </c>
      <c r="D535" s="2">
        <f t="shared" si="84"/>
        <v>0</v>
      </c>
      <c r="E535" s="2"/>
      <c r="F535" s="2">
        <f t="shared" si="85"/>
        <v>0</v>
      </c>
      <c r="G535" s="2">
        <f t="shared" si="86"/>
        <v>0</v>
      </c>
      <c r="H535" s="2">
        <f t="shared" si="87"/>
        <v>0</v>
      </c>
      <c r="I535" s="2"/>
      <c r="J535" s="2">
        <f t="shared" si="88"/>
        <v>0</v>
      </c>
      <c r="K535" s="2">
        <f t="shared" si="89"/>
        <v>0</v>
      </c>
      <c r="L535" s="2">
        <f t="shared" si="90"/>
        <v>0</v>
      </c>
    </row>
    <row r="536" spans="1:12" x14ac:dyDescent="0.25">
      <c r="A536" s="1">
        <f t="shared" si="81"/>
        <v>-1</v>
      </c>
      <c r="B536" s="2">
        <f t="shared" si="82"/>
        <v>0</v>
      </c>
      <c r="C536" s="2">
        <f t="shared" si="83"/>
        <v>0</v>
      </c>
      <c r="D536" s="2">
        <f t="shared" si="84"/>
        <v>0</v>
      </c>
      <c r="E536" s="2"/>
      <c r="F536" s="2">
        <f t="shared" si="85"/>
        <v>0</v>
      </c>
      <c r="G536" s="2">
        <f t="shared" si="86"/>
        <v>0</v>
      </c>
      <c r="H536" s="2">
        <f t="shared" si="87"/>
        <v>0</v>
      </c>
      <c r="I536" s="2"/>
      <c r="J536" s="2">
        <f t="shared" si="88"/>
        <v>0</v>
      </c>
      <c r="K536" s="2">
        <f t="shared" si="89"/>
        <v>0</v>
      </c>
      <c r="L536" s="2">
        <f t="shared" si="90"/>
        <v>0</v>
      </c>
    </row>
    <row r="537" spans="1:12" x14ac:dyDescent="0.25">
      <c r="A537" s="1">
        <f t="shared" si="81"/>
        <v>-1</v>
      </c>
      <c r="B537" s="2">
        <f t="shared" si="82"/>
        <v>0</v>
      </c>
      <c r="C537" s="2">
        <f t="shared" si="83"/>
        <v>0</v>
      </c>
      <c r="D537" s="2">
        <f t="shared" si="84"/>
        <v>0</v>
      </c>
      <c r="E537" s="2"/>
      <c r="F537" s="2">
        <f t="shared" si="85"/>
        <v>0</v>
      </c>
      <c r="G537" s="2">
        <f t="shared" si="86"/>
        <v>0</v>
      </c>
      <c r="H537" s="2">
        <f t="shared" si="87"/>
        <v>0</v>
      </c>
      <c r="I537" s="2"/>
      <c r="J537" s="2">
        <f t="shared" si="88"/>
        <v>0</v>
      </c>
      <c r="K537" s="2">
        <f t="shared" si="89"/>
        <v>0</v>
      </c>
      <c r="L537" s="2">
        <f t="shared" si="90"/>
        <v>0</v>
      </c>
    </row>
    <row r="538" spans="1:12" x14ac:dyDescent="0.25">
      <c r="A538" s="1">
        <f t="shared" si="81"/>
        <v>-1</v>
      </c>
      <c r="B538" s="2">
        <f t="shared" si="82"/>
        <v>0</v>
      </c>
      <c r="C538" s="2">
        <f t="shared" si="83"/>
        <v>0</v>
      </c>
      <c r="D538" s="2">
        <f t="shared" si="84"/>
        <v>0</v>
      </c>
      <c r="E538" s="2"/>
      <c r="F538" s="2">
        <f t="shared" si="85"/>
        <v>0</v>
      </c>
      <c r="G538" s="2">
        <f t="shared" si="86"/>
        <v>0</v>
      </c>
      <c r="H538" s="2">
        <f t="shared" si="87"/>
        <v>0</v>
      </c>
      <c r="I538" s="2"/>
      <c r="J538" s="2">
        <f t="shared" si="88"/>
        <v>0</v>
      </c>
      <c r="K538" s="2">
        <f t="shared" si="89"/>
        <v>0</v>
      </c>
      <c r="L538" s="2">
        <f t="shared" si="90"/>
        <v>0</v>
      </c>
    </row>
    <row r="539" spans="1:12" x14ac:dyDescent="0.25">
      <c r="A539" s="1">
        <f t="shared" si="81"/>
        <v>-1</v>
      </c>
      <c r="B539" s="2">
        <f t="shared" si="82"/>
        <v>0</v>
      </c>
      <c r="C539" s="2">
        <f t="shared" si="83"/>
        <v>0</v>
      </c>
      <c r="D539" s="2">
        <f t="shared" si="84"/>
        <v>0</v>
      </c>
      <c r="E539" s="2"/>
      <c r="F539" s="2">
        <f t="shared" si="85"/>
        <v>0</v>
      </c>
      <c r="G539" s="2">
        <f t="shared" si="86"/>
        <v>0</v>
      </c>
      <c r="H539" s="2">
        <f t="shared" si="87"/>
        <v>0</v>
      </c>
      <c r="I539" s="2"/>
      <c r="J539" s="2">
        <f t="shared" si="88"/>
        <v>0</v>
      </c>
      <c r="K539" s="2">
        <f t="shared" si="89"/>
        <v>0</v>
      </c>
      <c r="L539" s="2">
        <f t="shared" si="90"/>
        <v>0</v>
      </c>
    </row>
    <row r="540" spans="1:12" x14ac:dyDescent="0.25">
      <c r="A540" s="1">
        <f t="shared" si="81"/>
        <v>-1</v>
      </c>
      <c r="B540" s="2">
        <f t="shared" si="82"/>
        <v>0</v>
      </c>
      <c r="C540" s="2">
        <f t="shared" si="83"/>
        <v>0</v>
      </c>
      <c r="D540" s="2">
        <f t="shared" si="84"/>
        <v>0</v>
      </c>
      <c r="E540" s="2"/>
      <c r="F540" s="2">
        <f t="shared" si="85"/>
        <v>0</v>
      </c>
      <c r="G540" s="2">
        <f t="shared" si="86"/>
        <v>0</v>
      </c>
      <c r="H540" s="2">
        <f t="shared" si="87"/>
        <v>0</v>
      </c>
      <c r="I540" s="2"/>
      <c r="J540" s="2">
        <f t="shared" si="88"/>
        <v>0</v>
      </c>
      <c r="K540" s="2">
        <f t="shared" si="89"/>
        <v>0</v>
      </c>
      <c r="L540" s="2">
        <f t="shared" si="90"/>
        <v>0</v>
      </c>
    </row>
    <row r="541" spans="1:12" x14ac:dyDescent="0.25">
      <c r="A541" s="1">
        <f t="shared" si="81"/>
        <v>-1</v>
      </c>
      <c r="B541" s="2">
        <f t="shared" si="82"/>
        <v>0</v>
      </c>
      <c r="C541" s="2">
        <f t="shared" si="83"/>
        <v>0</v>
      </c>
      <c r="D541" s="2">
        <f t="shared" si="84"/>
        <v>0</v>
      </c>
      <c r="E541" s="2"/>
      <c r="F541" s="2">
        <f t="shared" si="85"/>
        <v>0</v>
      </c>
      <c r="G541" s="2">
        <f t="shared" si="86"/>
        <v>0</v>
      </c>
      <c r="H541" s="2">
        <f t="shared" si="87"/>
        <v>0</v>
      </c>
      <c r="I541" s="2"/>
      <c r="J541" s="2">
        <f t="shared" si="88"/>
        <v>0</v>
      </c>
      <c r="K541" s="2">
        <f t="shared" si="89"/>
        <v>0</v>
      </c>
      <c r="L541" s="2">
        <f t="shared" si="90"/>
        <v>0</v>
      </c>
    </row>
    <row r="542" spans="1:12" x14ac:dyDescent="0.25">
      <c r="A542" s="1">
        <f t="shared" si="81"/>
        <v>-1</v>
      </c>
      <c r="B542" s="2">
        <f t="shared" si="82"/>
        <v>0</v>
      </c>
      <c r="C542" s="2">
        <f t="shared" si="83"/>
        <v>0</v>
      </c>
      <c r="D542" s="2">
        <f t="shared" si="84"/>
        <v>0</v>
      </c>
      <c r="E542" s="2"/>
      <c r="F542" s="2">
        <f t="shared" si="85"/>
        <v>0</v>
      </c>
      <c r="G542" s="2">
        <f t="shared" si="86"/>
        <v>0</v>
      </c>
      <c r="H542" s="2">
        <f t="shared" si="87"/>
        <v>0</v>
      </c>
      <c r="I542" s="2"/>
      <c r="J542" s="2">
        <f t="shared" si="88"/>
        <v>0</v>
      </c>
      <c r="K542" s="2">
        <f t="shared" si="89"/>
        <v>0</v>
      </c>
      <c r="L542" s="2">
        <f t="shared" si="90"/>
        <v>0</v>
      </c>
    </row>
    <row r="543" spans="1:12" x14ac:dyDescent="0.25">
      <c r="A543" s="1">
        <f t="shared" si="81"/>
        <v>-1</v>
      </c>
      <c r="B543" s="2">
        <f t="shared" si="82"/>
        <v>0</v>
      </c>
      <c r="C543" s="2">
        <f t="shared" si="83"/>
        <v>0</v>
      </c>
      <c r="D543" s="2">
        <f t="shared" si="84"/>
        <v>0</v>
      </c>
      <c r="E543" s="2"/>
      <c r="F543" s="2">
        <f t="shared" si="85"/>
        <v>0</v>
      </c>
      <c r="G543" s="2">
        <f t="shared" si="86"/>
        <v>0</v>
      </c>
      <c r="H543" s="2">
        <f t="shared" si="87"/>
        <v>0</v>
      </c>
      <c r="I543" s="2"/>
      <c r="J543" s="2">
        <f t="shared" si="88"/>
        <v>0</v>
      </c>
      <c r="K543" s="2">
        <f t="shared" si="89"/>
        <v>0</v>
      </c>
      <c r="L543" s="2">
        <f t="shared" si="90"/>
        <v>0</v>
      </c>
    </row>
    <row r="544" spans="1:12" x14ac:dyDescent="0.25">
      <c r="A544" s="1">
        <f t="shared" si="81"/>
        <v>-1</v>
      </c>
      <c r="B544" s="2">
        <f t="shared" si="82"/>
        <v>0</v>
      </c>
      <c r="C544" s="2">
        <f t="shared" si="83"/>
        <v>0</v>
      </c>
      <c r="D544" s="2">
        <f t="shared" si="84"/>
        <v>0</v>
      </c>
      <c r="E544" s="2"/>
      <c r="F544" s="2">
        <f t="shared" si="85"/>
        <v>0</v>
      </c>
      <c r="G544" s="2">
        <f t="shared" si="86"/>
        <v>0</v>
      </c>
      <c r="H544" s="2">
        <f t="shared" si="87"/>
        <v>0</v>
      </c>
      <c r="I544" s="2"/>
      <c r="J544" s="2">
        <f t="shared" si="88"/>
        <v>0</v>
      </c>
      <c r="K544" s="2">
        <f t="shared" si="89"/>
        <v>0</v>
      </c>
      <c r="L544" s="2">
        <f t="shared" si="90"/>
        <v>0</v>
      </c>
    </row>
    <row r="545" spans="1:12" x14ac:dyDescent="0.25">
      <c r="A545" s="1">
        <f t="shared" si="81"/>
        <v>-1</v>
      </c>
      <c r="B545" s="2">
        <f t="shared" si="82"/>
        <v>0</v>
      </c>
      <c r="C545" s="2">
        <f t="shared" si="83"/>
        <v>0</v>
      </c>
      <c r="D545" s="2">
        <f t="shared" si="84"/>
        <v>0</v>
      </c>
      <c r="E545" s="2"/>
      <c r="F545" s="2">
        <f t="shared" si="85"/>
        <v>0</v>
      </c>
      <c r="G545" s="2">
        <f t="shared" si="86"/>
        <v>0</v>
      </c>
      <c r="H545" s="2">
        <f t="shared" si="87"/>
        <v>0</v>
      </c>
      <c r="I545" s="2"/>
      <c r="J545" s="2">
        <f t="shared" si="88"/>
        <v>0</v>
      </c>
      <c r="K545" s="2">
        <f t="shared" si="89"/>
        <v>0</v>
      </c>
      <c r="L545" s="2">
        <f t="shared" si="90"/>
        <v>0</v>
      </c>
    </row>
    <row r="546" spans="1:12" x14ac:dyDescent="0.25">
      <c r="A546" s="1">
        <f t="shared" si="81"/>
        <v>-1</v>
      </c>
      <c r="B546" s="2">
        <f t="shared" si="82"/>
        <v>0</v>
      </c>
      <c r="C546" s="2">
        <f t="shared" si="83"/>
        <v>0</v>
      </c>
      <c r="D546" s="2">
        <f t="shared" si="84"/>
        <v>0</v>
      </c>
      <c r="E546" s="2"/>
      <c r="F546" s="2">
        <f t="shared" si="85"/>
        <v>0</v>
      </c>
      <c r="G546" s="2">
        <f t="shared" si="86"/>
        <v>0</v>
      </c>
      <c r="H546" s="2">
        <f t="shared" si="87"/>
        <v>0</v>
      </c>
      <c r="I546" s="2"/>
      <c r="J546" s="2">
        <f t="shared" si="88"/>
        <v>0</v>
      </c>
      <c r="K546" s="2">
        <f t="shared" si="89"/>
        <v>0</v>
      </c>
      <c r="L546" s="2">
        <f t="shared" si="90"/>
        <v>0</v>
      </c>
    </row>
    <row r="547" spans="1:12" x14ac:dyDescent="0.25">
      <c r="A547" s="1">
        <f t="shared" si="81"/>
        <v>-1</v>
      </c>
      <c r="B547" s="2">
        <f t="shared" si="82"/>
        <v>0</v>
      </c>
      <c r="C547" s="2">
        <f t="shared" si="83"/>
        <v>0</v>
      </c>
      <c r="D547" s="2">
        <f t="shared" si="84"/>
        <v>0</v>
      </c>
      <c r="E547" s="2"/>
      <c r="F547" s="2">
        <f t="shared" si="85"/>
        <v>0</v>
      </c>
      <c r="G547" s="2">
        <f t="shared" si="86"/>
        <v>0</v>
      </c>
      <c r="H547" s="2">
        <f t="shared" si="87"/>
        <v>0</v>
      </c>
      <c r="I547" s="2"/>
      <c r="J547" s="2">
        <f t="shared" si="88"/>
        <v>0</v>
      </c>
      <c r="K547" s="2">
        <f t="shared" si="89"/>
        <v>0</v>
      </c>
      <c r="L547" s="2">
        <f t="shared" si="90"/>
        <v>0</v>
      </c>
    </row>
    <row r="548" spans="1:12" x14ac:dyDescent="0.25">
      <c r="A548" s="1">
        <f t="shared" si="81"/>
        <v>-1</v>
      </c>
      <c r="B548" s="2">
        <f t="shared" si="82"/>
        <v>0</v>
      </c>
      <c r="C548" s="2">
        <f t="shared" si="83"/>
        <v>0</v>
      </c>
      <c r="D548" s="2">
        <f t="shared" si="84"/>
        <v>0</v>
      </c>
      <c r="E548" s="2"/>
      <c r="F548" s="2">
        <f t="shared" si="85"/>
        <v>0</v>
      </c>
      <c r="G548" s="2">
        <f t="shared" si="86"/>
        <v>0</v>
      </c>
      <c r="H548" s="2">
        <f t="shared" si="87"/>
        <v>0</v>
      </c>
      <c r="I548" s="2"/>
      <c r="J548" s="2">
        <f t="shared" si="88"/>
        <v>0</v>
      </c>
      <c r="K548" s="2">
        <f t="shared" si="89"/>
        <v>0</v>
      </c>
      <c r="L548" s="2">
        <f t="shared" si="90"/>
        <v>0</v>
      </c>
    </row>
    <row r="549" spans="1:12" x14ac:dyDescent="0.25">
      <c r="A549" s="1">
        <f t="shared" si="81"/>
        <v>-1</v>
      </c>
      <c r="B549" s="2">
        <f t="shared" si="82"/>
        <v>0</v>
      </c>
      <c r="C549" s="2">
        <f t="shared" si="83"/>
        <v>0</v>
      </c>
      <c r="D549" s="2">
        <f t="shared" si="84"/>
        <v>0</v>
      </c>
      <c r="E549" s="2"/>
      <c r="F549" s="2">
        <f t="shared" si="85"/>
        <v>0</v>
      </c>
      <c r="G549" s="2">
        <f t="shared" si="86"/>
        <v>0</v>
      </c>
      <c r="H549" s="2">
        <f t="shared" si="87"/>
        <v>0</v>
      </c>
      <c r="I549" s="2"/>
      <c r="J549" s="2">
        <f t="shared" si="88"/>
        <v>0</v>
      </c>
      <c r="K549" s="2">
        <f t="shared" si="89"/>
        <v>0</v>
      </c>
      <c r="L549" s="2">
        <f t="shared" si="90"/>
        <v>0</v>
      </c>
    </row>
    <row r="550" spans="1:12" x14ac:dyDescent="0.25">
      <c r="A550" s="1">
        <f t="shared" si="81"/>
        <v>-1</v>
      </c>
      <c r="B550" s="2">
        <f t="shared" si="82"/>
        <v>0</v>
      </c>
      <c r="C550" s="2">
        <f t="shared" si="83"/>
        <v>0</v>
      </c>
      <c r="D550" s="2">
        <f t="shared" si="84"/>
        <v>0</v>
      </c>
      <c r="E550" s="2"/>
      <c r="F550" s="2">
        <f t="shared" si="85"/>
        <v>0</v>
      </c>
      <c r="G550" s="2">
        <f t="shared" si="86"/>
        <v>0</v>
      </c>
      <c r="H550" s="2">
        <f t="shared" si="87"/>
        <v>0</v>
      </c>
      <c r="I550" s="2"/>
      <c r="J550" s="2">
        <f t="shared" si="88"/>
        <v>0</v>
      </c>
      <c r="K550" s="2">
        <f t="shared" si="89"/>
        <v>0</v>
      </c>
      <c r="L550" s="2">
        <f t="shared" si="90"/>
        <v>0</v>
      </c>
    </row>
    <row r="551" spans="1:12" x14ac:dyDescent="0.25">
      <c r="A551" s="1">
        <f t="shared" si="81"/>
        <v>-1</v>
      </c>
      <c r="B551" s="2">
        <f t="shared" si="82"/>
        <v>0</v>
      </c>
      <c r="C551" s="2">
        <f t="shared" si="83"/>
        <v>0</v>
      </c>
      <c r="D551" s="2">
        <f t="shared" si="84"/>
        <v>0</v>
      </c>
      <c r="E551" s="2"/>
      <c r="F551" s="2">
        <f t="shared" si="85"/>
        <v>0</v>
      </c>
      <c r="G551" s="2">
        <f t="shared" si="86"/>
        <v>0</v>
      </c>
      <c r="H551" s="2">
        <f t="shared" si="87"/>
        <v>0</v>
      </c>
      <c r="I551" s="2"/>
      <c r="J551" s="2">
        <f t="shared" si="88"/>
        <v>0</v>
      </c>
      <c r="K551" s="2">
        <f t="shared" si="89"/>
        <v>0</v>
      </c>
      <c r="L551" s="2">
        <f t="shared" si="90"/>
        <v>0</v>
      </c>
    </row>
    <row r="552" spans="1:12" x14ac:dyDescent="0.25">
      <c r="A552" s="1">
        <f t="shared" si="81"/>
        <v>-1</v>
      </c>
      <c r="B552" s="2">
        <f t="shared" si="82"/>
        <v>0</v>
      </c>
      <c r="C552" s="2">
        <f t="shared" si="83"/>
        <v>0</v>
      </c>
      <c r="D552" s="2">
        <f t="shared" si="84"/>
        <v>0</v>
      </c>
      <c r="E552" s="2"/>
      <c r="F552" s="2">
        <f t="shared" si="85"/>
        <v>0</v>
      </c>
      <c r="G552" s="2">
        <f t="shared" si="86"/>
        <v>0</v>
      </c>
      <c r="H552" s="2">
        <f t="shared" si="87"/>
        <v>0</v>
      </c>
      <c r="I552" s="2"/>
      <c r="J552" s="2">
        <f t="shared" si="88"/>
        <v>0</v>
      </c>
      <c r="K552" s="2">
        <f t="shared" si="89"/>
        <v>0</v>
      </c>
      <c r="L552" s="2">
        <f t="shared" si="90"/>
        <v>0</v>
      </c>
    </row>
    <row r="553" spans="1:12" x14ac:dyDescent="0.25">
      <c r="A553" s="1">
        <f t="shared" si="81"/>
        <v>-1</v>
      </c>
      <c r="B553" s="2">
        <f t="shared" si="82"/>
        <v>0</v>
      </c>
      <c r="C553" s="2">
        <f t="shared" si="83"/>
        <v>0</v>
      </c>
      <c r="D553" s="2">
        <f t="shared" si="84"/>
        <v>0</v>
      </c>
      <c r="E553" s="2"/>
      <c r="F553" s="2">
        <f t="shared" si="85"/>
        <v>0</v>
      </c>
      <c r="G553" s="2">
        <f t="shared" si="86"/>
        <v>0</v>
      </c>
      <c r="H553" s="2">
        <f t="shared" si="87"/>
        <v>0</v>
      </c>
      <c r="I553" s="2"/>
      <c r="J553" s="2">
        <f t="shared" si="88"/>
        <v>0</v>
      </c>
      <c r="K553" s="2">
        <f t="shared" si="89"/>
        <v>0</v>
      </c>
      <c r="L553" s="2">
        <f t="shared" si="90"/>
        <v>0</v>
      </c>
    </row>
    <row r="554" spans="1:12" x14ac:dyDescent="0.25">
      <c r="A554" s="1">
        <f t="shared" si="81"/>
        <v>-1</v>
      </c>
      <c r="B554" s="2">
        <f t="shared" si="82"/>
        <v>0</v>
      </c>
      <c r="C554" s="2">
        <f t="shared" si="83"/>
        <v>0</v>
      </c>
      <c r="D554" s="2">
        <f t="shared" si="84"/>
        <v>0</v>
      </c>
      <c r="E554" s="2"/>
      <c r="F554" s="2">
        <f t="shared" si="85"/>
        <v>0</v>
      </c>
      <c r="G554" s="2">
        <f t="shared" si="86"/>
        <v>0</v>
      </c>
      <c r="H554" s="2">
        <f t="shared" si="87"/>
        <v>0</v>
      </c>
      <c r="I554" s="2"/>
      <c r="J554" s="2">
        <f t="shared" si="88"/>
        <v>0</v>
      </c>
      <c r="K554" s="2">
        <f t="shared" si="89"/>
        <v>0</v>
      </c>
      <c r="L554" s="2">
        <f t="shared" si="90"/>
        <v>0</v>
      </c>
    </row>
    <row r="555" spans="1:12" x14ac:dyDescent="0.25">
      <c r="A555" s="1">
        <f t="shared" si="81"/>
        <v>-1</v>
      </c>
      <c r="B555" s="2">
        <f t="shared" si="82"/>
        <v>0</v>
      </c>
      <c r="C555" s="2">
        <f t="shared" si="83"/>
        <v>0</v>
      </c>
      <c r="D555" s="2">
        <f t="shared" si="84"/>
        <v>0</v>
      </c>
      <c r="E555" s="2"/>
      <c r="F555" s="2">
        <f t="shared" si="85"/>
        <v>0</v>
      </c>
      <c r="G555" s="2">
        <f t="shared" si="86"/>
        <v>0</v>
      </c>
      <c r="H555" s="2">
        <f t="shared" si="87"/>
        <v>0</v>
      </c>
      <c r="I555" s="2"/>
      <c r="J555" s="2">
        <f t="shared" si="88"/>
        <v>0</v>
      </c>
      <c r="K555" s="2">
        <f t="shared" si="89"/>
        <v>0</v>
      </c>
      <c r="L555" s="2">
        <f t="shared" si="90"/>
        <v>0</v>
      </c>
    </row>
    <row r="556" spans="1:12" x14ac:dyDescent="0.25">
      <c r="A556" s="1">
        <f t="shared" si="81"/>
        <v>-1</v>
      </c>
      <c r="B556" s="2">
        <f t="shared" si="82"/>
        <v>0</v>
      </c>
      <c r="C556" s="2">
        <f t="shared" si="83"/>
        <v>0</v>
      </c>
      <c r="D556" s="2">
        <f t="shared" si="84"/>
        <v>0</v>
      </c>
      <c r="E556" s="2"/>
      <c r="F556" s="2">
        <f t="shared" si="85"/>
        <v>0</v>
      </c>
      <c r="G556" s="2">
        <f t="shared" si="86"/>
        <v>0</v>
      </c>
      <c r="H556" s="2">
        <f t="shared" si="87"/>
        <v>0</v>
      </c>
      <c r="I556" s="2"/>
      <c r="J556" s="2">
        <f t="shared" si="88"/>
        <v>0</v>
      </c>
      <c r="K556" s="2">
        <f t="shared" si="89"/>
        <v>0</v>
      </c>
      <c r="L556" s="2">
        <f t="shared" si="90"/>
        <v>0</v>
      </c>
    </row>
    <row r="557" spans="1:12" x14ac:dyDescent="0.25">
      <c r="A557" s="1">
        <f t="shared" si="81"/>
        <v>-1</v>
      </c>
      <c r="B557" s="2">
        <f t="shared" si="82"/>
        <v>0</v>
      </c>
      <c r="C557" s="2">
        <f t="shared" si="83"/>
        <v>0</v>
      </c>
      <c r="D557" s="2">
        <f t="shared" si="84"/>
        <v>0</v>
      </c>
      <c r="E557" s="2"/>
      <c r="F557" s="2">
        <f t="shared" si="85"/>
        <v>0</v>
      </c>
      <c r="G557" s="2">
        <f t="shared" si="86"/>
        <v>0</v>
      </c>
      <c r="H557" s="2">
        <f t="shared" si="87"/>
        <v>0</v>
      </c>
      <c r="I557" s="2"/>
      <c r="J557" s="2">
        <f t="shared" si="88"/>
        <v>0</v>
      </c>
      <c r="K557" s="2">
        <f t="shared" si="89"/>
        <v>0</v>
      </c>
      <c r="L557" s="2">
        <f t="shared" si="90"/>
        <v>0</v>
      </c>
    </row>
    <row r="558" spans="1:12" x14ac:dyDescent="0.25">
      <c r="A558" s="1">
        <f t="shared" si="81"/>
        <v>-1</v>
      </c>
      <c r="B558" s="2">
        <f t="shared" si="82"/>
        <v>0</v>
      </c>
      <c r="C558" s="2">
        <f t="shared" si="83"/>
        <v>0</v>
      </c>
      <c r="D558" s="2">
        <f t="shared" si="84"/>
        <v>0</v>
      </c>
      <c r="E558" s="2"/>
      <c r="F558" s="2">
        <f t="shared" si="85"/>
        <v>0</v>
      </c>
      <c r="G558" s="2">
        <f t="shared" si="86"/>
        <v>0</v>
      </c>
      <c r="H558" s="2">
        <f t="shared" si="87"/>
        <v>0</v>
      </c>
      <c r="I558" s="2"/>
      <c r="J558" s="2">
        <f t="shared" si="88"/>
        <v>0</v>
      </c>
      <c r="K558" s="2">
        <f t="shared" si="89"/>
        <v>0</v>
      </c>
      <c r="L558" s="2">
        <f t="shared" si="90"/>
        <v>0</v>
      </c>
    </row>
    <row r="559" spans="1:12" x14ac:dyDescent="0.25">
      <c r="A559" s="1">
        <f t="shared" si="81"/>
        <v>-1</v>
      </c>
      <c r="B559" s="2">
        <f t="shared" si="82"/>
        <v>0</v>
      </c>
      <c r="C559" s="2">
        <f t="shared" si="83"/>
        <v>0</v>
      </c>
      <c r="D559" s="2">
        <f t="shared" si="84"/>
        <v>0</v>
      </c>
      <c r="E559" s="2"/>
      <c r="F559" s="2">
        <f t="shared" si="85"/>
        <v>0</v>
      </c>
      <c r="G559" s="2">
        <f t="shared" si="86"/>
        <v>0</v>
      </c>
      <c r="H559" s="2">
        <f t="shared" si="87"/>
        <v>0</v>
      </c>
      <c r="I559" s="2"/>
      <c r="J559" s="2">
        <f t="shared" si="88"/>
        <v>0</v>
      </c>
      <c r="K559" s="2">
        <f t="shared" si="89"/>
        <v>0</v>
      </c>
      <c r="L559" s="2">
        <f t="shared" si="90"/>
        <v>0</v>
      </c>
    </row>
    <row r="560" spans="1:12" x14ac:dyDescent="0.25">
      <c r="A560" s="1">
        <f t="shared" si="81"/>
        <v>-1</v>
      </c>
      <c r="B560" s="2">
        <f t="shared" si="82"/>
        <v>0</v>
      </c>
      <c r="C560" s="2">
        <f t="shared" si="83"/>
        <v>0</v>
      </c>
      <c r="D560" s="2">
        <f t="shared" si="84"/>
        <v>0</v>
      </c>
      <c r="E560" s="2"/>
      <c r="F560" s="2">
        <f t="shared" si="85"/>
        <v>0</v>
      </c>
      <c r="G560" s="2">
        <f t="shared" si="86"/>
        <v>0</v>
      </c>
      <c r="H560" s="2">
        <f t="shared" si="87"/>
        <v>0</v>
      </c>
      <c r="I560" s="2"/>
      <c r="J560" s="2">
        <f t="shared" si="88"/>
        <v>0</v>
      </c>
      <c r="K560" s="2">
        <f t="shared" si="89"/>
        <v>0</v>
      </c>
      <c r="L560" s="2">
        <f t="shared" si="90"/>
        <v>0</v>
      </c>
    </row>
    <row r="561" spans="1:12" x14ac:dyDescent="0.25">
      <c r="A561" s="1">
        <f t="shared" si="81"/>
        <v>-1</v>
      </c>
      <c r="B561" s="2">
        <f t="shared" si="82"/>
        <v>0</v>
      </c>
      <c r="C561" s="2">
        <f t="shared" si="83"/>
        <v>0</v>
      </c>
      <c r="D561" s="2">
        <f t="shared" si="84"/>
        <v>0</v>
      </c>
      <c r="E561" s="2"/>
      <c r="F561" s="2">
        <f t="shared" si="85"/>
        <v>0</v>
      </c>
      <c r="G561" s="2">
        <f t="shared" si="86"/>
        <v>0</v>
      </c>
      <c r="H561" s="2">
        <f t="shared" si="87"/>
        <v>0</v>
      </c>
      <c r="I561" s="2"/>
      <c r="J561" s="2">
        <f t="shared" si="88"/>
        <v>0</v>
      </c>
      <c r="K561" s="2">
        <f t="shared" si="89"/>
        <v>0</v>
      </c>
      <c r="L561" s="2">
        <f t="shared" si="90"/>
        <v>0</v>
      </c>
    </row>
    <row r="562" spans="1:12" x14ac:dyDescent="0.25">
      <c r="A562" s="1">
        <f t="shared" si="81"/>
        <v>-1</v>
      </c>
      <c r="B562" s="2">
        <f t="shared" si="82"/>
        <v>0</v>
      </c>
      <c r="C562" s="2">
        <f t="shared" si="83"/>
        <v>0</v>
      </c>
      <c r="D562" s="2">
        <f t="shared" si="84"/>
        <v>0</v>
      </c>
      <c r="E562" s="2"/>
      <c r="F562" s="2">
        <f t="shared" si="85"/>
        <v>0</v>
      </c>
      <c r="G562" s="2">
        <f t="shared" si="86"/>
        <v>0</v>
      </c>
      <c r="H562" s="2">
        <f t="shared" si="87"/>
        <v>0</v>
      </c>
      <c r="I562" s="2"/>
      <c r="J562" s="2">
        <f t="shared" si="88"/>
        <v>0</v>
      </c>
      <c r="K562" s="2">
        <f t="shared" si="89"/>
        <v>0</v>
      </c>
      <c r="L562" s="2">
        <f t="shared" si="90"/>
        <v>0</v>
      </c>
    </row>
    <row r="563" spans="1:12" x14ac:dyDescent="0.25">
      <c r="A563" s="1">
        <f t="shared" si="81"/>
        <v>-1</v>
      </c>
      <c r="B563" s="2">
        <f t="shared" si="82"/>
        <v>0</v>
      </c>
      <c r="C563" s="2">
        <f t="shared" si="83"/>
        <v>0</v>
      </c>
      <c r="D563" s="2">
        <f t="shared" si="84"/>
        <v>0</v>
      </c>
      <c r="E563" s="2"/>
      <c r="F563" s="2">
        <f t="shared" si="85"/>
        <v>0</v>
      </c>
      <c r="G563" s="2">
        <f t="shared" si="86"/>
        <v>0</v>
      </c>
      <c r="H563" s="2">
        <f t="shared" si="87"/>
        <v>0</v>
      </c>
      <c r="I563" s="2"/>
      <c r="J563" s="2">
        <f t="shared" si="88"/>
        <v>0</v>
      </c>
      <c r="K563" s="2">
        <f t="shared" si="89"/>
        <v>0</v>
      </c>
      <c r="L563" s="2">
        <f t="shared" si="90"/>
        <v>0</v>
      </c>
    </row>
    <row r="564" spans="1:12" x14ac:dyDescent="0.25">
      <c r="A564" s="1">
        <f t="shared" si="81"/>
        <v>-1</v>
      </c>
      <c r="B564" s="2">
        <f t="shared" si="82"/>
        <v>0</v>
      </c>
      <c r="C564" s="2">
        <f t="shared" si="83"/>
        <v>0</v>
      </c>
      <c r="D564" s="2">
        <f t="shared" si="84"/>
        <v>0</v>
      </c>
      <c r="E564" s="2"/>
      <c r="F564" s="2">
        <f t="shared" si="85"/>
        <v>0</v>
      </c>
      <c r="G564" s="2">
        <f t="shared" si="86"/>
        <v>0</v>
      </c>
      <c r="H564" s="2">
        <f t="shared" si="87"/>
        <v>0</v>
      </c>
      <c r="I564" s="2"/>
      <c r="J564" s="2">
        <f t="shared" si="88"/>
        <v>0</v>
      </c>
      <c r="K564" s="2">
        <f t="shared" si="89"/>
        <v>0</v>
      </c>
      <c r="L564" s="2">
        <f t="shared" si="90"/>
        <v>0</v>
      </c>
    </row>
    <row r="565" spans="1:12" x14ac:dyDescent="0.25">
      <c r="A565" s="1">
        <f t="shared" si="81"/>
        <v>-1</v>
      </c>
      <c r="B565" s="2">
        <f t="shared" si="82"/>
        <v>0</v>
      </c>
      <c r="C565" s="2">
        <f t="shared" si="83"/>
        <v>0</v>
      </c>
      <c r="D565" s="2">
        <f t="shared" si="84"/>
        <v>0</v>
      </c>
      <c r="E565" s="2"/>
      <c r="F565" s="2">
        <f t="shared" si="85"/>
        <v>0</v>
      </c>
      <c r="G565" s="2">
        <f t="shared" si="86"/>
        <v>0</v>
      </c>
      <c r="H565" s="2">
        <f t="shared" si="87"/>
        <v>0</v>
      </c>
      <c r="I565" s="2"/>
      <c r="J565" s="2">
        <f t="shared" si="88"/>
        <v>0</v>
      </c>
      <c r="K565" s="2">
        <f t="shared" si="89"/>
        <v>0</v>
      </c>
      <c r="L565" s="2">
        <f t="shared" si="90"/>
        <v>0</v>
      </c>
    </row>
    <row r="566" spans="1:12" x14ac:dyDescent="0.25">
      <c r="A566" s="1">
        <f t="shared" si="81"/>
        <v>-1</v>
      </c>
      <c r="B566" s="2">
        <f t="shared" si="82"/>
        <v>0</v>
      </c>
      <c r="C566" s="2">
        <f t="shared" si="83"/>
        <v>0</v>
      </c>
      <c r="D566" s="2">
        <f t="shared" si="84"/>
        <v>0</v>
      </c>
      <c r="E566" s="2"/>
      <c r="F566" s="2">
        <f t="shared" si="85"/>
        <v>0</v>
      </c>
      <c r="G566" s="2">
        <f t="shared" si="86"/>
        <v>0</v>
      </c>
      <c r="H566" s="2">
        <f t="shared" si="87"/>
        <v>0</v>
      </c>
      <c r="I566" s="2"/>
      <c r="J566" s="2">
        <f t="shared" si="88"/>
        <v>0</v>
      </c>
      <c r="K566" s="2">
        <f t="shared" si="89"/>
        <v>0</v>
      </c>
      <c r="L566" s="2">
        <f t="shared" si="90"/>
        <v>0</v>
      </c>
    </row>
    <row r="567" spans="1:12" x14ac:dyDescent="0.25">
      <c r="A567" s="1">
        <f t="shared" si="81"/>
        <v>-1</v>
      </c>
      <c r="B567" s="2">
        <f t="shared" si="82"/>
        <v>0</v>
      </c>
      <c r="C567" s="2">
        <f t="shared" si="83"/>
        <v>0</v>
      </c>
      <c r="D567" s="2">
        <f t="shared" si="84"/>
        <v>0</v>
      </c>
      <c r="E567" s="2"/>
      <c r="F567" s="2">
        <f t="shared" si="85"/>
        <v>0</v>
      </c>
      <c r="G567" s="2">
        <f t="shared" si="86"/>
        <v>0</v>
      </c>
      <c r="H567" s="2">
        <f t="shared" si="87"/>
        <v>0</v>
      </c>
      <c r="I567" s="2"/>
      <c r="J567" s="2">
        <f t="shared" si="88"/>
        <v>0</v>
      </c>
      <c r="K567" s="2">
        <f t="shared" si="89"/>
        <v>0</v>
      </c>
      <c r="L567" s="2">
        <f t="shared" si="90"/>
        <v>0</v>
      </c>
    </row>
    <row r="568" spans="1:12" x14ac:dyDescent="0.25">
      <c r="A568" s="1">
        <f t="shared" si="81"/>
        <v>-1</v>
      </c>
      <c r="B568" s="2">
        <f t="shared" si="82"/>
        <v>0</v>
      </c>
      <c r="C568" s="2">
        <f t="shared" si="83"/>
        <v>0</v>
      </c>
      <c r="D568" s="2">
        <f t="shared" si="84"/>
        <v>0</v>
      </c>
      <c r="E568" s="2"/>
      <c r="F568" s="2">
        <f t="shared" si="85"/>
        <v>0</v>
      </c>
      <c r="G568" s="2">
        <f t="shared" si="86"/>
        <v>0</v>
      </c>
      <c r="H568" s="2">
        <f t="shared" si="87"/>
        <v>0</v>
      </c>
      <c r="I568" s="2"/>
      <c r="J568" s="2">
        <f t="shared" si="88"/>
        <v>0</v>
      </c>
      <c r="K568" s="2">
        <f t="shared" si="89"/>
        <v>0</v>
      </c>
      <c r="L568" s="2">
        <f t="shared" si="90"/>
        <v>0</v>
      </c>
    </row>
    <row r="569" spans="1:12" x14ac:dyDescent="0.25">
      <c r="A569" s="1">
        <f t="shared" si="81"/>
        <v>-1</v>
      </c>
      <c r="B569" s="2">
        <f t="shared" si="82"/>
        <v>0</v>
      </c>
      <c r="C569" s="2">
        <f t="shared" si="83"/>
        <v>0</v>
      </c>
      <c r="D569" s="2">
        <f t="shared" si="84"/>
        <v>0</v>
      </c>
      <c r="E569" s="2"/>
      <c r="F569" s="2">
        <f t="shared" si="85"/>
        <v>0</v>
      </c>
      <c r="G569" s="2">
        <f t="shared" si="86"/>
        <v>0</v>
      </c>
      <c r="H569" s="2">
        <f t="shared" si="87"/>
        <v>0</v>
      </c>
      <c r="I569" s="2"/>
      <c r="J569" s="2">
        <f t="shared" si="88"/>
        <v>0</v>
      </c>
      <c r="K569" s="2">
        <f t="shared" si="89"/>
        <v>0</v>
      </c>
      <c r="L569" s="2">
        <f t="shared" si="90"/>
        <v>0</v>
      </c>
    </row>
    <row r="570" spans="1:12" x14ac:dyDescent="0.25">
      <c r="A570" s="1">
        <f t="shared" si="81"/>
        <v>-1</v>
      </c>
      <c r="B570" s="2">
        <f t="shared" si="82"/>
        <v>0</v>
      </c>
      <c r="C570" s="2">
        <f t="shared" si="83"/>
        <v>0</v>
      </c>
      <c r="D570" s="2">
        <f t="shared" si="84"/>
        <v>0</v>
      </c>
      <c r="E570" s="2"/>
      <c r="F570" s="2">
        <f t="shared" si="85"/>
        <v>0</v>
      </c>
      <c r="G570" s="2">
        <f t="shared" si="86"/>
        <v>0</v>
      </c>
      <c r="H570" s="2">
        <f t="shared" si="87"/>
        <v>0</v>
      </c>
      <c r="I570" s="2"/>
      <c r="J570" s="2">
        <f t="shared" si="88"/>
        <v>0</v>
      </c>
      <c r="K570" s="2">
        <f t="shared" si="89"/>
        <v>0</v>
      </c>
      <c r="L570" s="2">
        <f t="shared" si="90"/>
        <v>0</v>
      </c>
    </row>
    <row r="571" spans="1:12" x14ac:dyDescent="0.25">
      <c r="A571" s="1">
        <f t="shared" si="81"/>
        <v>-1</v>
      </c>
      <c r="B571" s="2">
        <f t="shared" si="82"/>
        <v>0</v>
      </c>
      <c r="C571" s="2">
        <f t="shared" si="83"/>
        <v>0</v>
      </c>
      <c r="D571" s="2">
        <f t="shared" si="84"/>
        <v>0</v>
      </c>
      <c r="E571" s="2"/>
      <c r="F571" s="2">
        <f t="shared" si="85"/>
        <v>0</v>
      </c>
      <c r="G571" s="2">
        <f t="shared" si="86"/>
        <v>0</v>
      </c>
      <c r="H571" s="2">
        <f t="shared" si="87"/>
        <v>0</v>
      </c>
      <c r="I571" s="2"/>
      <c r="J571" s="2">
        <f t="shared" si="88"/>
        <v>0</v>
      </c>
      <c r="K571" s="2">
        <f t="shared" si="89"/>
        <v>0</v>
      </c>
      <c r="L571" s="2">
        <f t="shared" si="90"/>
        <v>0</v>
      </c>
    </row>
    <row r="572" spans="1:12" x14ac:dyDescent="0.25">
      <c r="A572" s="1">
        <f t="shared" si="81"/>
        <v>-1</v>
      </c>
      <c r="B572" s="2">
        <f t="shared" si="82"/>
        <v>0</v>
      </c>
      <c r="C572" s="2">
        <f t="shared" si="83"/>
        <v>0</v>
      </c>
      <c r="D572" s="2">
        <f t="shared" si="84"/>
        <v>0</v>
      </c>
      <c r="E572" s="2"/>
      <c r="F572" s="2">
        <f t="shared" si="85"/>
        <v>0</v>
      </c>
      <c r="G572" s="2">
        <f t="shared" si="86"/>
        <v>0</v>
      </c>
      <c r="H572" s="2">
        <f t="shared" si="87"/>
        <v>0</v>
      </c>
      <c r="I572" s="2"/>
      <c r="J572" s="2">
        <f t="shared" si="88"/>
        <v>0</v>
      </c>
      <c r="K572" s="2">
        <f t="shared" si="89"/>
        <v>0</v>
      </c>
      <c r="L572" s="2">
        <f t="shared" si="90"/>
        <v>0</v>
      </c>
    </row>
    <row r="573" spans="1:12" x14ac:dyDescent="0.25">
      <c r="A573" s="1">
        <f t="shared" si="81"/>
        <v>-1</v>
      </c>
      <c r="B573" s="2">
        <f t="shared" si="82"/>
        <v>0</v>
      </c>
      <c r="C573" s="2">
        <f t="shared" si="83"/>
        <v>0</v>
      </c>
      <c r="D573" s="2">
        <f t="shared" si="84"/>
        <v>0</v>
      </c>
      <c r="E573" s="2"/>
      <c r="F573" s="2">
        <f t="shared" si="85"/>
        <v>0</v>
      </c>
      <c r="G573" s="2">
        <f t="shared" si="86"/>
        <v>0</v>
      </c>
      <c r="H573" s="2">
        <f t="shared" si="87"/>
        <v>0</v>
      </c>
      <c r="I573" s="2"/>
      <c r="J573" s="2">
        <f t="shared" si="88"/>
        <v>0</v>
      </c>
      <c r="K573" s="2">
        <f t="shared" si="89"/>
        <v>0</v>
      </c>
      <c r="L573" s="2">
        <f t="shared" si="90"/>
        <v>0</v>
      </c>
    </row>
    <row r="574" spans="1:12" x14ac:dyDescent="0.25">
      <c r="A574" s="1">
        <f t="shared" si="81"/>
        <v>-1</v>
      </c>
      <c r="B574" s="2">
        <f t="shared" si="82"/>
        <v>0</v>
      </c>
      <c r="C574" s="2">
        <f t="shared" si="83"/>
        <v>0</v>
      </c>
      <c r="D574" s="2">
        <f t="shared" si="84"/>
        <v>0</v>
      </c>
      <c r="E574" s="2"/>
      <c r="F574" s="2">
        <f t="shared" si="85"/>
        <v>0</v>
      </c>
      <c r="G574" s="2">
        <f t="shared" si="86"/>
        <v>0</v>
      </c>
      <c r="H574" s="2">
        <f t="shared" si="87"/>
        <v>0</v>
      </c>
      <c r="I574" s="2"/>
      <c r="J574" s="2">
        <f t="shared" si="88"/>
        <v>0</v>
      </c>
      <c r="K574" s="2">
        <f t="shared" si="89"/>
        <v>0</v>
      </c>
      <c r="L574" s="2">
        <f t="shared" si="90"/>
        <v>0</v>
      </c>
    </row>
    <row r="575" spans="1:12" x14ac:dyDescent="0.25">
      <c r="A575" s="1">
        <f t="shared" si="81"/>
        <v>-1</v>
      </c>
      <c r="B575" s="2">
        <f t="shared" si="82"/>
        <v>0</v>
      </c>
      <c r="C575" s="2">
        <f t="shared" si="83"/>
        <v>0</v>
      </c>
      <c r="D575" s="2">
        <f t="shared" si="84"/>
        <v>0</v>
      </c>
      <c r="E575" s="2"/>
      <c r="F575" s="2">
        <f t="shared" si="85"/>
        <v>0</v>
      </c>
      <c r="G575" s="2">
        <f t="shared" si="86"/>
        <v>0</v>
      </c>
      <c r="H575" s="2">
        <f t="shared" si="87"/>
        <v>0</v>
      </c>
      <c r="I575" s="2"/>
      <c r="J575" s="2">
        <f t="shared" si="88"/>
        <v>0</v>
      </c>
      <c r="K575" s="2">
        <f t="shared" si="89"/>
        <v>0</v>
      </c>
      <c r="L575" s="2">
        <f t="shared" si="90"/>
        <v>0</v>
      </c>
    </row>
    <row r="576" spans="1:12" x14ac:dyDescent="0.25">
      <c r="A576" s="1">
        <f t="shared" si="81"/>
        <v>-1</v>
      </c>
      <c r="B576" s="2">
        <f t="shared" si="82"/>
        <v>0</v>
      </c>
      <c r="C576" s="2">
        <f t="shared" si="83"/>
        <v>0</v>
      </c>
      <c r="D576" s="2">
        <f t="shared" si="84"/>
        <v>0</v>
      </c>
      <c r="E576" s="2"/>
      <c r="F576" s="2">
        <f t="shared" si="85"/>
        <v>0</v>
      </c>
      <c r="G576" s="2">
        <f t="shared" si="86"/>
        <v>0</v>
      </c>
      <c r="H576" s="2">
        <f t="shared" si="87"/>
        <v>0</v>
      </c>
      <c r="I576" s="2"/>
      <c r="J576" s="2">
        <f t="shared" si="88"/>
        <v>0</v>
      </c>
      <c r="K576" s="2">
        <f t="shared" si="89"/>
        <v>0</v>
      </c>
      <c r="L576" s="2">
        <f t="shared" si="90"/>
        <v>0</v>
      </c>
    </row>
    <row r="577" spans="1:12" x14ac:dyDescent="0.25">
      <c r="A577" s="1">
        <f t="shared" si="81"/>
        <v>-1</v>
      </c>
      <c r="B577" s="2">
        <f t="shared" si="82"/>
        <v>0</v>
      </c>
      <c r="C577" s="2">
        <f t="shared" si="83"/>
        <v>0</v>
      </c>
      <c r="D577" s="2">
        <f t="shared" si="84"/>
        <v>0</v>
      </c>
      <c r="E577" s="2"/>
      <c r="F577" s="2">
        <f t="shared" si="85"/>
        <v>0</v>
      </c>
      <c r="G577" s="2">
        <f t="shared" si="86"/>
        <v>0</v>
      </c>
      <c r="H577" s="2">
        <f t="shared" si="87"/>
        <v>0</v>
      </c>
      <c r="I577" s="2"/>
      <c r="J577" s="2">
        <f t="shared" si="88"/>
        <v>0</v>
      </c>
      <c r="K577" s="2">
        <f t="shared" si="89"/>
        <v>0</v>
      </c>
      <c r="L577" s="2">
        <f t="shared" si="90"/>
        <v>0</v>
      </c>
    </row>
    <row r="578" spans="1:12" x14ac:dyDescent="0.25">
      <c r="A578" s="1">
        <f t="shared" si="81"/>
        <v>-1</v>
      </c>
      <c r="B578" s="2">
        <f t="shared" si="82"/>
        <v>0</v>
      </c>
      <c r="C578" s="2">
        <f t="shared" si="83"/>
        <v>0</v>
      </c>
      <c r="D578" s="2">
        <f t="shared" si="84"/>
        <v>0</v>
      </c>
      <c r="E578" s="2"/>
      <c r="F578" s="2">
        <f t="shared" si="85"/>
        <v>0</v>
      </c>
      <c r="G578" s="2">
        <f t="shared" si="86"/>
        <v>0</v>
      </c>
      <c r="H578" s="2">
        <f t="shared" si="87"/>
        <v>0</v>
      </c>
      <c r="I578" s="2"/>
      <c r="J578" s="2">
        <f t="shared" si="88"/>
        <v>0</v>
      </c>
      <c r="K578" s="2">
        <f t="shared" si="89"/>
        <v>0</v>
      </c>
      <c r="L578" s="2">
        <f t="shared" si="90"/>
        <v>0</v>
      </c>
    </row>
    <row r="579" spans="1:12" x14ac:dyDescent="0.25">
      <c r="A579" s="1">
        <f t="shared" si="81"/>
        <v>-1</v>
      </c>
      <c r="B579" s="2">
        <f t="shared" si="82"/>
        <v>0</v>
      </c>
      <c r="C579" s="2">
        <f t="shared" si="83"/>
        <v>0</v>
      </c>
      <c r="D579" s="2">
        <f t="shared" si="84"/>
        <v>0</v>
      </c>
      <c r="E579" s="2"/>
      <c r="F579" s="2">
        <f t="shared" si="85"/>
        <v>0</v>
      </c>
      <c r="G579" s="2">
        <f t="shared" si="86"/>
        <v>0</v>
      </c>
      <c r="H579" s="2">
        <f t="shared" si="87"/>
        <v>0</v>
      </c>
      <c r="I579" s="2"/>
      <c r="J579" s="2">
        <f t="shared" si="88"/>
        <v>0</v>
      </c>
      <c r="K579" s="2">
        <f t="shared" si="89"/>
        <v>0</v>
      </c>
      <c r="L579" s="2">
        <f t="shared" si="90"/>
        <v>0</v>
      </c>
    </row>
    <row r="580" spans="1:12" x14ac:dyDescent="0.25">
      <c r="A580" s="1">
        <f t="shared" si="81"/>
        <v>-1</v>
      </c>
      <c r="B580" s="2">
        <f t="shared" si="82"/>
        <v>0</v>
      </c>
      <c r="C580" s="2">
        <f t="shared" si="83"/>
        <v>0</v>
      </c>
      <c r="D580" s="2">
        <f t="shared" si="84"/>
        <v>0</v>
      </c>
      <c r="E580" s="2"/>
      <c r="F580" s="2">
        <f t="shared" si="85"/>
        <v>0</v>
      </c>
      <c r="G580" s="2">
        <f t="shared" si="86"/>
        <v>0</v>
      </c>
      <c r="H580" s="2">
        <f t="shared" si="87"/>
        <v>0</v>
      </c>
      <c r="I580" s="2"/>
      <c r="J580" s="2">
        <f t="shared" si="88"/>
        <v>0</v>
      </c>
      <c r="K580" s="2">
        <f t="shared" si="89"/>
        <v>0</v>
      </c>
      <c r="L580" s="2">
        <f t="shared" si="90"/>
        <v>0</v>
      </c>
    </row>
    <row r="581" spans="1:12" x14ac:dyDescent="0.25">
      <c r="A581" s="1">
        <f t="shared" si="81"/>
        <v>-1</v>
      </c>
      <c r="B581" s="2">
        <f t="shared" si="82"/>
        <v>0</v>
      </c>
      <c r="C581" s="2">
        <f t="shared" si="83"/>
        <v>0</v>
      </c>
      <c r="D581" s="2">
        <f t="shared" si="84"/>
        <v>0</v>
      </c>
      <c r="E581" s="2"/>
      <c r="F581" s="2">
        <f t="shared" si="85"/>
        <v>0</v>
      </c>
      <c r="G581" s="2">
        <f t="shared" si="86"/>
        <v>0</v>
      </c>
      <c r="H581" s="2">
        <f t="shared" si="87"/>
        <v>0</v>
      </c>
      <c r="I581" s="2"/>
      <c r="J581" s="2">
        <f t="shared" si="88"/>
        <v>0</v>
      </c>
      <c r="K581" s="2">
        <f t="shared" si="89"/>
        <v>0</v>
      </c>
      <c r="L581" s="2">
        <f t="shared" si="90"/>
        <v>0</v>
      </c>
    </row>
    <row r="582" spans="1:12" x14ac:dyDescent="0.25">
      <c r="A582" s="1">
        <f t="shared" si="81"/>
        <v>-1</v>
      </c>
      <c r="B582" s="2">
        <f t="shared" si="82"/>
        <v>0</v>
      </c>
      <c r="C582" s="2">
        <f t="shared" si="83"/>
        <v>0</v>
      </c>
      <c r="D582" s="2">
        <f t="shared" si="84"/>
        <v>0</v>
      </c>
      <c r="E582" s="2"/>
      <c r="F582" s="2">
        <f t="shared" si="85"/>
        <v>0</v>
      </c>
      <c r="G582" s="2">
        <f t="shared" si="86"/>
        <v>0</v>
      </c>
      <c r="H582" s="2">
        <f t="shared" si="87"/>
        <v>0</v>
      </c>
      <c r="I582" s="2"/>
      <c r="J582" s="2">
        <f t="shared" si="88"/>
        <v>0</v>
      </c>
      <c r="K582" s="2">
        <f t="shared" si="89"/>
        <v>0</v>
      </c>
      <c r="L582" s="2">
        <f t="shared" si="90"/>
        <v>0</v>
      </c>
    </row>
    <row r="583" spans="1:12" x14ac:dyDescent="0.25">
      <c r="A583" s="1">
        <f t="shared" ref="A583:A646" si="91">N583/1000-1</f>
        <v>-1</v>
      </c>
      <c r="B583" s="2">
        <f t="shared" ref="B583:B646" si="92">O583*$C$2/$E$2</f>
        <v>0</v>
      </c>
      <c r="C583" s="2">
        <f t="shared" ref="C583:C646" si="93">P583*$C$2/$E$2</f>
        <v>0</v>
      </c>
      <c r="D583" s="2">
        <f t="shared" ref="D583:D646" si="94">Q583*$C$2/$E$2</f>
        <v>0</v>
      </c>
      <c r="E583" s="2"/>
      <c r="F583" s="2">
        <f t="shared" ref="F583:F646" si="95">((A583-A582)*(B583+B582)/2)+F582</f>
        <v>0</v>
      </c>
      <c r="G583" s="2">
        <f t="shared" ref="G583:G646" si="96">((A583-A582)*(C583+C582)/2)+G582</f>
        <v>0</v>
      </c>
      <c r="H583" s="2">
        <f t="shared" ref="H583:H646" si="97">((A583-A582)*(D583+D582)/2)+H582</f>
        <v>0</v>
      </c>
      <c r="I583" s="2"/>
      <c r="J583" s="2">
        <f t="shared" ref="J583:J646" si="98">((A583-A582)*(F583+F582)/2)+J582</f>
        <v>0</v>
      </c>
      <c r="K583" s="2">
        <f t="shared" ref="K583:K646" si="99">((A583-A582)*(G583+G582)/2)+K582</f>
        <v>0</v>
      </c>
      <c r="L583" s="2">
        <f t="shared" ref="L583:L646" si="100">((A583-A582)*(H583+H582)/2)+L582</f>
        <v>0</v>
      </c>
    </row>
    <row r="584" spans="1:12" x14ac:dyDescent="0.25">
      <c r="A584" s="1">
        <f t="shared" si="91"/>
        <v>-1</v>
      </c>
      <c r="B584" s="2">
        <f t="shared" si="92"/>
        <v>0</v>
      </c>
      <c r="C584" s="2">
        <f t="shared" si="93"/>
        <v>0</v>
      </c>
      <c r="D584" s="2">
        <f t="shared" si="94"/>
        <v>0</v>
      </c>
      <c r="E584" s="2"/>
      <c r="F584" s="2">
        <f t="shared" si="95"/>
        <v>0</v>
      </c>
      <c r="G584" s="2">
        <f t="shared" si="96"/>
        <v>0</v>
      </c>
      <c r="H584" s="2">
        <f t="shared" si="97"/>
        <v>0</v>
      </c>
      <c r="I584" s="2"/>
      <c r="J584" s="2">
        <f t="shared" si="98"/>
        <v>0</v>
      </c>
      <c r="K584" s="2">
        <f t="shared" si="99"/>
        <v>0</v>
      </c>
      <c r="L584" s="2">
        <f t="shared" si="100"/>
        <v>0</v>
      </c>
    </row>
    <row r="585" spans="1:12" x14ac:dyDescent="0.25">
      <c r="A585" s="1">
        <f t="shared" si="91"/>
        <v>-1</v>
      </c>
      <c r="B585" s="2">
        <f t="shared" si="92"/>
        <v>0</v>
      </c>
      <c r="C585" s="2">
        <f t="shared" si="93"/>
        <v>0</v>
      </c>
      <c r="D585" s="2">
        <f t="shared" si="94"/>
        <v>0</v>
      </c>
      <c r="E585" s="2"/>
      <c r="F585" s="2">
        <f t="shared" si="95"/>
        <v>0</v>
      </c>
      <c r="G585" s="2">
        <f t="shared" si="96"/>
        <v>0</v>
      </c>
      <c r="H585" s="2">
        <f t="shared" si="97"/>
        <v>0</v>
      </c>
      <c r="I585" s="2"/>
      <c r="J585" s="2">
        <f t="shared" si="98"/>
        <v>0</v>
      </c>
      <c r="K585" s="2">
        <f t="shared" si="99"/>
        <v>0</v>
      </c>
      <c r="L585" s="2">
        <f t="shared" si="100"/>
        <v>0</v>
      </c>
    </row>
    <row r="586" spans="1:12" x14ac:dyDescent="0.25">
      <c r="A586" s="1">
        <f t="shared" si="91"/>
        <v>-1</v>
      </c>
      <c r="B586" s="2">
        <f t="shared" si="92"/>
        <v>0</v>
      </c>
      <c r="C586" s="2">
        <f t="shared" si="93"/>
        <v>0</v>
      </c>
      <c r="D586" s="2">
        <f t="shared" si="94"/>
        <v>0</v>
      </c>
      <c r="E586" s="2"/>
      <c r="F586" s="2">
        <f t="shared" si="95"/>
        <v>0</v>
      </c>
      <c r="G586" s="2">
        <f t="shared" si="96"/>
        <v>0</v>
      </c>
      <c r="H586" s="2">
        <f t="shared" si="97"/>
        <v>0</v>
      </c>
      <c r="I586" s="2"/>
      <c r="J586" s="2">
        <f t="shared" si="98"/>
        <v>0</v>
      </c>
      <c r="K586" s="2">
        <f t="shared" si="99"/>
        <v>0</v>
      </c>
      <c r="L586" s="2">
        <f t="shared" si="100"/>
        <v>0</v>
      </c>
    </row>
    <row r="587" spans="1:12" x14ac:dyDescent="0.25">
      <c r="A587" s="1">
        <f t="shared" si="91"/>
        <v>-1</v>
      </c>
      <c r="B587" s="2">
        <f t="shared" si="92"/>
        <v>0</v>
      </c>
      <c r="C587" s="2">
        <f t="shared" si="93"/>
        <v>0</v>
      </c>
      <c r="D587" s="2">
        <f t="shared" si="94"/>
        <v>0</v>
      </c>
      <c r="E587" s="2"/>
      <c r="F587" s="2">
        <f t="shared" si="95"/>
        <v>0</v>
      </c>
      <c r="G587" s="2">
        <f t="shared" si="96"/>
        <v>0</v>
      </c>
      <c r="H587" s="2">
        <f t="shared" si="97"/>
        <v>0</v>
      </c>
      <c r="I587" s="2"/>
      <c r="J587" s="2">
        <f t="shared" si="98"/>
        <v>0</v>
      </c>
      <c r="K587" s="2">
        <f t="shared" si="99"/>
        <v>0</v>
      </c>
      <c r="L587" s="2">
        <f t="shared" si="100"/>
        <v>0</v>
      </c>
    </row>
    <row r="588" spans="1:12" x14ac:dyDescent="0.25">
      <c r="A588" s="1">
        <f t="shared" si="91"/>
        <v>-1</v>
      </c>
      <c r="B588" s="2">
        <f t="shared" si="92"/>
        <v>0</v>
      </c>
      <c r="C588" s="2">
        <f t="shared" si="93"/>
        <v>0</v>
      </c>
      <c r="D588" s="2">
        <f t="shared" si="94"/>
        <v>0</v>
      </c>
      <c r="E588" s="2"/>
      <c r="F588" s="2">
        <f t="shared" si="95"/>
        <v>0</v>
      </c>
      <c r="G588" s="2">
        <f t="shared" si="96"/>
        <v>0</v>
      </c>
      <c r="H588" s="2">
        <f t="shared" si="97"/>
        <v>0</v>
      </c>
      <c r="I588" s="2"/>
      <c r="J588" s="2">
        <f t="shared" si="98"/>
        <v>0</v>
      </c>
      <c r="K588" s="2">
        <f t="shared" si="99"/>
        <v>0</v>
      </c>
      <c r="L588" s="2">
        <f t="shared" si="100"/>
        <v>0</v>
      </c>
    </row>
    <row r="589" spans="1:12" x14ac:dyDescent="0.25">
      <c r="A589" s="1">
        <f t="shared" si="91"/>
        <v>-1</v>
      </c>
      <c r="B589" s="2">
        <f t="shared" si="92"/>
        <v>0</v>
      </c>
      <c r="C589" s="2">
        <f t="shared" si="93"/>
        <v>0</v>
      </c>
      <c r="D589" s="2">
        <f t="shared" si="94"/>
        <v>0</v>
      </c>
      <c r="E589" s="2"/>
      <c r="F589" s="2">
        <f t="shared" si="95"/>
        <v>0</v>
      </c>
      <c r="G589" s="2">
        <f t="shared" si="96"/>
        <v>0</v>
      </c>
      <c r="H589" s="2">
        <f t="shared" si="97"/>
        <v>0</v>
      </c>
      <c r="I589" s="2"/>
      <c r="J589" s="2">
        <f t="shared" si="98"/>
        <v>0</v>
      </c>
      <c r="K589" s="2">
        <f t="shared" si="99"/>
        <v>0</v>
      </c>
      <c r="L589" s="2">
        <f t="shared" si="100"/>
        <v>0</v>
      </c>
    </row>
    <row r="590" spans="1:12" x14ac:dyDescent="0.25">
      <c r="A590" s="1">
        <f t="shared" si="91"/>
        <v>-1</v>
      </c>
      <c r="B590" s="2">
        <f t="shared" si="92"/>
        <v>0</v>
      </c>
      <c r="C590" s="2">
        <f t="shared" si="93"/>
        <v>0</v>
      </c>
      <c r="D590" s="2">
        <f t="shared" si="94"/>
        <v>0</v>
      </c>
      <c r="E590" s="2"/>
      <c r="F590" s="2">
        <f t="shared" si="95"/>
        <v>0</v>
      </c>
      <c r="G590" s="2">
        <f t="shared" si="96"/>
        <v>0</v>
      </c>
      <c r="H590" s="2">
        <f t="shared" si="97"/>
        <v>0</v>
      </c>
      <c r="I590" s="2"/>
      <c r="J590" s="2">
        <f t="shared" si="98"/>
        <v>0</v>
      </c>
      <c r="K590" s="2">
        <f t="shared" si="99"/>
        <v>0</v>
      </c>
      <c r="L590" s="2">
        <f t="shared" si="100"/>
        <v>0</v>
      </c>
    </row>
    <row r="591" spans="1:12" x14ac:dyDescent="0.25">
      <c r="A591" s="1">
        <f t="shared" si="91"/>
        <v>-1</v>
      </c>
      <c r="B591" s="2">
        <f t="shared" si="92"/>
        <v>0</v>
      </c>
      <c r="C591" s="2">
        <f t="shared" si="93"/>
        <v>0</v>
      </c>
      <c r="D591" s="2">
        <f t="shared" si="94"/>
        <v>0</v>
      </c>
      <c r="E591" s="2"/>
      <c r="F591" s="2">
        <f t="shared" si="95"/>
        <v>0</v>
      </c>
      <c r="G591" s="2">
        <f t="shared" si="96"/>
        <v>0</v>
      </c>
      <c r="H591" s="2">
        <f t="shared" si="97"/>
        <v>0</v>
      </c>
      <c r="I591" s="2"/>
      <c r="J591" s="2">
        <f t="shared" si="98"/>
        <v>0</v>
      </c>
      <c r="K591" s="2">
        <f t="shared" si="99"/>
        <v>0</v>
      </c>
      <c r="L591" s="2">
        <f t="shared" si="100"/>
        <v>0</v>
      </c>
    </row>
    <row r="592" spans="1:12" x14ac:dyDescent="0.25">
      <c r="A592" s="1">
        <f t="shared" si="91"/>
        <v>-1</v>
      </c>
      <c r="B592" s="2">
        <f t="shared" si="92"/>
        <v>0</v>
      </c>
      <c r="C592" s="2">
        <f t="shared" si="93"/>
        <v>0</v>
      </c>
      <c r="D592" s="2">
        <f t="shared" si="94"/>
        <v>0</v>
      </c>
      <c r="E592" s="2"/>
      <c r="F592" s="2">
        <f t="shared" si="95"/>
        <v>0</v>
      </c>
      <c r="G592" s="2">
        <f t="shared" si="96"/>
        <v>0</v>
      </c>
      <c r="H592" s="2">
        <f t="shared" si="97"/>
        <v>0</v>
      </c>
      <c r="I592" s="2"/>
      <c r="J592" s="2">
        <f t="shared" si="98"/>
        <v>0</v>
      </c>
      <c r="K592" s="2">
        <f t="shared" si="99"/>
        <v>0</v>
      </c>
      <c r="L592" s="2">
        <f t="shared" si="100"/>
        <v>0</v>
      </c>
    </row>
    <row r="593" spans="1:12" x14ac:dyDescent="0.25">
      <c r="A593" s="1">
        <f t="shared" si="91"/>
        <v>-1</v>
      </c>
      <c r="B593" s="2">
        <f t="shared" si="92"/>
        <v>0</v>
      </c>
      <c r="C593" s="2">
        <f t="shared" si="93"/>
        <v>0</v>
      </c>
      <c r="D593" s="2">
        <f t="shared" si="94"/>
        <v>0</v>
      </c>
      <c r="E593" s="2"/>
      <c r="F593" s="2">
        <f t="shared" si="95"/>
        <v>0</v>
      </c>
      <c r="G593" s="2">
        <f t="shared" si="96"/>
        <v>0</v>
      </c>
      <c r="H593" s="2">
        <f t="shared" si="97"/>
        <v>0</v>
      </c>
      <c r="I593" s="2"/>
      <c r="J593" s="2">
        <f t="shared" si="98"/>
        <v>0</v>
      </c>
      <c r="K593" s="2">
        <f t="shared" si="99"/>
        <v>0</v>
      </c>
      <c r="L593" s="2">
        <f t="shared" si="100"/>
        <v>0</v>
      </c>
    </row>
    <row r="594" spans="1:12" x14ac:dyDescent="0.25">
      <c r="A594" s="1">
        <f t="shared" si="91"/>
        <v>-1</v>
      </c>
      <c r="B594" s="2">
        <f t="shared" si="92"/>
        <v>0</v>
      </c>
      <c r="C594" s="2">
        <f t="shared" si="93"/>
        <v>0</v>
      </c>
      <c r="D594" s="2">
        <f t="shared" si="94"/>
        <v>0</v>
      </c>
      <c r="E594" s="2"/>
      <c r="F594" s="2">
        <f t="shared" si="95"/>
        <v>0</v>
      </c>
      <c r="G594" s="2">
        <f t="shared" si="96"/>
        <v>0</v>
      </c>
      <c r="H594" s="2">
        <f t="shared" si="97"/>
        <v>0</v>
      </c>
      <c r="I594" s="2"/>
      <c r="J594" s="2">
        <f t="shared" si="98"/>
        <v>0</v>
      </c>
      <c r="K594" s="2">
        <f t="shared" si="99"/>
        <v>0</v>
      </c>
      <c r="L594" s="2">
        <f t="shared" si="100"/>
        <v>0</v>
      </c>
    </row>
    <row r="595" spans="1:12" x14ac:dyDescent="0.25">
      <c r="A595" s="1">
        <f t="shared" si="91"/>
        <v>-1</v>
      </c>
      <c r="B595" s="2">
        <f t="shared" si="92"/>
        <v>0</v>
      </c>
      <c r="C595" s="2">
        <f t="shared" si="93"/>
        <v>0</v>
      </c>
      <c r="D595" s="2">
        <f t="shared" si="94"/>
        <v>0</v>
      </c>
      <c r="E595" s="2"/>
      <c r="F595" s="2">
        <f t="shared" si="95"/>
        <v>0</v>
      </c>
      <c r="G595" s="2">
        <f t="shared" si="96"/>
        <v>0</v>
      </c>
      <c r="H595" s="2">
        <f t="shared" si="97"/>
        <v>0</v>
      </c>
      <c r="I595" s="2"/>
      <c r="J595" s="2">
        <f t="shared" si="98"/>
        <v>0</v>
      </c>
      <c r="K595" s="2">
        <f t="shared" si="99"/>
        <v>0</v>
      </c>
      <c r="L595" s="2">
        <f t="shared" si="100"/>
        <v>0</v>
      </c>
    </row>
    <row r="596" spans="1:12" x14ac:dyDescent="0.25">
      <c r="A596" s="1">
        <f t="shared" si="91"/>
        <v>-1</v>
      </c>
      <c r="B596" s="2">
        <f t="shared" si="92"/>
        <v>0</v>
      </c>
      <c r="C596" s="2">
        <f t="shared" si="93"/>
        <v>0</v>
      </c>
      <c r="D596" s="2">
        <f t="shared" si="94"/>
        <v>0</v>
      </c>
      <c r="E596" s="2"/>
      <c r="F596" s="2">
        <f t="shared" si="95"/>
        <v>0</v>
      </c>
      <c r="G596" s="2">
        <f t="shared" si="96"/>
        <v>0</v>
      </c>
      <c r="H596" s="2">
        <f t="shared" si="97"/>
        <v>0</v>
      </c>
      <c r="I596" s="2"/>
      <c r="J596" s="2">
        <f t="shared" si="98"/>
        <v>0</v>
      </c>
      <c r="K596" s="2">
        <f t="shared" si="99"/>
        <v>0</v>
      </c>
      <c r="L596" s="2">
        <f t="shared" si="100"/>
        <v>0</v>
      </c>
    </row>
    <row r="597" spans="1:12" x14ac:dyDescent="0.25">
      <c r="A597" s="1">
        <f t="shared" si="91"/>
        <v>-1</v>
      </c>
      <c r="B597" s="2">
        <f t="shared" si="92"/>
        <v>0</v>
      </c>
      <c r="C597" s="2">
        <f t="shared" si="93"/>
        <v>0</v>
      </c>
      <c r="D597" s="2">
        <f t="shared" si="94"/>
        <v>0</v>
      </c>
      <c r="E597" s="2"/>
      <c r="F597" s="2">
        <f t="shared" si="95"/>
        <v>0</v>
      </c>
      <c r="G597" s="2">
        <f t="shared" si="96"/>
        <v>0</v>
      </c>
      <c r="H597" s="2">
        <f t="shared" si="97"/>
        <v>0</v>
      </c>
      <c r="I597" s="2"/>
      <c r="J597" s="2">
        <f t="shared" si="98"/>
        <v>0</v>
      </c>
      <c r="K597" s="2">
        <f t="shared" si="99"/>
        <v>0</v>
      </c>
      <c r="L597" s="2">
        <f t="shared" si="100"/>
        <v>0</v>
      </c>
    </row>
    <row r="598" spans="1:12" x14ac:dyDescent="0.25">
      <c r="A598" s="1">
        <f t="shared" si="91"/>
        <v>-1</v>
      </c>
      <c r="B598" s="2">
        <f t="shared" si="92"/>
        <v>0</v>
      </c>
      <c r="C598" s="2">
        <f t="shared" si="93"/>
        <v>0</v>
      </c>
      <c r="D598" s="2">
        <f t="shared" si="94"/>
        <v>0</v>
      </c>
      <c r="E598" s="2"/>
      <c r="F598" s="2">
        <f t="shared" si="95"/>
        <v>0</v>
      </c>
      <c r="G598" s="2">
        <f t="shared" si="96"/>
        <v>0</v>
      </c>
      <c r="H598" s="2">
        <f t="shared" si="97"/>
        <v>0</v>
      </c>
      <c r="I598" s="2"/>
      <c r="J598" s="2">
        <f t="shared" si="98"/>
        <v>0</v>
      </c>
      <c r="K598" s="2">
        <f t="shared" si="99"/>
        <v>0</v>
      </c>
      <c r="L598" s="2">
        <f t="shared" si="100"/>
        <v>0</v>
      </c>
    </row>
    <row r="599" spans="1:12" x14ac:dyDescent="0.25">
      <c r="A599" s="1">
        <f t="shared" si="91"/>
        <v>-1</v>
      </c>
      <c r="B599" s="2">
        <f t="shared" si="92"/>
        <v>0</v>
      </c>
      <c r="C599" s="2">
        <f t="shared" si="93"/>
        <v>0</v>
      </c>
      <c r="D599" s="2">
        <f t="shared" si="94"/>
        <v>0</v>
      </c>
      <c r="E599" s="2"/>
      <c r="F599" s="2">
        <f t="shared" si="95"/>
        <v>0</v>
      </c>
      <c r="G599" s="2">
        <f t="shared" si="96"/>
        <v>0</v>
      </c>
      <c r="H599" s="2">
        <f t="shared" si="97"/>
        <v>0</v>
      </c>
      <c r="I599" s="2"/>
      <c r="J599" s="2">
        <f t="shared" si="98"/>
        <v>0</v>
      </c>
      <c r="K599" s="2">
        <f t="shared" si="99"/>
        <v>0</v>
      </c>
      <c r="L599" s="2">
        <f t="shared" si="100"/>
        <v>0</v>
      </c>
    </row>
    <row r="600" spans="1:12" x14ac:dyDescent="0.25">
      <c r="A600" s="1">
        <f t="shared" si="91"/>
        <v>-1</v>
      </c>
      <c r="B600" s="2">
        <f t="shared" si="92"/>
        <v>0</v>
      </c>
      <c r="C600" s="2">
        <f t="shared" si="93"/>
        <v>0</v>
      </c>
      <c r="D600" s="2">
        <f t="shared" si="94"/>
        <v>0</v>
      </c>
      <c r="E600" s="2"/>
      <c r="F600" s="2">
        <f t="shared" si="95"/>
        <v>0</v>
      </c>
      <c r="G600" s="2">
        <f t="shared" si="96"/>
        <v>0</v>
      </c>
      <c r="H600" s="2">
        <f t="shared" si="97"/>
        <v>0</v>
      </c>
      <c r="I600" s="2"/>
      <c r="J600" s="2">
        <f t="shared" si="98"/>
        <v>0</v>
      </c>
      <c r="K600" s="2">
        <f t="shared" si="99"/>
        <v>0</v>
      </c>
      <c r="L600" s="2">
        <f t="shared" si="100"/>
        <v>0</v>
      </c>
    </row>
    <row r="601" spans="1:12" x14ac:dyDescent="0.25">
      <c r="A601" s="1">
        <f t="shared" si="91"/>
        <v>-1</v>
      </c>
      <c r="B601" s="2">
        <f t="shared" si="92"/>
        <v>0</v>
      </c>
      <c r="C601" s="2">
        <f t="shared" si="93"/>
        <v>0</v>
      </c>
      <c r="D601" s="2">
        <f t="shared" si="94"/>
        <v>0</v>
      </c>
      <c r="E601" s="2"/>
      <c r="F601" s="2">
        <f t="shared" si="95"/>
        <v>0</v>
      </c>
      <c r="G601" s="2">
        <f t="shared" si="96"/>
        <v>0</v>
      </c>
      <c r="H601" s="2">
        <f t="shared" si="97"/>
        <v>0</v>
      </c>
      <c r="I601" s="2"/>
      <c r="J601" s="2">
        <f t="shared" si="98"/>
        <v>0</v>
      </c>
      <c r="K601" s="2">
        <f t="shared" si="99"/>
        <v>0</v>
      </c>
      <c r="L601" s="2">
        <f t="shared" si="100"/>
        <v>0</v>
      </c>
    </row>
    <row r="602" spans="1:12" x14ac:dyDescent="0.25">
      <c r="A602" s="1">
        <f t="shared" si="91"/>
        <v>-1</v>
      </c>
      <c r="B602" s="2">
        <f t="shared" si="92"/>
        <v>0</v>
      </c>
      <c r="C602" s="2">
        <f t="shared" si="93"/>
        <v>0</v>
      </c>
      <c r="D602" s="2">
        <f t="shared" si="94"/>
        <v>0</v>
      </c>
      <c r="E602" s="2"/>
      <c r="F602" s="2">
        <f t="shared" si="95"/>
        <v>0</v>
      </c>
      <c r="G602" s="2">
        <f t="shared" si="96"/>
        <v>0</v>
      </c>
      <c r="H602" s="2">
        <f t="shared" si="97"/>
        <v>0</v>
      </c>
      <c r="I602" s="2"/>
      <c r="J602" s="2">
        <f t="shared" si="98"/>
        <v>0</v>
      </c>
      <c r="K602" s="2">
        <f t="shared" si="99"/>
        <v>0</v>
      </c>
      <c r="L602" s="2">
        <f t="shared" si="100"/>
        <v>0</v>
      </c>
    </row>
    <row r="603" spans="1:12" x14ac:dyDescent="0.25">
      <c r="A603" s="1">
        <f t="shared" si="91"/>
        <v>-1</v>
      </c>
      <c r="B603" s="2">
        <f t="shared" si="92"/>
        <v>0</v>
      </c>
      <c r="C603" s="2">
        <f t="shared" si="93"/>
        <v>0</v>
      </c>
      <c r="D603" s="2">
        <f t="shared" si="94"/>
        <v>0</v>
      </c>
      <c r="E603" s="2"/>
      <c r="F603" s="2">
        <f t="shared" si="95"/>
        <v>0</v>
      </c>
      <c r="G603" s="2">
        <f t="shared" si="96"/>
        <v>0</v>
      </c>
      <c r="H603" s="2">
        <f t="shared" si="97"/>
        <v>0</v>
      </c>
      <c r="I603" s="2"/>
      <c r="J603" s="2">
        <f t="shared" si="98"/>
        <v>0</v>
      </c>
      <c r="K603" s="2">
        <f t="shared" si="99"/>
        <v>0</v>
      </c>
      <c r="L603" s="2">
        <f t="shared" si="100"/>
        <v>0</v>
      </c>
    </row>
    <row r="604" spans="1:12" x14ac:dyDescent="0.25">
      <c r="A604" s="1">
        <f t="shared" si="91"/>
        <v>-1</v>
      </c>
      <c r="B604" s="2">
        <f t="shared" si="92"/>
        <v>0</v>
      </c>
      <c r="C604" s="2">
        <f t="shared" si="93"/>
        <v>0</v>
      </c>
      <c r="D604" s="2">
        <f t="shared" si="94"/>
        <v>0</v>
      </c>
      <c r="E604" s="2"/>
      <c r="F604" s="2">
        <f t="shared" si="95"/>
        <v>0</v>
      </c>
      <c r="G604" s="2">
        <f t="shared" si="96"/>
        <v>0</v>
      </c>
      <c r="H604" s="2">
        <f t="shared" si="97"/>
        <v>0</v>
      </c>
      <c r="I604" s="2"/>
      <c r="J604" s="2">
        <f t="shared" si="98"/>
        <v>0</v>
      </c>
      <c r="K604" s="2">
        <f t="shared" si="99"/>
        <v>0</v>
      </c>
      <c r="L604" s="2">
        <f t="shared" si="100"/>
        <v>0</v>
      </c>
    </row>
    <row r="605" spans="1:12" x14ac:dyDescent="0.25">
      <c r="A605" s="1">
        <f t="shared" si="91"/>
        <v>-1</v>
      </c>
      <c r="B605" s="2">
        <f t="shared" si="92"/>
        <v>0</v>
      </c>
      <c r="C605" s="2">
        <f t="shared" si="93"/>
        <v>0</v>
      </c>
      <c r="D605" s="2">
        <f t="shared" si="94"/>
        <v>0</v>
      </c>
      <c r="E605" s="2"/>
      <c r="F605" s="2">
        <f t="shared" si="95"/>
        <v>0</v>
      </c>
      <c r="G605" s="2">
        <f t="shared" si="96"/>
        <v>0</v>
      </c>
      <c r="H605" s="2">
        <f t="shared" si="97"/>
        <v>0</v>
      </c>
      <c r="I605" s="2"/>
      <c r="J605" s="2">
        <f t="shared" si="98"/>
        <v>0</v>
      </c>
      <c r="K605" s="2">
        <f t="shared" si="99"/>
        <v>0</v>
      </c>
      <c r="L605" s="2">
        <f t="shared" si="100"/>
        <v>0</v>
      </c>
    </row>
    <row r="606" spans="1:12" x14ac:dyDescent="0.25">
      <c r="A606" s="1">
        <f t="shared" si="91"/>
        <v>-1</v>
      </c>
      <c r="B606" s="2">
        <f t="shared" si="92"/>
        <v>0</v>
      </c>
      <c r="C606" s="2">
        <f t="shared" si="93"/>
        <v>0</v>
      </c>
      <c r="D606" s="2">
        <f t="shared" si="94"/>
        <v>0</v>
      </c>
      <c r="E606" s="2"/>
      <c r="F606" s="2">
        <f t="shared" si="95"/>
        <v>0</v>
      </c>
      <c r="G606" s="2">
        <f t="shared" si="96"/>
        <v>0</v>
      </c>
      <c r="H606" s="2">
        <f t="shared" si="97"/>
        <v>0</v>
      </c>
      <c r="I606" s="2"/>
      <c r="J606" s="2">
        <f t="shared" si="98"/>
        <v>0</v>
      </c>
      <c r="K606" s="2">
        <f t="shared" si="99"/>
        <v>0</v>
      </c>
      <c r="L606" s="2">
        <f t="shared" si="100"/>
        <v>0</v>
      </c>
    </row>
    <row r="607" spans="1:12" x14ac:dyDescent="0.25">
      <c r="A607" s="1">
        <f t="shared" si="91"/>
        <v>-1</v>
      </c>
      <c r="B607" s="2">
        <f t="shared" si="92"/>
        <v>0</v>
      </c>
      <c r="C607" s="2">
        <f t="shared" si="93"/>
        <v>0</v>
      </c>
      <c r="D607" s="2">
        <f t="shared" si="94"/>
        <v>0</v>
      </c>
      <c r="E607" s="2"/>
      <c r="F607" s="2">
        <f t="shared" si="95"/>
        <v>0</v>
      </c>
      <c r="G607" s="2">
        <f t="shared" si="96"/>
        <v>0</v>
      </c>
      <c r="H607" s="2">
        <f t="shared" si="97"/>
        <v>0</v>
      </c>
      <c r="I607" s="2"/>
      <c r="J607" s="2">
        <f t="shared" si="98"/>
        <v>0</v>
      </c>
      <c r="K607" s="2">
        <f t="shared" si="99"/>
        <v>0</v>
      </c>
      <c r="L607" s="2">
        <f t="shared" si="100"/>
        <v>0</v>
      </c>
    </row>
    <row r="608" spans="1:12" x14ac:dyDescent="0.25">
      <c r="A608" s="1">
        <f t="shared" si="91"/>
        <v>-1</v>
      </c>
      <c r="B608" s="2">
        <f t="shared" si="92"/>
        <v>0</v>
      </c>
      <c r="C608" s="2">
        <f t="shared" si="93"/>
        <v>0</v>
      </c>
      <c r="D608" s="2">
        <f t="shared" si="94"/>
        <v>0</v>
      </c>
      <c r="E608" s="2"/>
      <c r="F608" s="2">
        <f t="shared" si="95"/>
        <v>0</v>
      </c>
      <c r="G608" s="2">
        <f t="shared" si="96"/>
        <v>0</v>
      </c>
      <c r="H608" s="2">
        <f t="shared" si="97"/>
        <v>0</v>
      </c>
      <c r="I608" s="2"/>
      <c r="J608" s="2">
        <f t="shared" si="98"/>
        <v>0</v>
      </c>
      <c r="K608" s="2">
        <f t="shared" si="99"/>
        <v>0</v>
      </c>
      <c r="L608" s="2">
        <f t="shared" si="100"/>
        <v>0</v>
      </c>
    </row>
    <row r="609" spans="1:12" x14ac:dyDescent="0.25">
      <c r="A609" s="1">
        <f t="shared" si="91"/>
        <v>-1</v>
      </c>
      <c r="B609" s="2">
        <f t="shared" si="92"/>
        <v>0</v>
      </c>
      <c r="C609" s="2">
        <f t="shared" si="93"/>
        <v>0</v>
      </c>
      <c r="D609" s="2">
        <f t="shared" si="94"/>
        <v>0</v>
      </c>
      <c r="E609" s="2"/>
      <c r="F609" s="2">
        <f t="shared" si="95"/>
        <v>0</v>
      </c>
      <c r="G609" s="2">
        <f t="shared" si="96"/>
        <v>0</v>
      </c>
      <c r="H609" s="2">
        <f t="shared" si="97"/>
        <v>0</v>
      </c>
      <c r="I609" s="2"/>
      <c r="J609" s="2">
        <f t="shared" si="98"/>
        <v>0</v>
      </c>
      <c r="K609" s="2">
        <f t="shared" si="99"/>
        <v>0</v>
      </c>
      <c r="L609" s="2">
        <f t="shared" si="100"/>
        <v>0</v>
      </c>
    </row>
    <row r="610" spans="1:12" x14ac:dyDescent="0.25">
      <c r="A610" s="1">
        <f t="shared" si="91"/>
        <v>-1</v>
      </c>
      <c r="B610" s="2">
        <f t="shared" si="92"/>
        <v>0</v>
      </c>
      <c r="C610" s="2">
        <f t="shared" si="93"/>
        <v>0</v>
      </c>
      <c r="D610" s="2">
        <f t="shared" si="94"/>
        <v>0</v>
      </c>
      <c r="E610" s="2"/>
      <c r="F610" s="2">
        <f t="shared" si="95"/>
        <v>0</v>
      </c>
      <c r="G610" s="2">
        <f t="shared" si="96"/>
        <v>0</v>
      </c>
      <c r="H610" s="2">
        <f t="shared" si="97"/>
        <v>0</v>
      </c>
      <c r="I610" s="2"/>
      <c r="J610" s="2">
        <f t="shared" si="98"/>
        <v>0</v>
      </c>
      <c r="K610" s="2">
        <f t="shared" si="99"/>
        <v>0</v>
      </c>
      <c r="L610" s="2">
        <f t="shared" si="100"/>
        <v>0</v>
      </c>
    </row>
    <row r="611" spans="1:12" x14ac:dyDescent="0.25">
      <c r="A611" s="1">
        <f t="shared" si="91"/>
        <v>-1</v>
      </c>
      <c r="B611" s="2">
        <f t="shared" si="92"/>
        <v>0</v>
      </c>
      <c r="C611" s="2">
        <f t="shared" si="93"/>
        <v>0</v>
      </c>
      <c r="D611" s="2">
        <f t="shared" si="94"/>
        <v>0</v>
      </c>
      <c r="E611" s="2"/>
      <c r="F611" s="2">
        <f t="shared" si="95"/>
        <v>0</v>
      </c>
      <c r="G611" s="2">
        <f t="shared" si="96"/>
        <v>0</v>
      </c>
      <c r="H611" s="2">
        <f t="shared" si="97"/>
        <v>0</v>
      </c>
      <c r="I611" s="2"/>
      <c r="J611" s="2">
        <f t="shared" si="98"/>
        <v>0</v>
      </c>
      <c r="K611" s="2">
        <f t="shared" si="99"/>
        <v>0</v>
      </c>
      <c r="L611" s="2">
        <f t="shared" si="100"/>
        <v>0</v>
      </c>
    </row>
    <row r="612" spans="1:12" x14ac:dyDescent="0.25">
      <c r="A612" s="1">
        <f t="shared" si="91"/>
        <v>-1</v>
      </c>
      <c r="B612" s="2">
        <f t="shared" si="92"/>
        <v>0</v>
      </c>
      <c r="C612" s="2">
        <f t="shared" si="93"/>
        <v>0</v>
      </c>
      <c r="D612" s="2">
        <f t="shared" si="94"/>
        <v>0</v>
      </c>
      <c r="E612" s="2"/>
      <c r="F612" s="2">
        <f t="shared" si="95"/>
        <v>0</v>
      </c>
      <c r="G612" s="2">
        <f t="shared" si="96"/>
        <v>0</v>
      </c>
      <c r="H612" s="2">
        <f t="shared" si="97"/>
        <v>0</v>
      </c>
      <c r="I612" s="2"/>
      <c r="J612" s="2">
        <f t="shared" si="98"/>
        <v>0</v>
      </c>
      <c r="K612" s="2">
        <f t="shared" si="99"/>
        <v>0</v>
      </c>
      <c r="L612" s="2">
        <f t="shared" si="100"/>
        <v>0</v>
      </c>
    </row>
    <row r="613" spans="1:12" x14ac:dyDescent="0.25">
      <c r="A613" s="1">
        <f t="shared" si="91"/>
        <v>-1</v>
      </c>
      <c r="B613" s="2">
        <f t="shared" si="92"/>
        <v>0</v>
      </c>
      <c r="C613" s="2">
        <f t="shared" si="93"/>
        <v>0</v>
      </c>
      <c r="D613" s="2">
        <f t="shared" si="94"/>
        <v>0</v>
      </c>
      <c r="E613" s="2"/>
      <c r="F613" s="2">
        <f t="shared" si="95"/>
        <v>0</v>
      </c>
      <c r="G613" s="2">
        <f t="shared" si="96"/>
        <v>0</v>
      </c>
      <c r="H613" s="2">
        <f t="shared" si="97"/>
        <v>0</v>
      </c>
      <c r="I613" s="2"/>
      <c r="J613" s="2">
        <f t="shared" si="98"/>
        <v>0</v>
      </c>
      <c r="K613" s="2">
        <f t="shared" si="99"/>
        <v>0</v>
      </c>
      <c r="L613" s="2">
        <f t="shared" si="100"/>
        <v>0</v>
      </c>
    </row>
    <row r="614" spans="1:12" x14ac:dyDescent="0.25">
      <c r="A614" s="1">
        <f t="shared" si="91"/>
        <v>-1</v>
      </c>
      <c r="B614" s="2">
        <f t="shared" si="92"/>
        <v>0</v>
      </c>
      <c r="C614" s="2">
        <f t="shared" si="93"/>
        <v>0</v>
      </c>
      <c r="D614" s="2">
        <f t="shared" si="94"/>
        <v>0</v>
      </c>
      <c r="E614" s="2"/>
      <c r="F614" s="2">
        <f t="shared" si="95"/>
        <v>0</v>
      </c>
      <c r="G614" s="2">
        <f t="shared" si="96"/>
        <v>0</v>
      </c>
      <c r="H614" s="2">
        <f t="shared" si="97"/>
        <v>0</v>
      </c>
      <c r="I614" s="2"/>
      <c r="J614" s="2">
        <f t="shared" si="98"/>
        <v>0</v>
      </c>
      <c r="K614" s="2">
        <f t="shared" si="99"/>
        <v>0</v>
      </c>
      <c r="L614" s="2">
        <f t="shared" si="100"/>
        <v>0</v>
      </c>
    </row>
    <row r="615" spans="1:12" x14ac:dyDescent="0.25">
      <c r="A615" s="1">
        <f t="shared" si="91"/>
        <v>-1</v>
      </c>
      <c r="B615" s="2">
        <f t="shared" si="92"/>
        <v>0</v>
      </c>
      <c r="C615" s="2">
        <f t="shared" si="93"/>
        <v>0</v>
      </c>
      <c r="D615" s="2">
        <f t="shared" si="94"/>
        <v>0</v>
      </c>
      <c r="E615" s="2"/>
      <c r="F615" s="2">
        <f t="shared" si="95"/>
        <v>0</v>
      </c>
      <c r="G615" s="2">
        <f t="shared" si="96"/>
        <v>0</v>
      </c>
      <c r="H615" s="2">
        <f t="shared" si="97"/>
        <v>0</v>
      </c>
      <c r="I615" s="2"/>
      <c r="J615" s="2">
        <f t="shared" si="98"/>
        <v>0</v>
      </c>
      <c r="K615" s="2">
        <f t="shared" si="99"/>
        <v>0</v>
      </c>
      <c r="L615" s="2">
        <f t="shared" si="100"/>
        <v>0</v>
      </c>
    </row>
    <row r="616" spans="1:12" x14ac:dyDescent="0.25">
      <c r="A616" s="1">
        <f t="shared" si="91"/>
        <v>-1</v>
      </c>
      <c r="B616" s="2">
        <f t="shared" si="92"/>
        <v>0</v>
      </c>
      <c r="C616" s="2">
        <f t="shared" si="93"/>
        <v>0</v>
      </c>
      <c r="D616" s="2">
        <f t="shared" si="94"/>
        <v>0</v>
      </c>
      <c r="E616" s="2"/>
      <c r="F616" s="2">
        <f t="shared" si="95"/>
        <v>0</v>
      </c>
      <c r="G616" s="2">
        <f t="shared" si="96"/>
        <v>0</v>
      </c>
      <c r="H616" s="2">
        <f t="shared" si="97"/>
        <v>0</v>
      </c>
      <c r="I616" s="2"/>
      <c r="J616" s="2">
        <f t="shared" si="98"/>
        <v>0</v>
      </c>
      <c r="K616" s="2">
        <f t="shared" si="99"/>
        <v>0</v>
      </c>
      <c r="L616" s="2">
        <f t="shared" si="100"/>
        <v>0</v>
      </c>
    </row>
    <row r="617" spans="1:12" x14ac:dyDescent="0.25">
      <c r="A617" s="1">
        <f t="shared" si="91"/>
        <v>-1</v>
      </c>
      <c r="B617" s="2">
        <f t="shared" si="92"/>
        <v>0</v>
      </c>
      <c r="C617" s="2">
        <f t="shared" si="93"/>
        <v>0</v>
      </c>
      <c r="D617" s="2">
        <f t="shared" si="94"/>
        <v>0</v>
      </c>
      <c r="E617" s="2"/>
      <c r="F617" s="2">
        <f t="shared" si="95"/>
        <v>0</v>
      </c>
      <c r="G617" s="2">
        <f t="shared" si="96"/>
        <v>0</v>
      </c>
      <c r="H617" s="2">
        <f t="shared" si="97"/>
        <v>0</v>
      </c>
      <c r="I617" s="2"/>
      <c r="J617" s="2">
        <f t="shared" si="98"/>
        <v>0</v>
      </c>
      <c r="K617" s="2">
        <f t="shared" si="99"/>
        <v>0</v>
      </c>
      <c r="L617" s="2">
        <f t="shared" si="100"/>
        <v>0</v>
      </c>
    </row>
    <row r="618" spans="1:12" x14ac:dyDescent="0.25">
      <c r="A618" s="1">
        <f t="shared" si="91"/>
        <v>-1</v>
      </c>
      <c r="B618" s="2">
        <f t="shared" si="92"/>
        <v>0</v>
      </c>
      <c r="C618" s="2">
        <f t="shared" si="93"/>
        <v>0</v>
      </c>
      <c r="D618" s="2">
        <f t="shared" si="94"/>
        <v>0</v>
      </c>
      <c r="E618" s="2"/>
      <c r="F618" s="2">
        <f t="shared" si="95"/>
        <v>0</v>
      </c>
      <c r="G618" s="2">
        <f t="shared" si="96"/>
        <v>0</v>
      </c>
      <c r="H618" s="2">
        <f t="shared" si="97"/>
        <v>0</v>
      </c>
      <c r="I618" s="2"/>
      <c r="J618" s="2">
        <f t="shared" si="98"/>
        <v>0</v>
      </c>
      <c r="K618" s="2">
        <f t="shared" si="99"/>
        <v>0</v>
      </c>
      <c r="L618" s="2">
        <f t="shared" si="100"/>
        <v>0</v>
      </c>
    </row>
    <row r="619" spans="1:12" x14ac:dyDescent="0.25">
      <c r="A619" s="1">
        <f t="shared" si="91"/>
        <v>-1</v>
      </c>
      <c r="B619" s="2">
        <f t="shared" si="92"/>
        <v>0</v>
      </c>
      <c r="C619" s="2">
        <f t="shared" si="93"/>
        <v>0</v>
      </c>
      <c r="D619" s="2">
        <f t="shared" si="94"/>
        <v>0</v>
      </c>
      <c r="E619" s="2"/>
      <c r="F619" s="2">
        <f t="shared" si="95"/>
        <v>0</v>
      </c>
      <c r="G619" s="2">
        <f t="shared" si="96"/>
        <v>0</v>
      </c>
      <c r="H619" s="2">
        <f t="shared" si="97"/>
        <v>0</v>
      </c>
      <c r="I619" s="2"/>
      <c r="J619" s="2">
        <f t="shared" si="98"/>
        <v>0</v>
      </c>
      <c r="K619" s="2">
        <f t="shared" si="99"/>
        <v>0</v>
      </c>
      <c r="L619" s="2">
        <f t="shared" si="100"/>
        <v>0</v>
      </c>
    </row>
    <row r="620" spans="1:12" x14ac:dyDescent="0.25">
      <c r="A620" s="1">
        <f t="shared" si="91"/>
        <v>-1</v>
      </c>
      <c r="B620" s="2">
        <f t="shared" si="92"/>
        <v>0</v>
      </c>
      <c r="C620" s="2">
        <f t="shared" si="93"/>
        <v>0</v>
      </c>
      <c r="D620" s="2">
        <f t="shared" si="94"/>
        <v>0</v>
      </c>
      <c r="E620" s="2"/>
      <c r="F620" s="2">
        <f t="shared" si="95"/>
        <v>0</v>
      </c>
      <c r="G620" s="2">
        <f t="shared" si="96"/>
        <v>0</v>
      </c>
      <c r="H620" s="2">
        <f t="shared" si="97"/>
        <v>0</v>
      </c>
      <c r="I620" s="2"/>
      <c r="J620" s="2">
        <f t="shared" si="98"/>
        <v>0</v>
      </c>
      <c r="K620" s="2">
        <f t="shared" si="99"/>
        <v>0</v>
      </c>
      <c r="L620" s="2">
        <f t="shared" si="100"/>
        <v>0</v>
      </c>
    </row>
    <row r="621" spans="1:12" x14ac:dyDescent="0.25">
      <c r="A621" s="1">
        <f t="shared" si="91"/>
        <v>-1</v>
      </c>
      <c r="B621" s="2">
        <f t="shared" si="92"/>
        <v>0</v>
      </c>
      <c r="C621" s="2">
        <f t="shared" si="93"/>
        <v>0</v>
      </c>
      <c r="D621" s="2">
        <f t="shared" si="94"/>
        <v>0</v>
      </c>
      <c r="E621" s="2"/>
      <c r="F621" s="2">
        <f t="shared" si="95"/>
        <v>0</v>
      </c>
      <c r="G621" s="2">
        <f t="shared" si="96"/>
        <v>0</v>
      </c>
      <c r="H621" s="2">
        <f t="shared" si="97"/>
        <v>0</v>
      </c>
      <c r="I621" s="2"/>
      <c r="J621" s="2">
        <f t="shared" si="98"/>
        <v>0</v>
      </c>
      <c r="K621" s="2">
        <f t="shared" si="99"/>
        <v>0</v>
      </c>
      <c r="L621" s="2">
        <f t="shared" si="100"/>
        <v>0</v>
      </c>
    </row>
    <row r="622" spans="1:12" x14ac:dyDescent="0.25">
      <c r="A622" s="1">
        <f t="shared" si="91"/>
        <v>-1</v>
      </c>
      <c r="B622" s="2">
        <f t="shared" si="92"/>
        <v>0</v>
      </c>
      <c r="C622" s="2">
        <f t="shared" si="93"/>
        <v>0</v>
      </c>
      <c r="D622" s="2">
        <f t="shared" si="94"/>
        <v>0</v>
      </c>
      <c r="E622" s="2"/>
      <c r="F622" s="2">
        <f t="shared" si="95"/>
        <v>0</v>
      </c>
      <c r="G622" s="2">
        <f t="shared" si="96"/>
        <v>0</v>
      </c>
      <c r="H622" s="2">
        <f t="shared" si="97"/>
        <v>0</v>
      </c>
      <c r="I622" s="2"/>
      <c r="J622" s="2">
        <f t="shared" si="98"/>
        <v>0</v>
      </c>
      <c r="K622" s="2">
        <f t="shared" si="99"/>
        <v>0</v>
      </c>
      <c r="L622" s="2">
        <f t="shared" si="100"/>
        <v>0</v>
      </c>
    </row>
    <row r="623" spans="1:12" x14ac:dyDescent="0.25">
      <c r="A623" s="1">
        <f t="shared" si="91"/>
        <v>-1</v>
      </c>
      <c r="B623" s="2">
        <f t="shared" si="92"/>
        <v>0</v>
      </c>
      <c r="C623" s="2">
        <f t="shared" si="93"/>
        <v>0</v>
      </c>
      <c r="D623" s="2">
        <f t="shared" si="94"/>
        <v>0</v>
      </c>
      <c r="E623" s="2"/>
      <c r="F623" s="2">
        <f t="shared" si="95"/>
        <v>0</v>
      </c>
      <c r="G623" s="2">
        <f t="shared" si="96"/>
        <v>0</v>
      </c>
      <c r="H623" s="2">
        <f t="shared" si="97"/>
        <v>0</v>
      </c>
      <c r="I623" s="2"/>
      <c r="J623" s="2">
        <f t="shared" si="98"/>
        <v>0</v>
      </c>
      <c r="K623" s="2">
        <f t="shared" si="99"/>
        <v>0</v>
      </c>
      <c r="L623" s="2">
        <f t="shared" si="100"/>
        <v>0</v>
      </c>
    </row>
    <row r="624" spans="1:12" x14ac:dyDescent="0.25">
      <c r="A624" s="1">
        <f t="shared" si="91"/>
        <v>-1</v>
      </c>
      <c r="B624" s="2">
        <f t="shared" si="92"/>
        <v>0</v>
      </c>
      <c r="C624" s="2">
        <f t="shared" si="93"/>
        <v>0</v>
      </c>
      <c r="D624" s="2">
        <f t="shared" si="94"/>
        <v>0</v>
      </c>
      <c r="E624" s="2"/>
      <c r="F624" s="2">
        <f t="shared" si="95"/>
        <v>0</v>
      </c>
      <c r="G624" s="2">
        <f t="shared" si="96"/>
        <v>0</v>
      </c>
      <c r="H624" s="2">
        <f t="shared" si="97"/>
        <v>0</v>
      </c>
      <c r="I624" s="2"/>
      <c r="J624" s="2">
        <f t="shared" si="98"/>
        <v>0</v>
      </c>
      <c r="K624" s="2">
        <f t="shared" si="99"/>
        <v>0</v>
      </c>
      <c r="L624" s="2">
        <f t="shared" si="100"/>
        <v>0</v>
      </c>
    </row>
    <row r="625" spans="1:12" x14ac:dyDescent="0.25">
      <c r="A625" s="1">
        <f t="shared" si="91"/>
        <v>-1</v>
      </c>
      <c r="B625" s="2">
        <f t="shared" si="92"/>
        <v>0</v>
      </c>
      <c r="C625" s="2">
        <f t="shared" si="93"/>
        <v>0</v>
      </c>
      <c r="D625" s="2">
        <f t="shared" si="94"/>
        <v>0</v>
      </c>
      <c r="E625" s="2"/>
      <c r="F625" s="2">
        <f t="shared" si="95"/>
        <v>0</v>
      </c>
      <c r="G625" s="2">
        <f t="shared" si="96"/>
        <v>0</v>
      </c>
      <c r="H625" s="2">
        <f t="shared" si="97"/>
        <v>0</v>
      </c>
      <c r="I625" s="2"/>
      <c r="J625" s="2">
        <f t="shared" si="98"/>
        <v>0</v>
      </c>
      <c r="K625" s="2">
        <f t="shared" si="99"/>
        <v>0</v>
      </c>
      <c r="L625" s="2">
        <f t="shared" si="100"/>
        <v>0</v>
      </c>
    </row>
    <row r="626" spans="1:12" x14ac:dyDescent="0.25">
      <c r="A626" s="1">
        <f t="shared" si="91"/>
        <v>-1</v>
      </c>
      <c r="B626" s="2">
        <f t="shared" si="92"/>
        <v>0</v>
      </c>
      <c r="C626" s="2">
        <f t="shared" si="93"/>
        <v>0</v>
      </c>
      <c r="D626" s="2">
        <f t="shared" si="94"/>
        <v>0</v>
      </c>
      <c r="E626" s="2"/>
      <c r="F626" s="2">
        <f t="shared" si="95"/>
        <v>0</v>
      </c>
      <c r="G626" s="2">
        <f t="shared" si="96"/>
        <v>0</v>
      </c>
      <c r="H626" s="2">
        <f t="shared" si="97"/>
        <v>0</v>
      </c>
      <c r="I626" s="2"/>
      <c r="J626" s="2">
        <f t="shared" si="98"/>
        <v>0</v>
      </c>
      <c r="K626" s="2">
        <f t="shared" si="99"/>
        <v>0</v>
      </c>
      <c r="L626" s="2">
        <f t="shared" si="100"/>
        <v>0</v>
      </c>
    </row>
    <row r="627" spans="1:12" x14ac:dyDescent="0.25">
      <c r="A627" s="1">
        <f t="shared" si="91"/>
        <v>-1</v>
      </c>
      <c r="B627" s="2">
        <f t="shared" si="92"/>
        <v>0</v>
      </c>
      <c r="C627" s="2">
        <f t="shared" si="93"/>
        <v>0</v>
      </c>
      <c r="D627" s="2">
        <f t="shared" si="94"/>
        <v>0</v>
      </c>
      <c r="E627" s="2"/>
      <c r="F627" s="2">
        <f t="shared" si="95"/>
        <v>0</v>
      </c>
      <c r="G627" s="2">
        <f t="shared" si="96"/>
        <v>0</v>
      </c>
      <c r="H627" s="2">
        <f t="shared" si="97"/>
        <v>0</v>
      </c>
      <c r="I627" s="2"/>
      <c r="J627" s="2">
        <f t="shared" si="98"/>
        <v>0</v>
      </c>
      <c r="K627" s="2">
        <f t="shared" si="99"/>
        <v>0</v>
      </c>
      <c r="L627" s="2">
        <f t="shared" si="100"/>
        <v>0</v>
      </c>
    </row>
    <row r="628" spans="1:12" x14ac:dyDescent="0.25">
      <c r="A628" s="1">
        <f t="shared" si="91"/>
        <v>-1</v>
      </c>
      <c r="B628" s="2">
        <f t="shared" si="92"/>
        <v>0</v>
      </c>
      <c r="C628" s="2">
        <f t="shared" si="93"/>
        <v>0</v>
      </c>
      <c r="D628" s="2">
        <f t="shared" si="94"/>
        <v>0</v>
      </c>
      <c r="E628" s="2"/>
      <c r="F628" s="2">
        <f t="shared" si="95"/>
        <v>0</v>
      </c>
      <c r="G628" s="2">
        <f t="shared" si="96"/>
        <v>0</v>
      </c>
      <c r="H628" s="2">
        <f t="shared" si="97"/>
        <v>0</v>
      </c>
      <c r="I628" s="2"/>
      <c r="J628" s="2">
        <f t="shared" si="98"/>
        <v>0</v>
      </c>
      <c r="K628" s="2">
        <f t="shared" si="99"/>
        <v>0</v>
      </c>
      <c r="L628" s="2">
        <f t="shared" si="100"/>
        <v>0</v>
      </c>
    </row>
    <row r="629" spans="1:12" x14ac:dyDescent="0.25">
      <c r="A629" s="1">
        <f t="shared" si="91"/>
        <v>-1</v>
      </c>
      <c r="B629" s="2">
        <f t="shared" si="92"/>
        <v>0</v>
      </c>
      <c r="C629" s="2">
        <f t="shared" si="93"/>
        <v>0</v>
      </c>
      <c r="D629" s="2">
        <f t="shared" si="94"/>
        <v>0</v>
      </c>
      <c r="E629" s="2"/>
      <c r="F629" s="2">
        <f t="shared" si="95"/>
        <v>0</v>
      </c>
      <c r="G629" s="2">
        <f t="shared" si="96"/>
        <v>0</v>
      </c>
      <c r="H629" s="2">
        <f t="shared" si="97"/>
        <v>0</v>
      </c>
      <c r="I629" s="2"/>
      <c r="J629" s="2">
        <f t="shared" si="98"/>
        <v>0</v>
      </c>
      <c r="K629" s="2">
        <f t="shared" si="99"/>
        <v>0</v>
      </c>
      <c r="L629" s="2">
        <f t="shared" si="100"/>
        <v>0</v>
      </c>
    </row>
    <row r="630" spans="1:12" x14ac:dyDescent="0.25">
      <c r="A630" s="1">
        <f t="shared" si="91"/>
        <v>-1</v>
      </c>
      <c r="B630" s="2">
        <f t="shared" si="92"/>
        <v>0</v>
      </c>
      <c r="C630" s="2">
        <f t="shared" si="93"/>
        <v>0</v>
      </c>
      <c r="D630" s="2">
        <f t="shared" si="94"/>
        <v>0</v>
      </c>
      <c r="E630" s="2"/>
      <c r="F630" s="2">
        <f t="shared" si="95"/>
        <v>0</v>
      </c>
      <c r="G630" s="2">
        <f t="shared" si="96"/>
        <v>0</v>
      </c>
      <c r="H630" s="2">
        <f t="shared" si="97"/>
        <v>0</v>
      </c>
      <c r="I630" s="2"/>
      <c r="J630" s="2">
        <f t="shared" si="98"/>
        <v>0</v>
      </c>
      <c r="K630" s="2">
        <f t="shared" si="99"/>
        <v>0</v>
      </c>
      <c r="L630" s="2">
        <f t="shared" si="100"/>
        <v>0</v>
      </c>
    </row>
    <row r="631" spans="1:12" x14ac:dyDescent="0.25">
      <c r="A631" s="1">
        <f t="shared" si="91"/>
        <v>-1</v>
      </c>
      <c r="B631" s="2">
        <f t="shared" si="92"/>
        <v>0</v>
      </c>
      <c r="C631" s="2">
        <f t="shared" si="93"/>
        <v>0</v>
      </c>
      <c r="D631" s="2">
        <f t="shared" si="94"/>
        <v>0</v>
      </c>
      <c r="E631" s="2"/>
      <c r="F631" s="2">
        <f t="shared" si="95"/>
        <v>0</v>
      </c>
      <c r="G631" s="2">
        <f t="shared" si="96"/>
        <v>0</v>
      </c>
      <c r="H631" s="2">
        <f t="shared" si="97"/>
        <v>0</v>
      </c>
      <c r="I631" s="2"/>
      <c r="J631" s="2">
        <f t="shared" si="98"/>
        <v>0</v>
      </c>
      <c r="K631" s="2">
        <f t="shared" si="99"/>
        <v>0</v>
      </c>
      <c r="L631" s="2">
        <f t="shared" si="100"/>
        <v>0</v>
      </c>
    </row>
    <row r="632" spans="1:12" x14ac:dyDescent="0.25">
      <c r="A632" s="1">
        <f t="shared" si="91"/>
        <v>-1</v>
      </c>
      <c r="B632" s="2">
        <f t="shared" si="92"/>
        <v>0</v>
      </c>
      <c r="C632" s="2">
        <f t="shared" si="93"/>
        <v>0</v>
      </c>
      <c r="D632" s="2">
        <f t="shared" si="94"/>
        <v>0</v>
      </c>
      <c r="E632" s="2"/>
      <c r="F632" s="2">
        <f t="shared" si="95"/>
        <v>0</v>
      </c>
      <c r="G632" s="2">
        <f t="shared" si="96"/>
        <v>0</v>
      </c>
      <c r="H632" s="2">
        <f t="shared" si="97"/>
        <v>0</v>
      </c>
      <c r="I632" s="2"/>
      <c r="J632" s="2">
        <f t="shared" si="98"/>
        <v>0</v>
      </c>
      <c r="K632" s="2">
        <f t="shared" si="99"/>
        <v>0</v>
      </c>
      <c r="L632" s="2">
        <f t="shared" si="100"/>
        <v>0</v>
      </c>
    </row>
    <row r="633" spans="1:12" x14ac:dyDescent="0.25">
      <c r="A633" s="1">
        <f t="shared" si="91"/>
        <v>-1</v>
      </c>
      <c r="B633" s="2">
        <f t="shared" si="92"/>
        <v>0</v>
      </c>
      <c r="C633" s="2">
        <f t="shared" si="93"/>
        <v>0</v>
      </c>
      <c r="D633" s="2">
        <f t="shared" si="94"/>
        <v>0</v>
      </c>
      <c r="E633" s="2"/>
      <c r="F633" s="2">
        <f t="shared" si="95"/>
        <v>0</v>
      </c>
      <c r="G633" s="2">
        <f t="shared" si="96"/>
        <v>0</v>
      </c>
      <c r="H633" s="2">
        <f t="shared" si="97"/>
        <v>0</v>
      </c>
      <c r="I633" s="2"/>
      <c r="J633" s="2">
        <f t="shared" si="98"/>
        <v>0</v>
      </c>
      <c r="K633" s="2">
        <f t="shared" si="99"/>
        <v>0</v>
      </c>
      <c r="L633" s="2">
        <f t="shared" si="100"/>
        <v>0</v>
      </c>
    </row>
    <row r="634" spans="1:12" x14ac:dyDescent="0.25">
      <c r="A634" s="1">
        <f t="shared" si="91"/>
        <v>-1</v>
      </c>
      <c r="B634" s="2">
        <f t="shared" si="92"/>
        <v>0</v>
      </c>
      <c r="C634" s="2">
        <f t="shared" si="93"/>
        <v>0</v>
      </c>
      <c r="D634" s="2">
        <f t="shared" si="94"/>
        <v>0</v>
      </c>
      <c r="E634" s="2"/>
      <c r="F634" s="2">
        <f t="shared" si="95"/>
        <v>0</v>
      </c>
      <c r="G634" s="2">
        <f t="shared" si="96"/>
        <v>0</v>
      </c>
      <c r="H634" s="2">
        <f t="shared" si="97"/>
        <v>0</v>
      </c>
      <c r="I634" s="2"/>
      <c r="J634" s="2">
        <f t="shared" si="98"/>
        <v>0</v>
      </c>
      <c r="K634" s="2">
        <f t="shared" si="99"/>
        <v>0</v>
      </c>
      <c r="L634" s="2">
        <f t="shared" si="100"/>
        <v>0</v>
      </c>
    </row>
    <row r="635" spans="1:12" x14ac:dyDescent="0.25">
      <c r="A635" s="1">
        <f t="shared" si="91"/>
        <v>-1</v>
      </c>
      <c r="B635" s="2">
        <f t="shared" si="92"/>
        <v>0</v>
      </c>
      <c r="C635" s="2">
        <f t="shared" si="93"/>
        <v>0</v>
      </c>
      <c r="D635" s="2">
        <f t="shared" si="94"/>
        <v>0</v>
      </c>
      <c r="E635" s="2"/>
      <c r="F635" s="2">
        <f t="shared" si="95"/>
        <v>0</v>
      </c>
      <c r="G635" s="2">
        <f t="shared" si="96"/>
        <v>0</v>
      </c>
      <c r="H635" s="2">
        <f t="shared" si="97"/>
        <v>0</v>
      </c>
      <c r="I635" s="2"/>
      <c r="J635" s="2">
        <f t="shared" si="98"/>
        <v>0</v>
      </c>
      <c r="K635" s="2">
        <f t="shared" si="99"/>
        <v>0</v>
      </c>
      <c r="L635" s="2">
        <f t="shared" si="100"/>
        <v>0</v>
      </c>
    </row>
    <row r="636" spans="1:12" x14ac:dyDescent="0.25">
      <c r="A636" s="1">
        <f t="shared" si="91"/>
        <v>-1</v>
      </c>
      <c r="B636" s="2">
        <f t="shared" si="92"/>
        <v>0</v>
      </c>
      <c r="C636" s="2">
        <f t="shared" si="93"/>
        <v>0</v>
      </c>
      <c r="D636" s="2">
        <f t="shared" si="94"/>
        <v>0</v>
      </c>
      <c r="E636" s="2"/>
      <c r="F636" s="2">
        <f t="shared" si="95"/>
        <v>0</v>
      </c>
      <c r="G636" s="2">
        <f t="shared" si="96"/>
        <v>0</v>
      </c>
      <c r="H636" s="2">
        <f t="shared" si="97"/>
        <v>0</v>
      </c>
      <c r="I636" s="2"/>
      <c r="J636" s="2">
        <f t="shared" si="98"/>
        <v>0</v>
      </c>
      <c r="K636" s="2">
        <f t="shared" si="99"/>
        <v>0</v>
      </c>
      <c r="L636" s="2">
        <f t="shared" si="100"/>
        <v>0</v>
      </c>
    </row>
    <row r="637" spans="1:12" x14ac:dyDescent="0.25">
      <c r="A637" s="1">
        <f t="shared" si="91"/>
        <v>-1</v>
      </c>
      <c r="B637" s="2">
        <f t="shared" si="92"/>
        <v>0</v>
      </c>
      <c r="C637" s="2">
        <f t="shared" si="93"/>
        <v>0</v>
      </c>
      <c r="D637" s="2">
        <f t="shared" si="94"/>
        <v>0</v>
      </c>
      <c r="E637" s="2"/>
      <c r="F637" s="2">
        <f t="shared" si="95"/>
        <v>0</v>
      </c>
      <c r="G637" s="2">
        <f t="shared" si="96"/>
        <v>0</v>
      </c>
      <c r="H637" s="2">
        <f t="shared" si="97"/>
        <v>0</v>
      </c>
      <c r="I637" s="2"/>
      <c r="J637" s="2">
        <f t="shared" si="98"/>
        <v>0</v>
      </c>
      <c r="K637" s="2">
        <f t="shared" si="99"/>
        <v>0</v>
      </c>
      <c r="L637" s="2">
        <f t="shared" si="100"/>
        <v>0</v>
      </c>
    </row>
    <row r="638" spans="1:12" x14ac:dyDescent="0.25">
      <c r="A638" s="1">
        <f t="shared" si="91"/>
        <v>-1</v>
      </c>
      <c r="B638" s="2">
        <f t="shared" si="92"/>
        <v>0</v>
      </c>
      <c r="C638" s="2">
        <f t="shared" si="93"/>
        <v>0</v>
      </c>
      <c r="D638" s="2">
        <f t="shared" si="94"/>
        <v>0</v>
      </c>
      <c r="E638" s="2"/>
      <c r="F638" s="2">
        <f t="shared" si="95"/>
        <v>0</v>
      </c>
      <c r="G638" s="2">
        <f t="shared" si="96"/>
        <v>0</v>
      </c>
      <c r="H638" s="2">
        <f t="shared" si="97"/>
        <v>0</v>
      </c>
      <c r="I638" s="2"/>
      <c r="J638" s="2">
        <f t="shared" si="98"/>
        <v>0</v>
      </c>
      <c r="K638" s="2">
        <f t="shared" si="99"/>
        <v>0</v>
      </c>
      <c r="L638" s="2">
        <f t="shared" si="100"/>
        <v>0</v>
      </c>
    </row>
    <row r="639" spans="1:12" x14ac:dyDescent="0.25">
      <c r="A639" s="1">
        <f t="shared" si="91"/>
        <v>-1</v>
      </c>
      <c r="B639" s="2">
        <f t="shared" si="92"/>
        <v>0</v>
      </c>
      <c r="C639" s="2">
        <f t="shared" si="93"/>
        <v>0</v>
      </c>
      <c r="D639" s="2">
        <f t="shared" si="94"/>
        <v>0</v>
      </c>
      <c r="E639" s="2"/>
      <c r="F639" s="2">
        <f t="shared" si="95"/>
        <v>0</v>
      </c>
      <c r="G639" s="2">
        <f t="shared" si="96"/>
        <v>0</v>
      </c>
      <c r="H639" s="2">
        <f t="shared" si="97"/>
        <v>0</v>
      </c>
      <c r="I639" s="2"/>
      <c r="J639" s="2">
        <f t="shared" si="98"/>
        <v>0</v>
      </c>
      <c r="K639" s="2">
        <f t="shared" si="99"/>
        <v>0</v>
      </c>
      <c r="L639" s="2">
        <f t="shared" si="100"/>
        <v>0</v>
      </c>
    </row>
    <row r="640" spans="1:12" x14ac:dyDescent="0.25">
      <c r="A640" s="1">
        <f t="shared" si="91"/>
        <v>-1</v>
      </c>
      <c r="B640" s="2">
        <f t="shared" si="92"/>
        <v>0</v>
      </c>
      <c r="C640" s="2">
        <f t="shared" si="93"/>
        <v>0</v>
      </c>
      <c r="D640" s="2">
        <f t="shared" si="94"/>
        <v>0</v>
      </c>
      <c r="E640" s="2"/>
      <c r="F640" s="2">
        <f t="shared" si="95"/>
        <v>0</v>
      </c>
      <c r="G640" s="2">
        <f t="shared" si="96"/>
        <v>0</v>
      </c>
      <c r="H640" s="2">
        <f t="shared" si="97"/>
        <v>0</v>
      </c>
      <c r="I640" s="2"/>
      <c r="J640" s="2">
        <f t="shared" si="98"/>
        <v>0</v>
      </c>
      <c r="K640" s="2">
        <f t="shared" si="99"/>
        <v>0</v>
      </c>
      <c r="L640" s="2">
        <f t="shared" si="100"/>
        <v>0</v>
      </c>
    </row>
    <row r="641" spans="1:12" x14ac:dyDescent="0.25">
      <c r="A641" s="1">
        <f t="shared" si="91"/>
        <v>-1</v>
      </c>
      <c r="B641" s="2">
        <f t="shared" si="92"/>
        <v>0</v>
      </c>
      <c r="C641" s="2">
        <f t="shared" si="93"/>
        <v>0</v>
      </c>
      <c r="D641" s="2">
        <f t="shared" si="94"/>
        <v>0</v>
      </c>
      <c r="E641" s="2"/>
      <c r="F641" s="2">
        <f t="shared" si="95"/>
        <v>0</v>
      </c>
      <c r="G641" s="2">
        <f t="shared" si="96"/>
        <v>0</v>
      </c>
      <c r="H641" s="2">
        <f t="shared" si="97"/>
        <v>0</v>
      </c>
      <c r="I641" s="2"/>
      <c r="J641" s="2">
        <f t="shared" si="98"/>
        <v>0</v>
      </c>
      <c r="K641" s="2">
        <f t="shared" si="99"/>
        <v>0</v>
      </c>
      <c r="L641" s="2">
        <f t="shared" si="100"/>
        <v>0</v>
      </c>
    </row>
    <row r="642" spans="1:12" x14ac:dyDescent="0.25">
      <c r="A642" s="1">
        <f t="shared" si="91"/>
        <v>-1</v>
      </c>
      <c r="B642" s="2">
        <f t="shared" si="92"/>
        <v>0</v>
      </c>
      <c r="C642" s="2">
        <f t="shared" si="93"/>
        <v>0</v>
      </c>
      <c r="D642" s="2">
        <f t="shared" si="94"/>
        <v>0</v>
      </c>
      <c r="E642" s="2"/>
      <c r="F642" s="2">
        <f t="shared" si="95"/>
        <v>0</v>
      </c>
      <c r="G642" s="2">
        <f t="shared" si="96"/>
        <v>0</v>
      </c>
      <c r="H642" s="2">
        <f t="shared" si="97"/>
        <v>0</v>
      </c>
      <c r="I642" s="2"/>
      <c r="J642" s="2">
        <f t="shared" si="98"/>
        <v>0</v>
      </c>
      <c r="K642" s="2">
        <f t="shared" si="99"/>
        <v>0</v>
      </c>
      <c r="L642" s="2">
        <f t="shared" si="100"/>
        <v>0</v>
      </c>
    </row>
    <row r="643" spans="1:12" x14ac:dyDescent="0.25">
      <c r="A643" s="1">
        <f t="shared" si="91"/>
        <v>-1</v>
      </c>
      <c r="B643" s="2">
        <f t="shared" si="92"/>
        <v>0</v>
      </c>
      <c r="C643" s="2">
        <f t="shared" si="93"/>
        <v>0</v>
      </c>
      <c r="D643" s="2">
        <f t="shared" si="94"/>
        <v>0</v>
      </c>
      <c r="E643" s="2"/>
      <c r="F643" s="2">
        <f t="shared" si="95"/>
        <v>0</v>
      </c>
      <c r="G643" s="2">
        <f t="shared" si="96"/>
        <v>0</v>
      </c>
      <c r="H643" s="2">
        <f t="shared" si="97"/>
        <v>0</v>
      </c>
      <c r="I643" s="2"/>
      <c r="J643" s="2">
        <f t="shared" si="98"/>
        <v>0</v>
      </c>
      <c r="K643" s="2">
        <f t="shared" si="99"/>
        <v>0</v>
      </c>
      <c r="L643" s="2">
        <f t="shared" si="100"/>
        <v>0</v>
      </c>
    </row>
    <row r="644" spans="1:12" x14ac:dyDescent="0.25">
      <c r="A644" s="1">
        <f t="shared" si="91"/>
        <v>-1</v>
      </c>
      <c r="B644" s="2">
        <f t="shared" si="92"/>
        <v>0</v>
      </c>
      <c r="C644" s="2">
        <f t="shared" si="93"/>
        <v>0</v>
      </c>
      <c r="D644" s="2">
        <f t="shared" si="94"/>
        <v>0</v>
      </c>
      <c r="E644" s="2"/>
      <c r="F644" s="2">
        <f t="shared" si="95"/>
        <v>0</v>
      </c>
      <c r="G644" s="2">
        <f t="shared" si="96"/>
        <v>0</v>
      </c>
      <c r="H644" s="2">
        <f t="shared" si="97"/>
        <v>0</v>
      </c>
      <c r="I644" s="2"/>
      <c r="J644" s="2">
        <f t="shared" si="98"/>
        <v>0</v>
      </c>
      <c r="K644" s="2">
        <f t="shared" si="99"/>
        <v>0</v>
      </c>
      <c r="L644" s="2">
        <f t="shared" si="100"/>
        <v>0</v>
      </c>
    </row>
    <row r="645" spans="1:12" x14ac:dyDescent="0.25">
      <c r="A645" s="1">
        <f t="shared" si="91"/>
        <v>-1</v>
      </c>
      <c r="B645" s="2">
        <f t="shared" si="92"/>
        <v>0</v>
      </c>
      <c r="C645" s="2">
        <f t="shared" si="93"/>
        <v>0</v>
      </c>
      <c r="D645" s="2">
        <f t="shared" si="94"/>
        <v>0</v>
      </c>
      <c r="E645" s="2"/>
      <c r="F645" s="2">
        <f t="shared" si="95"/>
        <v>0</v>
      </c>
      <c r="G645" s="2">
        <f t="shared" si="96"/>
        <v>0</v>
      </c>
      <c r="H645" s="2">
        <f t="shared" si="97"/>
        <v>0</v>
      </c>
      <c r="I645" s="2"/>
      <c r="J645" s="2">
        <f t="shared" si="98"/>
        <v>0</v>
      </c>
      <c r="K645" s="2">
        <f t="shared" si="99"/>
        <v>0</v>
      </c>
      <c r="L645" s="2">
        <f t="shared" si="100"/>
        <v>0</v>
      </c>
    </row>
    <row r="646" spans="1:12" x14ac:dyDescent="0.25">
      <c r="A646" s="1">
        <f t="shared" si="91"/>
        <v>-1</v>
      </c>
      <c r="B646" s="2">
        <f t="shared" si="92"/>
        <v>0</v>
      </c>
      <c r="C646" s="2">
        <f t="shared" si="93"/>
        <v>0</v>
      </c>
      <c r="D646" s="2">
        <f t="shared" si="94"/>
        <v>0</v>
      </c>
      <c r="E646" s="2"/>
      <c r="F646" s="2">
        <f t="shared" si="95"/>
        <v>0</v>
      </c>
      <c r="G646" s="2">
        <f t="shared" si="96"/>
        <v>0</v>
      </c>
      <c r="H646" s="2">
        <f t="shared" si="97"/>
        <v>0</v>
      </c>
      <c r="I646" s="2"/>
      <c r="J646" s="2">
        <f t="shared" si="98"/>
        <v>0</v>
      </c>
      <c r="K646" s="2">
        <f t="shared" si="99"/>
        <v>0</v>
      </c>
      <c r="L646" s="2">
        <f t="shared" si="100"/>
        <v>0</v>
      </c>
    </row>
    <row r="647" spans="1:12" x14ac:dyDescent="0.25">
      <c r="A647" s="1">
        <f t="shared" ref="A647:A710" si="101">N647/1000-1</f>
        <v>-1</v>
      </c>
      <c r="B647" s="2">
        <f t="shared" ref="B647:B710" si="102">O647*$C$2/$E$2</f>
        <v>0</v>
      </c>
      <c r="C647" s="2">
        <f t="shared" ref="C647:C710" si="103">P647*$C$2/$E$2</f>
        <v>0</v>
      </c>
      <c r="D647" s="2">
        <f t="shared" ref="D647:D710" si="104">Q647*$C$2/$E$2</f>
        <v>0</v>
      </c>
      <c r="E647" s="2"/>
      <c r="F647" s="2">
        <f t="shared" ref="F647:F710" si="105">((A647-A646)*(B647+B646)/2)+F646</f>
        <v>0</v>
      </c>
      <c r="G647" s="2">
        <f t="shared" ref="G647:G710" si="106">((A647-A646)*(C647+C646)/2)+G646</f>
        <v>0</v>
      </c>
      <c r="H647" s="2">
        <f t="shared" ref="H647:H710" si="107">((A647-A646)*(D647+D646)/2)+H646</f>
        <v>0</v>
      </c>
      <c r="I647" s="2"/>
      <c r="J647" s="2">
        <f t="shared" ref="J647:J710" si="108">((A647-A646)*(F647+F646)/2)+J646</f>
        <v>0</v>
      </c>
      <c r="K647" s="2">
        <f t="shared" ref="K647:K710" si="109">((A647-A646)*(G647+G646)/2)+K646</f>
        <v>0</v>
      </c>
      <c r="L647" s="2">
        <f t="shared" ref="L647:L710" si="110">((A647-A646)*(H647+H646)/2)+L646</f>
        <v>0</v>
      </c>
    </row>
    <row r="648" spans="1:12" x14ac:dyDescent="0.25">
      <c r="A648" s="1">
        <f t="shared" si="101"/>
        <v>-1</v>
      </c>
      <c r="B648" s="2">
        <f t="shared" si="102"/>
        <v>0</v>
      </c>
      <c r="C648" s="2">
        <f t="shared" si="103"/>
        <v>0</v>
      </c>
      <c r="D648" s="2">
        <f t="shared" si="104"/>
        <v>0</v>
      </c>
      <c r="E648" s="2"/>
      <c r="F648" s="2">
        <f t="shared" si="105"/>
        <v>0</v>
      </c>
      <c r="G648" s="2">
        <f t="shared" si="106"/>
        <v>0</v>
      </c>
      <c r="H648" s="2">
        <f t="shared" si="107"/>
        <v>0</v>
      </c>
      <c r="I648" s="2"/>
      <c r="J648" s="2">
        <f t="shared" si="108"/>
        <v>0</v>
      </c>
      <c r="K648" s="2">
        <f t="shared" si="109"/>
        <v>0</v>
      </c>
      <c r="L648" s="2">
        <f t="shared" si="110"/>
        <v>0</v>
      </c>
    </row>
    <row r="649" spans="1:12" x14ac:dyDescent="0.25">
      <c r="A649" s="1">
        <f t="shared" si="101"/>
        <v>-1</v>
      </c>
      <c r="B649" s="2">
        <f t="shared" si="102"/>
        <v>0</v>
      </c>
      <c r="C649" s="2">
        <f t="shared" si="103"/>
        <v>0</v>
      </c>
      <c r="D649" s="2">
        <f t="shared" si="104"/>
        <v>0</v>
      </c>
      <c r="E649" s="2"/>
      <c r="F649" s="2">
        <f t="shared" si="105"/>
        <v>0</v>
      </c>
      <c r="G649" s="2">
        <f t="shared" si="106"/>
        <v>0</v>
      </c>
      <c r="H649" s="2">
        <f t="shared" si="107"/>
        <v>0</v>
      </c>
      <c r="I649" s="2"/>
      <c r="J649" s="2">
        <f t="shared" si="108"/>
        <v>0</v>
      </c>
      <c r="K649" s="2">
        <f t="shared" si="109"/>
        <v>0</v>
      </c>
      <c r="L649" s="2">
        <f t="shared" si="110"/>
        <v>0</v>
      </c>
    </row>
    <row r="650" spans="1:12" x14ac:dyDescent="0.25">
      <c r="A650" s="1">
        <f t="shared" si="101"/>
        <v>-1</v>
      </c>
      <c r="B650" s="2">
        <f t="shared" si="102"/>
        <v>0</v>
      </c>
      <c r="C650" s="2">
        <f t="shared" si="103"/>
        <v>0</v>
      </c>
      <c r="D650" s="2">
        <f t="shared" si="104"/>
        <v>0</v>
      </c>
      <c r="E650" s="2"/>
      <c r="F650" s="2">
        <f t="shared" si="105"/>
        <v>0</v>
      </c>
      <c r="G650" s="2">
        <f t="shared" si="106"/>
        <v>0</v>
      </c>
      <c r="H650" s="2">
        <f t="shared" si="107"/>
        <v>0</v>
      </c>
      <c r="I650" s="2"/>
      <c r="J650" s="2">
        <f t="shared" si="108"/>
        <v>0</v>
      </c>
      <c r="K650" s="2">
        <f t="shared" si="109"/>
        <v>0</v>
      </c>
      <c r="L650" s="2">
        <f t="shared" si="110"/>
        <v>0</v>
      </c>
    </row>
    <row r="651" spans="1:12" x14ac:dyDescent="0.25">
      <c r="A651" s="1">
        <f t="shared" si="101"/>
        <v>-1</v>
      </c>
      <c r="B651" s="2">
        <f t="shared" si="102"/>
        <v>0</v>
      </c>
      <c r="C651" s="2">
        <f t="shared" si="103"/>
        <v>0</v>
      </c>
      <c r="D651" s="2">
        <f t="shared" si="104"/>
        <v>0</v>
      </c>
      <c r="E651" s="2"/>
      <c r="F651" s="2">
        <f t="shared" si="105"/>
        <v>0</v>
      </c>
      <c r="G651" s="2">
        <f t="shared" si="106"/>
        <v>0</v>
      </c>
      <c r="H651" s="2">
        <f t="shared" si="107"/>
        <v>0</v>
      </c>
      <c r="I651" s="2"/>
      <c r="J651" s="2">
        <f t="shared" si="108"/>
        <v>0</v>
      </c>
      <c r="K651" s="2">
        <f t="shared" si="109"/>
        <v>0</v>
      </c>
      <c r="L651" s="2">
        <f t="shared" si="110"/>
        <v>0</v>
      </c>
    </row>
    <row r="652" spans="1:12" x14ac:dyDescent="0.25">
      <c r="A652" s="1">
        <f t="shared" si="101"/>
        <v>-1</v>
      </c>
      <c r="B652" s="2">
        <f t="shared" si="102"/>
        <v>0</v>
      </c>
      <c r="C652" s="2">
        <f t="shared" si="103"/>
        <v>0</v>
      </c>
      <c r="D652" s="2">
        <f t="shared" si="104"/>
        <v>0</v>
      </c>
      <c r="E652" s="2"/>
      <c r="F652" s="2">
        <f t="shared" si="105"/>
        <v>0</v>
      </c>
      <c r="G652" s="2">
        <f t="shared" si="106"/>
        <v>0</v>
      </c>
      <c r="H652" s="2">
        <f t="shared" si="107"/>
        <v>0</v>
      </c>
      <c r="I652" s="2"/>
      <c r="J652" s="2">
        <f t="shared" si="108"/>
        <v>0</v>
      </c>
      <c r="K652" s="2">
        <f t="shared" si="109"/>
        <v>0</v>
      </c>
      <c r="L652" s="2">
        <f t="shared" si="110"/>
        <v>0</v>
      </c>
    </row>
    <row r="653" spans="1:12" x14ac:dyDescent="0.25">
      <c r="A653" s="1">
        <f t="shared" si="101"/>
        <v>-1</v>
      </c>
      <c r="B653" s="2">
        <f t="shared" si="102"/>
        <v>0</v>
      </c>
      <c r="C653" s="2">
        <f t="shared" si="103"/>
        <v>0</v>
      </c>
      <c r="D653" s="2">
        <f t="shared" si="104"/>
        <v>0</v>
      </c>
      <c r="E653" s="2"/>
      <c r="F653" s="2">
        <f t="shared" si="105"/>
        <v>0</v>
      </c>
      <c r="G653" s="2">
        <f t="shared" si="106"/>
        <v>0</v>
      </c>
      <c r="H653" s="2">
        <f t="shared" si="107"/>
        <v>0</v>
      </c>
      <c r="I653" s="2"/>
      <c r="J653" s="2">
        <f t="shared" si="108"/>
        <v>0</v>
      </c>
      <c r="K653" s="2">
        <f t="shared" si="109"/>
        <v>0</v>
      </c>
      <c r="L653" s="2">
        <f t="shared" si="110"/>
        <v>0</v>
      </c>
    </row>
    <row r="654" spans="1:12" x14ac:dyDescent="0.25">
      <c r="A654" s="1">
        <f t="shared" si="101"/>
        <v>-1</v>
      </c>
      <c r="B654" s="2">
        <f t="shared" si="102"/>
        <v>0</v>
      </c>
      <c r="C654" s="2">
        <f t="shared" si="103"/>
        <v>0</v>
      </c>
      <c r="D654" s="2">
        <f t="shared" si="104"/>
        <v>0</v>
      </c>
      <c r="E654" s="2"/>
      <c r="F654" s="2">
        <f t="shared" si="105"/>
        <v>0</v>
      </c>
      <c r="G654" s="2">
        <f t="shared" si="106"/>
        <v>0</v>
      </c>
      <c r="H654" s="2">
        <f t="shared" si="107"/>
        <v>0</v>
      </c>
      <c r="I654" s="2"/>
      <c r="J654" s="2">
        <f t="shared" si="108"/>
        <v>0</v>
      </c>
      <c r="K654" s="2">
        <f t="shared" si="109"/>
        <v>0</v>
      </c>
      <c r="L654" s="2">
        <f t="shared" si="110"/>
        <v>0</v>
      </c>
    </row>
    <row r="655" spans="1:12" x14ac:dyDescent="0.25">
      <c r="A655" s="1">
        <f t="shared" si="101"/>
        <v>-1</v>
      </c>
      <c r="B655" s="2">
        <f t="shared" si="102"/>
        <v>0</v>
      </c>
      <c r="C655" s="2">
        <f t="shared" si="103"/>
        <v>0</v>
      </c>
      <c r="D655" s="2">
        <f t="shared" si="104"/>
        <v>0</v>
      </c>
      <c r="E655" s="2"/>
      <c r="F655" s="2">
        <f t="shared" si="105"/>
        <v>0</v>
      </c>
      <c r="G655" s="2">
        <f t="shared" si="106"/>
        <v>0</v>
      </c>
      <c r="H655" s="2">
        <f t="shared" si="107"/>
        <v>0</v>
      </c>
      <c r="I655" s="2"/>
      <c r="J655" s="2">
        <f t="shared" si="108"/>
        <v>0</v>
      </c>
      <c r="K655" s="2">
        <f t="shared" si="109"/>
        <v>0</v>
      </c>
      <c r="L655" s="2">
        <f t="shared" si="110"/>
        <v>0</v>
      </c>
    </row>
    <row r="656" spans="1:12" x14ac:dyDescent="0.25">
      <c r="A656" s="1">
        <f t="shared" si="101"/>
        <v>-1</v>
      </c>
      <c r="B656" s="2">
        <f t="shared" si="102"/>
        <v>0</v>
      </c>
      <c r="C656" s="2">
        <f t="shared" si="103"/>
        <v>0</v>
      </c>
      <c r="D656" s="2">
        <f t="shared" si="104"/>
        <v>0</v>
      </c>
      <c r="E656" s="2"/>
      <c r="F656" s="2">
        <f t="shared" si="105"/>
        <v>0</v>
      </c>
      <c r="G656" s="2">
        <f t="shared" si="106"/>
        <v>0</v>
      </c>
      <c r="H656" s="2">
        <f t="shared" si="107"/>
        <v>0</v>
      </c>
      <c r="I656" s="2"/>
      <c r="J656" s="2">
        <f t="shared" si="108"/>
        <v>0</v>
      </c>
      <c r="K656" s="2">
        <f t="shared" si="109"/>
        <v>0</v>
      </c>
      <c r="L656" s="2">
        <f t="shared" si="110"/>
        <v>0</v>
      </c>
    </row>
    <row r="657" spans="1:12" x14ac:dyDescent="0.25">
      <c r="A657" s="1">
        <f t="shared" si="101"/>
        <v>-1</v>
      </c>
      <c r="B657" s="2">
        <f t="shared" si="102"/>
        <v>0</v>
      </c>
      <c r="C657" s="2">
        <f t="shared" si="103"/>
        <v>0</v>
      </c>
      <c r="D657" s="2">
        <f t="shared" si="104"/>
        <v>0</v>
      </c>
      <c r="E657" s="2"/>
      <c r="F657" s="2">
        <f t="shared" si="105"/>
        <v>0</v>
      </c>
      <c r="G657" s="2">
        <f t="shared" si="106"/>
        <v>0</v>
      </c>
      <c r="H657" s="2">
        <f t="shared" si="107"/>
        <v>0</v>
      </c>
      <c r="I657" s="2"/>
      <c r="J657" s="2">
        <f t="shared" si="108"/>
        <v>0</v>
      </c>
      <c r="K657" s="2">
        <f t="shared" si="109"/>
        <v>0</v>
      </c>
      <c r="L657" s="2">
        <f t="shared" si="110"/>
        <v>0</v>
      </c>
    </row>
    <row r="658" spans="1:12" x14ac:dyDescent="0.25">
      <c r="A658" s="1">
        <f t="shared" si="101"/>
        <v>-1</v>
      </c>
      <c r="B658" s="2">
        <f t="shared" si="102"/>
        <v>0</v>
      </c>
      <c r="C658" s="2">
        <f t="shared" si="103"/>
        <v>0</v>
      </c>
      <c r="D658" s="2">
        <f t="shared" si="104"/>
        <v>0</v>
      </c>
      <c r="E658" s="2"/>
      <c r="F658" s="2">
        <f t="shared" si="105"/>
        <v>0</v>
      </c>
      <c r="G658" s="2">
        <f t="shared" si="106"/>
        <v>0</v>
      </c>
      <c r="H658" s="2">
        <f t="shared" si="107"/>
        <v>0</v>
      </c>
      <c r="I658" s="2"/>
      <c r="J658" s="2">
        <f t="shared" si="108"/>
        <v>0</v>
      </c>
      <c r="K658" s="2">
        <f t="shared" si="109"/>
        <v>0</v>
      </c>
      <c r="L658" s="2">
        <f t="shared" si="110"/>
        <v>0</v>
      </c>
    </row>
    <row r="659" spans="1:12" x14ac:dyDescent="0.25">
      <c r="A659" s="1">
        <f t="shared" si="101"/>
        <v>-1</v>
      </c>
      <c r="B659" s="2">
        <f t="shared" si="102"/>
        <v>0</v>
      </c>
      <c r="C659" s="2">
        <f t="shared" si="103"/>
        <v>0</v>
      </c>
      <c r="D659" s="2">
        <f t="shared" si="104"/>
        <v>0</v>
      </c>
      <c r="E659" s="2"/>
      <c r="F659" s="2">
        <f t="shared" si="105"/>
        <v>0</v>
      </c>
      <c r="G659" s="2">
        <f t="shared" si="106"/>
        <v>0</v>
      </c>
      <c r="H659" s="2">
        <f t="shared" si="107"/>
        <v>0</v>
      </c>
      <c r="I659" s="2"/>
      <c r="J659" s="2">
        <f t="shared" si="108"/>
        <v>0</v>
      </c>
      <c r="K659" s="2">
        <f t="shared" si="109"/>
        <v>0</v>
      </c>
      <c r="L659" s="2">
        <f t="shared" si="110"/>
        <v>0</v>
      </c>
    </row>
    <row r="660" spans="1:12" x14ac:dyDescent="0.25">
      <c r="A660" s="1">
        <f t="shared" si="101"/>
        <v>-1</v>
      </c>
      <c r="B660" s="2">
        <f t="shared" si="102"/>
        <v>0</v>
      </c>
      <c r="C660" s="2">
        <f t="shared" si="103"/>
        <v>0</v>
      </c>
      <c r="D660" s="2">
        <f t="shared" si="104"/>
        <v>0</v>
      </c>
      <c r="E660" s="2"/>
      <c r="F660" s="2">
        <f t="shared" si="105"/>
        <v>0</v>
      </c>
      <c r="G660" s="2">
        <f t="shared" si="106"/>
        <v>0</v>
      </c>
      <c r="H660" s="2">
        <f t="shared" si="107"/>
        <v>0</v>
      </c>
      <c r="I660" s="2"/>
      <c r="J660" s="2">
        <f t="shared" si="108"/>
        <v>0</v>
      </c>
      <c r="K660" s="2">
        <f t="shared" si="109"/>
        <v>0</v>
      </c>
      <c r="L660" s="2">
        <f t="shared" si="110"/>
        <v>0</v>
      </c>
    </row>
    <row r="661" spans="1:12" x14ac:dyDescent="0.25">
      <c r="A661" s="1">
        <f t="shared" si="101"/>
        <v>-1</v>
      </c>
      <c r="B661" s="2">
        <f t="shared" si="102"/>
        <v>0</v>
      </c>
      <c r="C661" s="2">
        <f t="shared" si="103"/>
        <v>0</v>
      </c>
      <c r="D661" s="2">
        <f t="shared" si="104"/>
        <v>0</v>
      </c>
      <c r="E661" s="2"/>
      <c r="F661" s="2">
        <f t="shared" si="105"/>
        <v>0</v>
      </c>
      <c r="G661" s="2">
        <f t="shared" si="106"/>
        <v>0</v>
      </c>
      <c r="H661" s="2">
        <f t="shared" si="107"/>
        <v>0</v>
      </c>
      <c r="I661" s="2"/>
      <c r="J661" s="2">
        <f t="shared" si="108"/>
        <v>0</v>
      </c>
      <c r="K661" s="2">
        <f t="shared" si="109"/>
        <v>0</v>
      </c>
      <c r="L661" s="2">
        <f t="shared" si="110"/>
        <v>0</v>
      </c>
    </row>
    <row r="662" spans="1:12" x14ac:dyDescent="0.25">
      <c r="A662" s="1">
        <f t="shared" si="101"/>
        <v>-1</v>
      </c>
      <c r="B662" s="2">
        <f t="shared" si="102"/>
        <v>0</v>
      </c>
      <c r="C662" s="2">
        <f t="shared" si="103"/>
        <v>0</v>
      </c>
      <c r="D662" s="2">
        <f t="shared" si="104"/>
        <v>0</v>
      </c>
      <c r="E662" s="2"/>
      <c r="F662" s="2">
        <f t="shared" si="105"/>
        <v>0</v>
      </c>
      <c r="G662" s="2">
        <f t="shared" si="106"/>
        <v>0</v>
      </c>
      <c r="H662" s="2">
        <f t="shared" si="107"/>
        <v>0</v>
      </c>
      <c r="I662" s="2"/>
      <c r="J662" s="2">
        <f t="shared" si="108"/>
        <v>0</v>
      </c>
      <c r="K662" s="2">
        <f t="shared" si="109"/>
        <v>0</v>
      </c>
      <c r="L662" s="2">
        <f t="shared" si="110"/>
        <v>0</v>
      </c>
    </row>
    <row r="663" spans="1:12" x14ac:dyDescent="0.25">
      <c r="A663" s="1">
        <f t="shared" si="101"/>
        <v>-1</v>
      </c>
      <c r="B663" s="2">
        <f t="shared" si="102"/>
        <v>0</v>
      </c>
      <c r="C663" s="2">
        <f t="shared" si="103"/>
        <v>0</v>
      </c>
      <c r="D663" s="2">
        <f t="shared" si="104"/>
        <v>0</v>
      </c>
      <c r="E663" s="2"/>
      <c r="F663" s="2">
        <f t="shared" si="105"/>
        <v>0</v>
      </c>
      <c r="G663" s="2">
        <f t="shared" si="106"/>
        <v>0</v>
      </c>
      <c r="H663" s="2">
        <f t="shared" si="107"/>
        <v>0</v>
      </c>
      <c r="I663" s="2"/>
      <c r="J663" s="2">
        <f t="shared" si="108"/>
        <v>0</v>
      </c>
      <c r="K663" s="2">
        <f t="shared" si="109"/>
        <v>0</v>
      </c>
      <c r="L663" s="2">
        <f t="shared" si="110"/>
        <v>0</v>
      </c>
    </row>
    <row r="664" spans="1:12" x14ac:dyDescent="0.25">
      <c r="A664" s="1">
        <f t="shared" si="101"/>
        <v>-1</v>
      </c>
      <c r="B664" s="2">
        <f t="shared" si="102"/>
        <v>0</v>
      </c>
      <c r="C664" s="2">
        <f t="shared" si="103"/>
        <v>0</v>
      </c>
      <c r="D664" s="2">
        <f t="shared" si="104"/>
        <v>0</v>
      </c>
      <c r="E664" s="2"/>
      <c r="F664" s="2">
        <f t="shared" si="105"/>
        <v>0</v>
      </c>
      <c r="G664" s="2">
        <f t="shared" si="106"/>
        <v>0</v>
      </c>
      <c r="H664" s="2">
        <f t="shared" si="107"/>
        <v>0</v>
      </c>
      <c r="I664" s="2"/>
      <c r="J664" s="2">
        <f t="shared" si="108"/>
        <v>0</v>
      </c>
      <c r="K664" s="2">
        <f t="shared" si="109"/>
        <v>0</v>
      </c>
      <c r="L664" s="2">
        <f t="shared" si="110"/>
        <v>0</v>
      </c>
    </row>
    <row r="665" spans="1:12" x14ac:dyDescent="0.25">
      <c r="A665" s="1">
        <f t="shared" si="101"/>
        <v>-1</v>
      </c>
      <c r="B665" s="2">
        <f t="shared" si="102"/>
        <v>0</v>
      </c>
      <c r="C665" s="2">
        <f t="shared" si="103"/>
        <v>0</v>
      </c>
      <c r="D665" s="2">
        <f t="shared" si="104"/>
        <v>0</v>
      </c>
      <c r="E665" s="2"/>
      <c r="F665" s="2">
        <f t="shared" si="105"/>
        <v>0</v>
      </c>
      <c r="G665" s="2">
        <f t="shared" si="106"/>
        <v>0</v>
      </c>
      <c r="H665" s="2">
        <f t="shared" si="107"/>
        <v>0</v>
      </c>
      <c r="I665" s="2"/>
      <c r="J665" s="2">
        <f t="shared" si="108"/>
        <v>0</v>
      </c>
      <c r="K665" s="2">
        <f t="shared" si="109"/>
        <v>0</v>
      </c>
      <c r="L665" s="2">
        <f t="shared" si="110"/>
        <v>0</v>
      </c>
    </row>
    <row r="666" spans="1:12" x14ac:dyDescent="0.25">
      <c r="A666" s="1">
        <f t="shared" si="101"/>
        <v>-1</v>
      </c>
      <c r="B666" s="2">
        <f t="shared" si="102"/>
        <v>0</v>
      </c>
      <c r="C666" s="2">
        <f t="shared" si="103"/>
        <v>0</v>
      </c>
      <c r="D666" s="2">
        <f t="shared" si="104"/>
        <v>0</v>
      </c>
      <c r="E666" s="2"/>
      <c r="F666" s="2">
        <f t="shared" si="105"/>
        <v>0</v>
      </c>
      <c r="G666" s="2">
        <f t="shared" si="106"/>
        <v>0</v>
      </c>
      <c r="H666" s="2">
        <f t="shared" si="107"/>
        <v>0</v>
      </c>
      <c r="I666" s="2"/>
      <c r="J666" s="2">
        <f t="shared" si="108"/>
        <v>0</v>
      </c>
      <c r="K666" s="2">
        <f t="shared" si="109"/>
        <v>0</v>
      </c>
      <c r="L666" s="2">
        <f t="shared" si="110"/>
        <v>0</v>
      </c>
    </row>
    <row r="667" spans="1:12" x14ac:dyDescent="0.25">
      <c r="A667" s="1">
        <f t="shared" si="101"/>
        <v>-1</v>
      </c>
      <c r="B667" s="2">
        <f t="shared" si="102"/>
        <v>0</v>
      </c>
      <c r="C667" s="2">
        <f t="shared" si="103"/>
        <v>0</v>
      </c>
      <c r="D667" s="2">
        <f t="shared" si="104"/>
        <v>0</v>
      </c>
      <c r="E667" s="2"/>
      <c r="F667" s="2">
        <f t="shared" si="105"/>
        <v>0</v>
      </c>
      <c r="G667" s="2">
        <f t="shared" si="106"/>
        <v>0</v>
      </c>
      <c r="H667" s="2">
        <f t="shared" si="107"/>
        <v>0</v>
      </c>
      <c r="I667" s="2"/>
      <c r="J667" s="2">
        <f t="shared" si="108"/>
        <v>0</v>
      </c>
      <c r="K667" s="2">
        <f t="shared" si="109"/>
        <v>0</v>
      </c>
      <c r="L667" s="2">
        <f t="shared" si="110"/>
        <v>0</v>
      </c>
    </row>
    <row r="668" spans="1:12" x14ac:dyDescent="0.25">
      <c r="A668" s="1">
        <f t="shared" si="101"/>
        <v>-1</v>
      </c>
      <c r="B668" s="2">
        <f t="shared" si="102"/>
        <v>0</v>
      </c>
      <c r="C668" s="2">
        <f t="shared" si="103"/>
        <v>0</v>
      </c>
      <c r="D668" s="2">
        <f t="shared" si="104"/>
        <v>0</v>
      </c>
      <c r="E668" s="2"/>
      <c r="F668" s="2">
        <f t="shared" si="105"/>
        <v>0</v>
      </c>
      <c r="G668" s="2">
        <f t="shared" si="106"/>
        <v>0</v>
      </c>
      <c r="H668" s="2">
        <f t="shared" si="107"/>
        <v>0</v>
      </c>
      <c r="I668" s="2"/>
      <c r="J668" s="2">
        <f t="shared" si="108"/>
        <v>0</v>
      </c>
      <c r="K668" s="2">
        <f t="shared" si="109"/>
        <v>0</v>
      </c>
      <c r="L668" s="2">
        <f t="shared" si="110"/>
        <v>0</v>
      </c>
    </row>
    <row r="669" spans="1:12" x14ac:dyDescent="0.25">
      <c r="A669" s="1">
        <f t="shared" si="101"/>
        <v>-1</v>
      </c>
      <c r="B669" s="2">
        <f t="shared" si="102"/>
        <v>0</v>
      </c>
      <c r="C669" s="2">
        <f t="shared" si="103"/>
        <v>0</v>
      </c>
      <c r="D669" s="2">
        <f t="shared" si="104"/>
        <v>0</v>
      </c>
      <c r="E669" s="2"/>
      <c r="F669" s="2">
        <f t="shared" si="105"/>
        <v>0</v>
      </c>
      <c r="G669" s="2">
        <f t="shared" si="106"/>
        <v>0</v>
      </c>
      <c r="H669" s="2">
        <f t="shared" si="107"/>
        <v>0</v>
      </c>
      <c r="I669" s="2"/>
      <c r="J669" s="2">
        <f t="shared" si="108"/>
        <v>0</v>
      </c>
      <c r="K669" s="2">
        <f t="shared" si="109"/>
        <v>0</v>
      </c>
      <c r="L669" s="2">
        <f t="shared" si="110"/>
        <v>0</v>
      </c>
    </row>
    <row r="670" spans="1:12" x14ac:dyDescent="0.25">
      <c r="A670" s="1">
        <f t="shared" si="101"/>
        <v>-1</v>
      </c>
      <c r="B670" s="2">
        <f t="shared" si="102"/>
        <v>0</v>
      </c>
      <c r="C670" s="2">
        <f t="shared" si="103"/>
        <v>0</v>
      </c>
      <c r="D670" s="2">
        <f t="shared" si="104"/>
        <v>0</v>
      </c>
      <c r="E670" s="2"/>
      <c r="F670" s="2">
        <f t="shared" si="105"/>
        <v>0</v>
      </c>
      <c r="G670" s="2">
        <f t="shared" si="106"/>
        <v>0</v>
      </c>
      <c r="H670" s="2">
        <f t="shared" si="107"/>
        <v>0</v>
      </c>
      <c r="I670" s="2"/>
      <c r="J670" s="2">
        <f t="shared" si="108"/>
        <v>0</v>
      </c>
      <c r="K670" s="2">
        <f t="shared" si="109"/>
        <v>0</v>
      </c>
      <c r="L670" s="2">
        <f t="shared" si="110"/>
        <v>0</v>
      </c>
    </row>
    <row r="671" spans="1:12" x14ac:dyDescent="0.25">
      <c r="A671" s="1">
        <f t="shared" si="101"/>
        <v>-1</v>
      </c>
      <c r="B671" s="2">
        <f t="shared" si="102"/>
        <v>0</v>
      </c>
      <c r="C671" s="2">
        <f t="shared" si="103"/>
        <v>0</v>
      </c>
      <c r="D671" s="2">
        <f t="shared" si="104"/>
        <v>0</v>
      </c>
      <c r="E671" s="2"/>
      <c r="F671" s="2">
        <f t="shared" si="105"/>
        <v>0</v>
      </c>
      <c r="G671" s="2">
        <f t="shared" si="106"/>
        <v>0</v>
      </c>
      <c r="H671" s="2">
        <f t="shared" si="107"/>
        <v>0</v>
      </c>
      <c r="I671" s="2"/>
      <c r="J671" s="2">
        <f t="shared" si="108"/>
        <v>0</v>
      </c>
      <c r="K671" s="2">
        <f t="shared" si="109"/>
        <v>0</v>
      </c>
      <c r="L671" s="2">
        <f t="shared" si="110"/>
        <v>0</v>
      </c>
    </row>
    <row r="672" spans="1:12" x14ac:dyDescent="0.25">
      <c r="A672" s="1">
        <f t="shared" si="101"/>
        <v>-1</v>
      </c>
      <c r="B672" s="2">
        <f t="shared" si="102"/>
        <v>0</v>
      </c>
      <c r="C672" s="2">
        <f t="shared" si="103"/>
        <v>0</v>
      </c>
      <c r="D672" s="2">
        <f t="shared" si="104"/>
        <v>0</v>
      </c>
      <c r="E672" s="2"/>
      <c r="F672" s="2">
        <f t="shared" si="105"/>
        <v>0</v>
      </c>
      <c r="G672" s="2">
        <f t="shared" si="106"/>
        <v>0</v>
      </c>
      <c r="H672" s="2">
        <f t="shared" si="107"/>
        <v>0</v>
      </c>
      <c r="I672" s="2"/>
      <c r="J672" s="2">
        <f t="shared" si="108"/>
        <v>0</v>
      </c>
      <c r="K672" s="2">
        <f t="shared" si="109"/>
        <v>0</v>
      </c>
      <c r="L672" s="2">
        <f t="shared" si="110"/>
        <v>0</v>
      </c>
    </row>
    <row r="673" spans="1:12" x14ac:dyDescent="0.25">
      <c r="A673" s="1">
        <f t="shared" si="101"/>
        <v>-1</v>
      </c>
      <c r="B673" s="2">
        <f t="shared" si="102"/>
        <v>0</v>
      </c>
      <c r="C673" s="2">
        <f t="shared" si="103"/>
        <v>0</v>
      </c>
      <c r="D673" s="2">
        <f t="shared" si="104"/>
        <v>0</v>
      </c>
      <c r="E673" s="2"/>
      <c r="F673" s="2">
        <f t="shared" si="105"/>
        <v>0</v>
      </c>
      <c r="G673" s="2">
        <f t="shared" si="106"/>
        <v>0</v>
      </c>
      <c r="H673" s="2">
        <f t="shared" si="107"/>
        <v>0</v>
      </c>
      <c r="I673" s="2"/>
      <c r="J673" s="2">
        <f t="shared" si="108"/>
        <v>0</v>
      </c>
      <c r="K673" s="2">
        <f t="shared" si="109"/>
        <v>0</v>
      </c>
      <c r="L673" s="2">
        <f t="shared" si="110"/>
        <v>0</v>
      </c>
    </row>
    <row r="674" spans="1:12" x14ac:dyDescent="0.25">
      <c r="A674" s="1">
        <f t="shared" si="101"/>
        <v>-1</v>
      </c>
      <c r="B674" s="2">
        <f t="shared" si="102"/>
        <v>0</v>
      </c>
      <c r="C674" s="2">
        <f t="shared" si="103"/>
        <v>0</v>
      </c>
      <c r="D674" s="2">
        <f t="shared" si="104"/>
        <v>0</v>
      </c>
      <c r="E674" s="2"/>
      <c r="F674" s="2">
        <f t="shared" si="105"/>
        <v>0</v>
      </c>
      <c r="G674" s="2">
        <f t="shared" si="106"/>
        <v>0</v>
      </c>
      <c r="H674" s="2">
        <f t="shared" si="107"/>
        <v>0</v>
      </c>
      <c r="I674" s="2"/>
      <c r="J674" s="2">
        <f t="shared" si="108"/>
        <v>0</v>
      </c>
      <c r="K674" s="2">
        <f t="shared" si="109"/>
        <v>0</v>
      </c>
      <c r="L674" s="2">
        <f t="shared" si="110"/>
        <v>0</v>
      </c>
    </row>
    <row r="675" spans="1:12" x14ac:dyDescent="0.25">
      <c r="A675" s="1">
        <f t="shared" si="101"/>
        <v>-1</v>
      </c>
      <c r="B675" s="2">
        <f t="shared" si="102"/>
        <v>0</v>
      </c>
      <c r="C675" s="2">
        <f t="shared" si="103"/>
        <v>0</v>
      </c>
      <c r="D675" s="2">
        <f t="shared" si="104"/>
        <v>0</v>
      </c>
      <c r="E675" s="2"/>
      <c r="F675" s="2">
        <f t="shared" si="105"/>
        <v>0</v>
      </c>
      <c r="G675" s="2">
        <f t="shared" si="106"/>
        <v>0</v>
      </c>
      <c r="H675" s="2">
        <f t="shared" si="107"/>
        <v>0</v>
      </c>
      <c r="I675" s="2"/>
      <c r="J675" s="2">
        <f t="shared" si="108"/>
        <v>0</v>
      </c>
      <c r="K675" s="2">
        <f t="shared" si="109"/>
        <v>0</v>
      </c>
      <c r="L675" s="2">
        <f t="shared" si="110"/>
        <v>0</v>
      </c>
    </row>
    <row r="676" spans="1:12" x14ac:dyDescent="0.25">
      <c r="A676" s="1">
        <f t="shared" si="101"/>
        <v>-1</v>
      </c>
      <c r="B676" s="2">
        <f t="shared" si="102"/>
        <v>0</v>
      </c>
      <c r="C676" s="2">
        <f t="shared" si="103"/>
        <v>0</v>
      </c>
      <c r="D676" s="2">
        <f t="shared" si="104"/>
        <v>0</v>
      </c>
      <c r="E676" s="2"/>
      <c r="F676" s="2">
        <f t="shared" si="105"/>
        <v>0</v>
      </c>
      <c r="G676" s="2">
        <f t="shared" si="106"/>
        <v>0</v>
      </c>
      <c r="H676" s="2">
        <f t="shared" si="107"/>
        <v>0</v>
      </c>
      <c r="I676" s="2"/>
      <c r="J676" s="2">
        <f t="shared" si="108"/>
        <v>0</v>
      </c>
      <c r="K676" s="2">
        <f t="shared" si="109"/>
        <v>0</v>
      </c>
      <c r="L676" s="2">
        <f t="shared" si="110"/>
        <v>0</v>
      </c>
    </row>
    <row r="677" spans="1:12" x14ac:dyDescent="0.25">
      <c r="A677" s="1">
        <f t="shared" si="101"/>
        <v>-1</v>
      </c>
      <c r="B677" s="2">
        <f t="shared" si="102"/>
        <v>0</v>
      </c>
      <c r="C677" s="2">
        <f t="shared" si="103"/>
        <v>0</v>
      </c>
      <c r="D677" s="2">
        <f t="shared" si="104"/>
        <v>0</v>
      </c>
      <c r="E677" s="2"/>
      <c r="F677" s="2">
        <f t="shared" si="105"/>
        <v>0</v>
      </c>
      <c r="G677" s="2">
        <f t="shared" si="106"/>
        <v>0</v>
      </c>
      <c r="H677" s="2">
        <f t="shared" si="107"/>
        <v>0</v>
      </c>
      <c r="I677" s="2"/>
      <c r="J677" s="2">
        <f t="shared" si="108"/>
        <v>0</v>
      </c>
      <c r="K677" s="2">
        <f t="shared" si="109"/>
        <v>0</v>
      </c>
      <c r="L677" s="2">
        <f t="shared" si="110"/>
        <v>0</v>
      </c>
    </row>
    <row r="678" spans="1:12" x14ac:dyDescent="0.25">
      <c r="A678" s="1">
        <f t="shared" si="101"/>
        <v>-1</v>
      </c>
      <c r="B678" s="2">
        <f t="shared" si="102"/>
        <v>0</v>
      </c>
      <c r="C678" s="2">
        <f t="shared" si="103"/>
        <v>0</v>
      </c>
      <c r="D678" s="2">
        <f t="shared" si="104"/>
        <v>0</v>
      </c>
      <c r="E678" s="2"/>
      <c r="F678" s="2">
        <f t="shared" si="105"/>
        <v>0</v>
      </c>
      <c r="G678" s="2">
        <f t="shared" si="106"/>
        <v>0</v>
      </c>
      <c r="H678" s="2">
        <f t="shared" si="107"/>
        <v>0</v>
      </c>
      <c r="I678" s="2"/>
      <c r="J678" s="2">
        <f t="shared" si="108"/>
        <v>0</v>
      </c>
      <c r="K678" s="2">
        <f t="shared" si="109"/>
        <v>0</v>
      </c>
      <c r="L678" s="2">
        <f t="shared" si="110"/>
        <v>0</v>
      </c>
    </row>
    <row r="679" spans="1:12" x14ac:dyDescent="0.25">
      <c r="A679" s="1">
        <f t="shared" si="101"/>
        <v>-1</v>
      </c>
      <c r="B679" s="2">
        <f t="shared" si="102"/>
        <v>0</v>
      </c>
      <c r="C679" s="2">
        <f t="shared" si="103"/>
        <v>0</v>
      </c>
      <c r="D679" s="2">
        <f t="shared" si="104"/>
        <v>0</v>
      </c>
      <c r="E679" s="2"/>
      <c r="F679" s="2">
        <f t="shared" si="105"/>
        <v>0</v>
      </c>
      <c r="G679" s="2">
        <f t="shared" si="106"/>
        <v>0</v>
      </c>
      <c r="H679" s="2">
        <f t="shared" si="107"/>
        <v>0</v>
      </c>
      <c r="I679" s="2"/>
      <c r="J679" s="2">
        <f t="shared" si="108"/>
        <v>0</v>
      </c>
      <c r="K679" s="2">
        <f t="shared" si="109"/>
        <v>0</v>
      </c>
      <c r="L679" s="2">
        <f t="shared" si="110"/>
        <v>0</v>
      </c>
    </row>
    <row r="680" spans="1:12" x14ac:dyDescent="0.25">
      <c r="A680" s="1">
        <f t="shared" si="101"/>
        <v>-1</v>
      </c>
      <c r="B680" s="2">
        <f t="shared" si="102"/>
        <v>0</v>
      </c>
      <c r="C680" s="2">
        <f t="shared" si="103"/>
        <v>0</v>
      </c>
      <c r="D680" s="2">
        <f t="shared" si="104"/>
        <v>0</v>
      </c>
      <c r="E680" s="2"/>
      <c r="F680" s="2">
        <f t="shared" si="105"/>
        <v>0</v>
      </c>
      <c r="G680" s="2">
        <f t="shared" si="106"/>
        <v>0</v>
      </c>
      <c r="H680" s="2">
        <f t="shared" si="107"/>
        <v>0</v>
      </c>
      <c r="I680" s="2"/>
      <c r="J680" s="2">
        <f t="shared" si="108"/>
        <v>0</v>
      </c>
      <c r="K680" s="2">
        <f t="shared" si="109"/>
        <v>0</v>
      </c>
      <c r="L680" s="2">
        <f t="shared" si="110"/>
        <v>0</v>
      </c>
    </row>
    <row r="681" spans="1:12" x14ac:dyDescent="0.25">
      <c r="A681" s="1">
        <f t="shared" si="101"/>
        <v>-1</v>
      </c>
      <c r="B681" s="2">
        <f t="shared" si="102"/>
        <v>0</v>
      </c>
      <c r="C681" s="2">
        <f t="shared" si="103"/>
        <v>0</v>
      </c>
      <c r="D681" s="2">
        <f t="shared" si="104"/>
        <v>0</v>
      </c>
      <c r="E681" s="2"/>
      <c r="F681" s="2">
        <f t="shared" si="105"/>
        <v>0</v>
      </c>
      <c r="G681" s="2">
        <f t="shared" si="106"/>
        <v>0</v>
      </c>
      <c r="H681" s="2">
        <f t="shared" si="107"/>
        <v>0</v>
      </c>
      <c r="I681" s="2"/>
      <c r="J681" s="2">
        <f t="shared" si="108"/>
        <v>0</v>
      </c>
      <c r="K681" s="2">
        <f t="shared" si="109"/>
        <v>0</v>
      </c>
      <c r="L681" s="2">
        <f t="shared" si="110"/>
        <v>0</v>
      </c>
    </row>
    <row r="682" spans="1:12" x14ac:dyDescent="0.25">
      <c r="A682" s="1">
        <f t="shared" si="101"/>
        <v>-1</v>
      </c>
      <c r="B682" s="2">
        <f t="shared" si="102"/>
        <v>0</v>
      </c>
      <c r="C682" s="2">
        <f t="shared" si="103"/>
        <v>0</v>
      </c>
      <c r="D682" s="2">
        <f t="shared" si="104"/>
        <v>0</v>
      </c>
      <c r="E682" s="2"/>
      <c r="F682" s="2">
        <f t="shared" si="105"/>
        <v>0</v>
      </c>
      <c r="G682" s="2">
        <f t="shared" si="106"/>
        <v>0</v>
      </c>
      <c r="H682" s="2">
        <f t="shared" si="107"/>
        <v>0</v>
      </c>
      <c r="I682" s="2"/>
      <c r="J682" s="2">
        <f t="shared" si="108"/>
        <v>0</v>
      </c>
      <c r="K682" s="2">
        <f t="shared" si="109"/>
        <v>0</v>
      </c>
      <c r="L682" s="2">
        <f t="shared" si="110"/>
        <v>0</v>
      </c>
    </row>
    <row r="683" spans="1:12" x14ac:dyDescent="0.25">
      <c r="A683" s="1">
        <f t="shared" si="101"/>
        <v>-1</v>
      </c>
      <c r="B683" s="2">
        <f t="shared" si="102"/>
        <v>0</v>
      </c>
      <c r="C683" s="2">
        <f t="shared" si="103"/>
        <v>0</v>
      </c>
      <c r="D683" s="2">
        <f t="shared" si="104"/>
        <v>0</v>
      </c>
      <c r="E683" s="2"/>
      <c r="F683" s="2">
        <f t="shared" si="105"/>
        <v>0</v>
      </c>
      <c r="G683" s="2">
        <f t="shared" si="106"/>
        <v>0</v>
      </c>
      <c r="H683" s="2">
        <f t="shared" si="107"/>
        <v>0</v>
      </c>
      <c r="I683" s="2"/>
      <c r="J683" s="2">
        <f t="shared" si="108"/>
        <v>0</v>
      </c>
      <c r="K683" s="2">
        <f t="shared" si="109"/>
        <v>0</v>
      </c>
      <c r="L683" s="2">
        <f t="shared" si="110"/>
        <v>0</v>
      </c>
    </row>
    <row r="684" spans="1:12" x14ac:dyDescent="0.25">
      <c r="A684" s="1">
        <f t="shared" si="101"/>
        <v>-1</v>
      </c>
      <c r="B684" s="2">
        <f t="shared" si="102"/>
        <v>0</v>
      </c>
      <c r="C684" s="2">
        <f t="shared" si="103"/>
        <v>0</v>
      </c>
      <c r="D684" s="2">
        <f t="shared" si="104"/>
        <v>0</v>
      </c>
      <c r="E684" s="2"/>
      <c r="F684" s="2">
        <f t="shared" si="105"/>
        <v>0</v>
      </c>
      <c r="G684" s="2">
        <f t="shared" si="106"/>
        <v>0</v>
      </c>
      <c r="H684" s="2">
        <f t="shared" si="107"/>
        <v>0</v>
      </c>
      <c r="I684" s="2"/>
      <c r="J684" s="2">
        <f t="shared" si="108"/>
        <v>0</v>
      </c>
      <c r="K684" s="2">
        <f t="shared" si="109"/>
        <v>0</v>
      </c>
      <c r="L684" s="2">
        <f t="shared" si="110"/>
        <v>0</v>
      </c>
    </row>
    <row r="685" spans="1:12" x14ac:dyDescent="0.25">
      <c r="A685" s="1">
        <f t="shared" si="101"/>
        <v>-1</v>
      </c>
      <c r="B685" s="2">
        <f t="shared" si="102"/>
        <v>0</v>
      </c>
      <c r="C685" s="2">
        <f t="shared" si="103"/>
        <v>0</v>
      </c>
      <c r="D685" s="2">
        <f t="shared" si="104"/>
        <v>0</v>
      </c>
      <c r="E685" s="2"/>
      <c r="F685" s="2">
        <f t="shared" si="105"/>
        <v>0</v>
      </c>
      <c r="G685" s="2">
        <f t="shared" si="106"/>
        <v>0</v>
      </c>
      <c r="H685" s="2">
        <f t="shared" si="107"/>
        <v>0</v>
      </c>
      <c r="I685" s="2"/>
      <c r="J685" s="2">
        <f t="shared" si="108"/>
        <v>0</v>
      </c>
      <c r="K685" s="2">
        <f t="shared" si="109"/>
        <v>0</v>
      </c>
      <c r="L685" s="2">
        <f t="shared" si="110"/>
        <v>0</v>
      </c>
    </row>
    <row r="686" spans="1:12" x14ac:dyDescent="0.25">
      <c r="A686" s="1">
        <f t="shared" si="101"/>
        <v>-1</v>
      </c>
      <c r="B686" s="2">
        <f t="shared" si="102"/>
        <v>0</v>
      </c>
      <c r="C686" s="2">
        <f t="shared" si="103"/>
        <v>0</v>
      </c>
      <c r="D686" s="2">
        <f t="shared" si="104"/>
        <v>0</v>
      </c>
      <c r="E686" s="2"/>
      <c r="F686" s="2">
        <f t="shared" si="105"/>
        <v>0</v>
      </c>
      <c r="G686" s="2">
        <f t="shared" si="106"/>
        <v>0</v>
      </c>
      <c r="H686" s="2">
        <f t="shared" si="107"/>
        <v>0</v>
      </c>
      <c r="I686" s="2"/>
      <c r="J686" s="2">
        <f t="shared" si="108"/>
        <v>0</v>
      </c>
      <c r="K686" s="2">
        <f t="shared" si="109"/>
        <v>0</v>
      </c>
      <c r="L686" s="2">
        <f t="shared" si="110"/>
        <v>0</v>
      </c>
    </row>
    <row r="687" spans="1:12" x14ac:dyDescent="0.25">
      <c r="A687" s="1">
        <f t="shared" si="101"/>
        <v>-1</v>
      </c>
      <c r="B687" s="2">
        <f t="shared" si="102"/>
        <v>0</v>
      </c>
      <c r="C687" s="2">
        <f t="shared" si="103"/>
        <v>0</v>
      </c>
      <c r="D687" s="2">
        <f t="shared" si="104"/>
        <v>0</v>
      </c>
      <c r="E687" s="2"/>
      <c r="F687" s="2">
        <f t="shared" si="105"/>
        <v>0</v>
      </c>
      <c r="G687" s="2">
        <f t="shared" si="106"/>
        <v>0</v>
      </c>
      <c r="H687" s="2">
        <f t="shared" si="107"/>
        <v>0</v>
      </c>
      <c r="I687" s="2"/>
      <c r="J687" s="2">
        <f t="shared" si="108"/>
        <v>0</v>
      </c>
      <c r="K687" s="2">
        <f t="shared" si="109"/>
        <v>0</v>
      </c>
      <c r="L687" s="2">
        <f t="shared" si="110"/>
        <v>0</v>
      </c>
    </row>
    <row r="688" spans="1:12" x14ac:dyDescent="0.25">
      <c r="A688" s="1">
        <f t="shared" si="101"/>
        <v>-1</v>
      </c>
      <c r="B688" s="2">
        <f t="shared" si="102"/>
        <v>0</v>
      </c>
      <c r="C688" s="2">
        <f t="shared" si="103"/>
        <v>0</v>
      </c>
      <c r="D688" s="2">
        <f t="shared" si="104"/>
        <v>0</v>
      </c>
      <c r="E688" s="2"/>
      <c r="F688" s="2">
        <f t="shared" si="105"/>
        <v>0</v>
      </c>
      <c r="G688" s="2">
        <f t="shared" si="106"/>
        <v>0</v>
      </c>
      <c r="H688" s="2">
        <f t="shared" si="107"/>
        <v>0</v>
      </c>
      <c r="I688" s="2"/>
      <c r="J688" s="2">
        <f t="shared" si="108"/>
        <v>0</v>
      </c>
      <c r="K688" s="2">
        <f t="shared" si="109"/>
        <v>0</v>
      </c>
      <c r="L688" s="2">
        <f t="shared" si="110"/>
        <v>0</v>
      </c>
    </row>
    <row r="689" spans="1:12" x14ac:dyDescent="0.25">
      <c r="A689" s="1">
        <f t="shared" si="101"/>
        <v>-1</v>
      </c>
      <c r="B689" s="2">
        <f t="shared" si="102"/>
        <v>0</v>
      </c>
      <c r="C689" s="2">
        <f t="shared" si="103"/>
        <v>0</v>
      </c>
      <c r="D689" s="2">
        <f t="shared" si="104"/>
        <v>0</v>
      </c>
      <c r="E689" s="2"/>
      <c r="F689" s="2">
        <f t="shared" si="105"/>
        <v>0</v>
      </c>
      <c r="G689" s="2">
        <f t="shared" si="106"/>
        <v>0</v>
      </c>
      <c r="H689" s="2">
        <f t="shared" si="107"/>
        <v>0</v>
      </c>
      <c r="I689" s="2"/>
      <c r="J689" s="2">
        <f t="shared" si="108"/>
        <v>0</v>
      </c>
      <c r="K689" s="2">
        <f t="shared" si="109"/>
        <v>0</v>
      </c>
      <c r="L689" s="2">
        <f t="shared" si="110"/>
        <v>0</v>
      </c>
    </row>
    <row r="690" spans="1:12" x14ac:dyDescent="0.25">
      <c r="A690" s="1">
        <f t="shared" si="101"/>
        <v>-1</v>
      </c>
      <c r="B690" s="2">
        <f t="shared" si="102"/>
        <v>0</v>
      </c>
      <c r="C690" s="2">
        <f t="shared" si="103"/>
        <v>0</v>
      </c>
      <c r="D690" s="2">
        <f t="shared" si="104"/>
        <v>0</v>
      </c>
      <c r="E690" s="2"/>
      <c r="F690" s="2">
        <f t="shared" si="105"/>
        <v>0</v>
      </c>
      <c r="G690" s="2">
        <f t="shared" si="106"/>
        <v>0</v>
      </c>
      <c r="H690" s="2">
        <f t="shared" si="107"/>
        <v>0</v>
      </c>
      <c r="I690" s="2"/>
      <c r="J690" s="2">
        <f t="shared" si="108"/>
        <v>0</v>
      </c>
      <c r="K690" s="2">
        <f t="shared" si="109"/>
        <v>0</v>
      </c>
      <c r="L690" s="2">
        <f t="shared" si="110"/>
        <v>0</v>
      </c>
    </row>
    <row r="691" spans="1:12" x14ac:dyDescent="0.25">
      <c r="A691" s="1">
        <f t="shared" si="101"/>
        <v>-1</v>
      </c>
      <c r="B691" s="2">
        <f t="shared" si="102"/>
        <v>0</v>
      </c>
      <c r="C691" s="2">
        <f t="shared" si="103"/>
        <v>0</v>
      </c>
      <c r="D691" s="2">
        <f t="shared" si="104"/>
        <v>0</v>
      </c>
      <c r="E691" s="2"/>
      <c r="F691" s="2">
        <f t="shared" si="105"/>
        <v>0</v>
      </c>
      <c r="G691" s="2">
        <f t="shared" si="106"/>
        <v>0</v>
      </c>
      <c r="H691" s="2">
        <f t="shared" si="107"/>
        <v>0</v>
      </c>
      <c r="I691" s="2"/>
      <c r="J691" s="2">
        <f t="shared" si="108"/>
        <v>0</v>
      </c>
      <c r="K691" s="2">
        <f t="shared" si="109"/>
        <v>0</v>
      </c>
      <c r="L691" s="2">
        <f t="shared" si="110"/>
        <v>0</v>
      </c>
    </row>
    <row r="692" spans="1:12" x14ac:dyDescent="0.25">
      <c r="A692" s="1">
        <f t="shared" si="101"/>
        <v>-1</v>
      </c>
      <c r="B692" s="2">
        <f t="shared" si="102"/>
        <v>0</v>
      </c>
      <c r="C692" s="2">
        <f t="shared" si="103"/>
        <v>0</v>
      </c>
      <c r="D692" s="2">
        <f t="shared" si="104"/>
        <v>0</v>
      </c>
      <c r="E692" s="2"/>
      <c r="F692" s="2">
        <f t="shared" si="105"/>
        <v>0</v>
      </c>
      <c r="G692" s="2">
        <f t="shared" si="106"/>
        <v>0</v>
      </c>
      <c r="H692" s="2">
        <f t="shared" si="107"/>
        <v>0</v>
      </c>
      <c r="I692" s="2"/>
      <c r="J692" s="2">
        <f t="shared" si="108"/>
        <v>0</v>
      </c>
      <c r="K692" s="2">
        <f t="shared" si="109"/>
        <v>0</v>
      </c>
      <c r="L692" s="2">
        <f t="shared" si="110"/>
        <v>0</v>
      </c>
    </row>
    <row r="693" spans="1:12" x14ac:dyDescent="0.25">
      <c r="A693" s="1">
        <f t="shared" si="101"/>
        <v>-1</v>
      </c>
      <c r="B693" s="2">
        <f t="shared" si="102"/>
        <v>0</v>
      </c>
      <c r="C693" s="2">
        <f t="shared" si="103"/>
        <v>0</v>
      </c>
      <c r="D693" s="2">
        <f t="shared" si="104"/>
        <v>0</v>
      </c>
      <c r="E693" s="2"/>
      <c r="F693" s="2">
        <f t="shared" si="105"/>
        <v>0</v>
      </c>
      <c r="G693" s="2">
        <f t="shared" si="106"/>
        <v>0</v>
      </c>
      <c r="H693" s="2">
        <f t="shared" si="107"/>
        <v>0</v>
      </c>
      <c r="I693" s="2"/>
      <c r="J693" s="2">
        <f t="shared" si="108"/>
        <v>0</v>
      </c>
      <c r="K693" s="2">
        <f t="shared" si="109"/>
        <v>0</v>
      </c>
      <c r="L693" s="2">
        <f t="shared" si="110"/>
        <v>0</v>
      </c>
    </row>
    <row r="694" spans="1:12" x14ac:dyDescent="0.25">
      <c r="A694" s="1">
        <f t="shared" si="101"/>
        <v>-1</v>
      </c>
      <c r="B694" s="2">
        <f t="shared" si="102"/>
        <v>0</v>
      </c>
      <c r="C694" s="2">
        <f t="shared" si="103"/>
        <v>0</v>
      </c>
      <c r="D694" s="2">
        <f t="shared" si="104"/>
        <v>0</v>
      </c>
      <c r="E694" s="2"/>
      <c r="F694" s="2">
        <f t="shared" si="105"/>
        <v>0</v>
      </c>
      <c r="G694" s="2">
        <f t="shared" si="106"/>
        <v>0</v>
      </c>
      <c r="H694" s="2">
        <f t="shared" si="107"/>
        <v>0</v>
      </c>
      <c r="I694" s="2"/>
      <c r="J694" s="2">
        <f t="shared" si="108"/>
        <v>0</v>
      </c>
      <c r="K694" s="2">
        <f t="shared" si="109"/>
        <v>0</v>
      </c>
      <c r="L694" s="2">
        <f t="shared" si="110"/>
        <v>0</v>
      </c>
    </row>
    <row r="695" spans="1:12" x14ac:dyDescent="0.25">
      <c r="A695" s="1">
        <f t="shared" si="101"/>
        <v>-1</v>
      </c>
      <c r="B695" s="2">
        <f t="shared" si="102"/>
        <v>0</v>
      </c>
      <c r="C695" s="2">
        <f t="shared" si="103"/>
        <v>0</v>
      </c>
      <c r="D695" s="2">
        <f t="shared" si="104"/>
        <v>0</v>
      </c>
      <c r="E695" s="2"/>
      <c r="F695" s="2">
        <f t="shared" si="105"/>
        <v>0</v>
      </c>
      <c r="G695" s="2">
        <f t="shared" si="106"/>
        <v>0</v>
      </c>
      <c r="H695" s="2">
        <f t="shared" si="107"/>
        <v>0</v>
      </c>
      <c r="I695" s="2"/>
      <c r="J695" s="2">
        <f t="shared" si="108"/>
        <v>0</v>
      </c>
      <c r="K695" s="2">
        <f t="shared" si="109"/>
        <v>0</v>
      </c>
      <c r="L695" s="2">
        <f t="shared" si="110"/>
        <v>0</v>
      </c>
    </row>
    <row r="696" spans="1:12" x14ac:dyDescent="0.25">
      <c r="A696" s="1">
        <f t="shared" si="101"/>
        <v>-1</v>
      </c>
      <c r="B696" s="2">
        <f t="shared" si="102"/>
        <v>0</v>
      </c>
      <c r="C696" s="2">
        <f t="shared" si="103"/>
        <v>0</v>
      </c>
      <c r="D696" s="2">
        <f t="shared" si="104"/>
        <v>0</v>
      </c>
      <c r="E696" s="2"/>
      <c r="F696" s="2">
        <f t="shared" si="105"/>
        <v>0</v>
      </c>
      <c r="G696" s="2">
        <f t="shared" si="106"/>
        <v>0</v>
      </c>
      <c r="H696" s="2">
        <f t="shared" si="107"/>
        <v>0</v>
      </c>
      <c r="I696" s="2"/>
      <c r="J696" s="2">
        <f t="shared" si="108"/>
        <v>0</v>
      </c>
      <c r="K696" s="2">
        <f t="shared" si="109"/>
        <v>0</v>
      </c>
      <c r="L696" s="2">
        <f t="shared" si="110"/>
        <v>0</v>
      </c>
    </row>
    <row r="697" spans="1:12" x14ac:dyDescent="0.25">
      <c r="A697" s="1">
        <f t="shared" si="101"/>
        <v>-1</v>
      </c>
      <c r="B697" s="2">
        <f t="shared" si="102"/>
        <v>0</v>
      </c>
      <c r="C697" s="2">
        <f t="shared" si="103"/>
        <v>0</v>
      </c>
      <c r="D697" s="2">
        <f t="shared" si="104"/>
        <v>0</v>
      </c>
      <c r="E697" s="2"/>
      <c r="F697" s="2">
        <f t="shared" si="105"/>
        <v>0</v>
      </c>
      <c r="G697" s="2">
        <f t="shared" si="106"/>
        <v>0</v>
      </c>
      <c r="H697" s="2">
        <f t="shared" si="107"/>
        <v>0</v>
      </c>
      <c r="I697" s="2"/>
      <c r="J697" s="2">
        <f t="shared" si="108"/>
        <v>0</v>
      </c>
      <c r="K697" s="2">
        <f t="shared" si="109"/>
        <v>0</v>
      </c>
      <c r="L697" s="2">
        <f t="shared" si="110"/>
        <v>0</v>
      </c>
    </row>
    <row r="698" spans="1:12" x14ac:dyDescent="0.25">
      <c r="A698" s="1">
        <f t="shared" si="101"/>
        <v>-1</v>
      </c>
      <c r="B698" s="2">
        <f t="shared" si="102"/>
        <v>0</v>
      </c>
      <c r="C698" s="2">
        <f t="shared" si="103"/>
        <v>0</v>
      </c>
      <c r="D698" s="2">
        <f t="shared" si="104"/>
        <v>0</v>
      </c>
      <c r="E698" s="2"/>
      <c r="F698" s="2">
        <f t="shared" si="105"/>
        <v>0</v>
      </c>
      <c r="G698" s="2">
        <f t="shared" si="106"/>
        <v>0</v>
      </c>
      <c r="H698" s="2">
        <f t="shared" si="107"/>
        <v>0</v>
      </c>
      <c r="I698" s="2"/>
      <c r="J698" s="2">
        <f t="shared" si="108"/>
        <v>0</v>
      </c>
      <c r="K698" s="2">
        <f t="shared" si="109"/>
        <v>0</v>
      </c>
      <c r="L698" s="2">
        <f t="shared" si="110"/>
        <v>0</v>
      </c>
    </row>
    <row r="699" spans="1:12" x14ac:dyDescent="0.25">
      <c r="A699" s="1">
        <f t="shared" si="101"/>
        <v>-1</v>
      </c>
      <c r="B699" s="2">
        <f t="shared" si="102"/>
        <v>0</v>
      </c>
      <c r="C699" s="2">
        <f t="shared" si="103"/>
        <v>0</v>
      </c>
      <c r="D699" s="2">
        <f t="shared" si="104"/>
        <v>0</v>
      </c>
      <c r="E699" s="2"/>
      <c r="F699" s="2">
        <f t="shared" si="105"/>
        <v>0</v>
      </c>
      <c r="G699" s="2">
        <f t="shared" si="106"/>
        <v>0</v>
      </c>
      <c r="H699" s="2">
        <f t="shared" si="107"/>
        <v>0</v>
      </c>
      <c r="I699" s="2"/>
      <c r="J699" s="2">
        <f t="shared" si="108"/>
        <v>0</v>
      </c>
      <c r="K699" s="2">
        <f t="shared" si="109"/>
        <v>0</v>
      </c>
      <c r="L699" s="2">
        <f t="shared" si="110"/>
        <v>0</v>
      </c>
    </row>
    <row r="700" spans="1:12" x14ac:dyDescent="0.25">
      <c r="A700" s="1">
        <f t="shared" si="101"/>
        <v>-1</v>
      </c>
      <c r="B700" s="2">
        <f t="shared" si="102"/>
        <v>0</v>
      </c>
      <c r="C700" s="2">
        <f t="shared" si="103"/>
        <v>0</v>
      </c>
      <c r="D700" s="2">
        <f t="shared" si="104"/>
        <v>0</v>
      </c>
      <c r="E700" s="2"/>
      <c r="F700" s="2">
        <f t="shared" si="105"/>
        <v>0</v>
      </c>
      <c r="G700" s="2">
        <f t="shared" si="106"/>
        <v>0</v>
      </c>
      <c r="H700" s="2">
        <f t="shared" si="107"/>
        <v>0</v>
      </c>
      <c r="I700" s="2"/>
      <c r="J700" s="2">
        <f t="shared" si="108"/>
        <v>0</v>
      </c>
      <c r="K700" s="2">
        <f t="shared" si="109"/>
        <v>0</v>
      </c>
      <c r="L700" s="2">
        <f t="shared" si="110"/>
        <v>0</v>
      </c>
    </row>
    <row r="701" spans="1:12" x14ac:dyDescent="0.25">
      <c r="A701" s="1">
        <f t="shared" si="101"/>
        <v>-1</v>
      </c>
      <c r="B701" s="2">
        <f t="shared" si="102"/>
        <v>0</v>
      </c>
      <c r="C701" s="2">
        <f t="shared" si="103"/>
        <v>0</v>
      </c>
      <c r="D701" s="2">
        <f t="shared" si="104"/>
        <v>0</v>
      </c>
      <c r="E701" s="2"/>
      <c r="F701" s="2">
        <f t="shared" si="105"/>
        <v>0</v>
      </c>
      <c r="G701" s="2">
        <f t="shared" si="106"/>
        <v>0</v>
      </c>
      <c r="H701" s="2">
        <f t="shared" si="107"/>
        <v>0</v>
      </c>
      <c r="I701" s="2"/>
      <c r="J701" s="2">
        <f t="shared" si="108"/>
        <v>0</v>
      </c>
      <c r="K701" s="2">
        <f t="shared" si="109"/>
        <v>0</v>
      </c>
      <c r="L701" s="2">
        <f t="shared" si="110"/>
        <v>0</v>
      </c>
    </row>
    <row r="702" spans="1:12" x14ac:dyDescent="0.25">
      <c r="A702" s="1">
        <f t="shared" si="101"/>
        <v>-1</v>
      </c>
      <c r="B702" s="2">
        <f t="shared" si="102"/>
        <v>0</v>
      </c>
      <c r="C702" s="2">
        <f t="shared" si="103"/>
        <v>0</v>
      </c>
      <c r="D702" s="2">
        <f t="shared" si="104"/>
        <v>0</v>
      </c>
      <c r="E702" s="2"/>
      <c r="F702" s="2">
        <f t="shared" si="105"/>
        <v>0</v>
      </c>
      <c r="G702" s="2">
        <f t="shared" si="106"/>
        <v>0</v>
      </c>
      <c r="H702" s="2">
        <f t="shared" si="107"/>
        <v>0</v>
      </c>
      <c r="I702" s="2"/>
      <c r="J702" s="2">
        <f t="shared" si="108"/>
        <v>0</v>
      </c>
      <c r="K702" s="2">
        <f t="shared" si="109"/>
        <v>0</v>
      </c>
      <c r="L702" s="2">
        <f t="shared" si="110"/>
        <v>0</v>
      </c>
    </row>
    <row r="703" spans="1:12" x14ac:dyDescent="0.25">
      <c r="A703" s="1">
        <f t="shared" si="101"/>
        <v>-1</v>
      </c>
      <c r="B703" s="2">
        <f t="shared" si="102"/>
        <v>0</v>
      </c>
      <c r="C703" s="2">
        <f t="shared" si="103"/>
        <v>0</v>
      </c>
      <c r="D703" s="2">
        <f t="shared" si="104"/>
        <v>0</v>
      </c>
      <c r="E703" s="2"/>
      <c r="F703" s="2">
        <f t="shared" si="105"/>
        <v>0</v>
      </c>
      <c r="G703" s="2">
        <f t="shared" si="106"/>
        <v>0</v>
      </c>
      <c r="H703" s="2">
        <f t="shared" si="107"/>
        <v>0</v>
      </c>
      <c r="I703" s="2"/>
      <c r="J703" s="2">
        <f t="shared" si="108"/>
        <v>0</v>
      </c>
      <c r="K703" s="2">
        <f t="shared" si="109"/>
        <v>0</v>
      </c>
      <c r="L703" s="2">
        <f t="shared" si="110"/>
        <v>0</v>
      </c>
    </row>
    <row r="704" spans="1:12" x14ac:dyDescent="0.25">
      <c r="A704" s="1">
        <f t="shared" si="101"/>
        <v>-1</v>
      </c>
      <c r="B704" s="2">
        <f t="shared" si="102"/>
        <v>0</v>
      </c>
      <c r="C704" s="2">
        <f t="shared" si="103"/>
        <v>0</v>
      </c>
      <c r="D704" s="2">
        <f t="shared" si="104"/>
        <v>0</v>
      </c>
      <c r="E704" s="2"/>
      <c r="F704" s="2">
        <f t="shared" si="105"/>
        <v>0</v>
      </c>
      <c r="G704" s="2">
        <f t="shared" si="106"/>
        <v>0</v>
      </c>
      <c r="H704" s="2">
        <f t="shared" si="107"/>
        <v>0</v>
      </c>
      <c r="I704" s="2"/>
      <c r="J704" s="2">
        <f t="shared" si="108"/>
        <v>0</v>
      </c>
      <c r="K704" s="2">
        <f t="shared" si="109"/>
        <v>0</v>
      </c>
      <c r="L704" s="2">
        <f t="shared" si="110"/>
        <v>0</v>
      </c>
    </row>
    <row r="705" spans="1:12" x14ac:dyDescent="0.25">
      <c r="A705" s="1">
        <f t="shared" si="101"/>
        <v>-1</v>
      </c>
      <c r="B705" s="2">
        <f t="shared" si="102"/>
        <v>0</v>
      </c>
      <c r="C705" s="2">
        <f t="shared" si="103"/>
        <v>0</v>
      </c>
      <c r="D705" s="2">
        <f t="shared" si="104"/>
        <v>0</v>
      </c>
      <c r="E705" s="2"/>
      <c r="F705" s="2">
        <f t="shared" si="105"/>
        <v>0</v>
      </c>
      <c r="G705" s="2">
        <f t="shared" si="106"/>
        <v>0</v>
      </c>
      <c r="H705" s="2">
        <f t="shared" si="107"/>
        <v>0</v>
      </c>
      <c r="I705" s="2"/>
      <c r="J705" s="2">
        <f t="shared" si="108"/>
        <v>0</v>
      </c>
      <c r="K705" s="2">
        <f t="shared" si="109"/>
        <v>0</v>
      </c>
      <c r="L705" s="2">
        <f t="shared" si="110"/>
        <v>0</v>
      </c>
    </row>
    <row r="706" spans="1:12" x14ac:dyDescent="0.25">
      <c r="A706" s="1">
        <f t="shared" si="101"/>
        <v>-1</v>
      </c>
      <c r="B706" s="2">
        <f t="shared" si="102"/>
        <v>0</v>
      </c>
      <c r="C706" s="2">
        <f t="shared" si="103"/>
        <v>0</v>
      </c>
      <c r="D706" s="2">
        <f t="shared" si="104"/>
        <v>0</v>
      </c>
      <c r="E706" s="2"/>
      <c r="F706" s="2">
        <f t="shared" si="105"/>
        <v>0</v>
      </c>
      <c r="G706" s="2">
        <f t="shared" si="106"/>
        <v>0</v>
      </c>
      <c r="H706" s="2">
        <f t="shared" si="107"/>
        <v>0</v>
      </c>
      <c r="I706" s="2"/>
      <c r="J706" s="2">
        <f t="shared" si="108"/>
        <v>0</v>
      </c>
      <c r="K706" s="2">
        <f t="shared" si="109"/>
        <v>0</v>
      </c>
      <c r="L706" s="2">
        <f t="shared" si="110"/>
        <v>0</v>
      </c>
    </row>
    <row r="707" spans="1:12" x14ac:dyDescent="0.25">
      <c r="A707" s="1">
        <f t="shared" si="101"/>
        <v>-1</v>
      </c>
      <c r="B707" s="2">
        <f t="shared" si="102"/>
        <v>0</v>
      </c>
      <c r="C707" s="2">
        <f t="shared" si="103"/>
        <v>0</v>
      </c>
      <c r="D707" s="2">
        <f t="shared" si="104"/>
        <v>0</v>
      </c>
      <c r="E707" s="2"/>
      <c r="F707" s="2">
        <f t="shared" si="105"/>
        <v>0</v>
      </c>
      <c r="G707" s="2">
        <f t="shared" si="106"/>
        <v>0</v>
      </c>
      <c r="H707" s="2">
        <f t="shared" si="107"/>
        <v>0</v>
      </c>
      <c r="I707" s="2"/>
      <c r="J707" s="2">
        <f t="shared" si="108"/>
        <v>0</v>
      </c>
      <c r="K707" s="2">
        <f t="shared" si="109"/>
        <v>0</v>
      </c>
      <c r="L707" s="2">
        <f t="shared" si="110"/>
        <v>0</v>
      </c>
    </row>
    <row r="708" spans="1:12" x14ac:dyDescent="0.25">
      <c r="A708" s="1">
        <f t="shared" si="101"/>
        <v>-1</v>
      </c>
      <c r="B708" s="2">
        <f t="shared" si="102"/>
        <v>0</v>
      </c>
      <c r="C708" s="2">
        <f t="shared" si="103"/>
        <v>0</v>
      </c>
      <c r="D708" s="2">
        <f t="shared" si="104"/>
        <v>0</v>
      </c>
      <c r="E708" s="2"/>
      <c r="F708" s="2">
        <f t="shared" si="105"/>
        <v>0</v>
      </c>
      <c r="G708" s="2">
        <f t="shared" si="106"/>
        <v>0</v>
      </c>
      <c r="H708" s="2">
        <f t="shared" si="107"/>
        <v>0</v>
      </c>
      <c r="I708" s="2"/>
      <c r="J708" s="2">
        <f t="shared" si="108"/>
        <v>0</v>
      </c>
      <c r="K708" s="2">
        <f t="shared" si="109"/>
        <v>0</v>
      </c>
      <c r="L708" s="2">
        <f t="shared" si="110"/>
        <v>0</v>
      </c>
    </row>
    <row r="709" spans="1:12" x14ac:dyDescent="0.25">
      <c r="A709" s="1">
        <f t="shared" si="101"/>
        <v>-1</v>
      </c>
      <c r="B709" s="2">
        <f t="shared" si="102"/>
        <v>0</v>
      </c>
      <c r="C709" s="2">
        <f t="shared" si="103"/>
        <v>0</v>
      </c>
      <c r="D709" s="2">
        <f t="shared" si="104"/>
        <v>0</v>
      </c>
      <c r="E709" s="2"/>
      <c r="F709" s="2">
        <f t="shared" si="105"/>
        <v>0</v>
      </c>
      <c r="G709" s="2">
        <f t="shared" si="106"/>
        <v>0</v>
      </c>
      <c r="H709" s="2">
        <f t="shared" si="107"/>
        <v>0</v>
      </c>
      <c r="I709" s="2"/>
      <c r="J709" s="2">
        <f t="shared" si="108"/>
        <v>0</v>
      </c>
      <c r="K709" s="2">
        <f t="shared" si="109"/>
        <v>0</v>
      </c>
      <c r="L709" s="2">
        <f t="shared" si="110"/>
        <v>0</v>
      </c>
    </row>
    <row r="710" spans="1:12" x14ac:dyDescent="0.25">
      <c r="A710" s="1">
        <f t="shared" si="101"/>
        <v>-1</v>
      </c>
      <c r="B710" s="2">
        <f t="shared" si="102"/>
        <v>0</v>
      </c>
      <c r="C710" s="2">
        <f t="shared" si="103"/>
        <v>0</v>
      </c>
      <c r="D710" s="2">
        <f t="shared" si="104"/>
        <v>0</v>
      </c>
      <c r="E710" s="2"/>
      <c r="F710" s="2">
        <f t="shared" si="105"/>
        <v>0</v>
      </c>
      <c r="G710" s="2">
        <f t="shared" si="106"/>
        <v>0</v>
      </c>
      <c r="H710" s="2">
        <f t="shared" si="107"/>
        <v>0</v>
      </c>
      <c r="I710" s="2"/>
      <c r="J710" s="2">
        <f t="shared" si="108"/>
        <v>0</v>
      </c>
      <c r="K710" s="2">
        <f t="shared" si="109"/>
        <v>0</v>
      </c>
      <c r="L710" s="2">
        <f t="shared" si="110"/>
        <v>0</v>
      </c>
    </row>
    <row r="711" spans="1:12" x14ac:dyDescent="0.25">
      <c r="A711" s="1">
        <f t="shared" ref="A711:A774" si="111">N711/1000-1</f>
        <v>-1</v>
      </c>
      <c r="B711" s="2">
        <f t="shared" ref="B711:B774" si="112">O711*$C$2/$E$2</f>
        <v>0</v>
      </c>
      <c r="C711" s="2">
        <f t="shared" ref="C711:C774" si="113">P711*$C$2/$E$2</f>
        <v>0</v>
      </c>
      <c r="D711" s="2">
        <f t="shared" ref="D711:D774" si="114">Q711*$C$2/$E$2</f>
        <v>0</v>
      </c>
      <c r="E711" s="2"/>
      <c r="F711" s="2">
        <f t="shared" ref="F711:F774" si="115">((A711-A710)*(B711+B710)/2)+F710</f>
        <v>0</v>
      </c>
      <c r="G711" s="2">
        <f t="shared" ref="G711:G774" si="116">((A711-A710)*(C711+C710)/2)+G710</f>
        <v>0</v>
      </c>
      <c r="H711" s="2">
        <f t="shared" ref="H711:H774" si="117">((A711-A710)*(D711+D710)/2)+H710</f>
        <v>0</v>
      </c>
      <c r="I711" s="2"/>
      <c r="J711" s="2">
        <f t="shared" ref="J711:J774" si="118">((A711-A710)*(F711+F710)/2)+J710</f>
        <v>0</v>
      </c>
      <c r="K711" s="2">
        <f t="shared" ref="K711:K774" si="119">((A711-A710)*(G711+G710)/2)+K710</f>
        <v>0</v>
      </c>
      <c r="L711" s="2">
        <f t="shared" ref="L711:L774" si="120">((A711-A710)*(H711+H710)/2)+L710</f>
        <v>0</v>
      </c>
    </row>
    <row r="712" spans="1:12" x14ac:dyDescent="0.25">
      <c r="A712" s="1">
        <f t="shared" si="111"/>
        <v>-1</v>
      </c>
      <c r="B712" s="2">
        <f t="shared" si="112"/>
        <v>0</v>
      </c>
      <c r="C712" s="2">
        <f t="shared" si="113"/>
        <v>0</v>
      </c>
      <c r="D712" s="2">
        <f t="shared" si="114"/>
        <v>0</v>
      </c>
      <c r="E712" s="2"/>
      <c r="F712" s="2">
        <f t="shared" si="115"/>
        <v>0</v>
      </c>
      <c r="G712" s="2">
        <f t="shared" si="116"/>
        <v>0</v>
      </c>
      <c r="H712" s="2">
        <f t="shared" si="117"/>
        <v>0</v>
      </c>
      <c r="I712" s="2"/>
      <c r="J712" s="2">
        <f t="shared" si="118"/>
        <v>0</v>
      </c>
      <c r="K712" s="2">
        <f t="shared" si="119"/>
        <v>0</v>
      </c>
      <c r="L712" s="2">
        <f t="shared" si="120"/>
        <v>0</v>
      </c>
    </row>
    <row r="713" spans="1:12" x14ac:dyDescent="0.25">
      <c r="A713" s="1">
        <f t="shared" si="111"/>
        <v>-1</v>
      </c>
      <c r="B713" s="2">
        <f t="shared" si="112"/>
        <v>0</v>
      </c>
      <c r="C713" s="2">
        <f t="shared" si="113"/>
        <v>0</v>
      </c>
      <c r="D713" s="2">
        <f t="shared" si="114"/>
        <v>0</v>
      </c>
      <c r="E713" s="2"/>
      <c r="F713" s="2">
        <f t="shared" si="115"/>
        <v>0</v>
      </c>
      <c r="G713" s="2">
        <f t="shared" si="116"/>
        <v>0</v>
      </c>
      <c r="H713" s="2">
        <f t="shared" si="117"/>
        <v>0</v>
      </c>
      <c r="I713" s="2"/>
      <c r="J713" s="2">
        <f t="shared" si="118"/>
        <v>0</v>
      </c>
      <c r="K713" s="2">
        <f t="shared" si="119"/>
        <v>0</v>
      </c>
      <c r="L713" s="2">
        <f t="shared" si="120"/>
        <v>0</v>
      </c>
    </row>
    <row r="714" spans="1:12" x14ac:dyDescent="0.25">
      <c r="A714" s="1">
        <f t="shared" si="111"/>
        <v>-1</v>
      </c>
      <c r="B714" s="2">
        <f t="shared" si="112"/>
        <v>0</v>
      </c>
      <c r="C714" s="2">
        <f t="shared" si="113"/>
        <v>0</v>
      </c>
      <c r="D714" s="2">
        <f t="shared" si="114"/>
        <v>0</v>
      </c>
      <c r="E714" s="2"/>
      <c r="F714" s="2">
        <f t="shared" si="115"/>
        <v>0</v>
      </c>
      <c r="G714" s="2">
        <f t="shared" si="116"/>
        <v>0</v>
      </c>
      <c r="H714" s="2">
        <f t="shared" si="117"/>
        <v>0</v>
      </c>
      <c r="I714" s="2"/>
      <c r="J714" s="2">
        <f t="shared" si="118"/>
        <v>0</v>
      </c>
      <c r="K714" s="2">
        <f t="shared" si="119"/>
        <v>0</v>
      </c>
      <c r="L714" s="2">
        <f t="shared" si="120"/>
        <v>0</v>
      </c>
    </row>
    <row r="715" spans="1:12" x14ac:dyDescent="0.25">
      <c r="A715" s="1">
        <f t="shared" si="111"/>
        <v>-1</v>
      </c>
      <c r="B715" s="2">
        <f t="shared" si="112"/>
        <v>0</v>
      </c>
      <c r="C715" s="2">
        <f t="shared" si="113"/>
        <v>0</v>
      </c>
      <c r="D715" s="2">
        <f t="shared" si="114"/>
        <v>0</v>
      </c>
      <c r="E715" s="2"/>
      <c r="F715" s="2">
        <f t="shared" si="115"/>
        <v>0</v>
      </c>
      <c r="G715" s="2">
        <f t="shared" si="116"/>
        <v>0</v>
      </c>
      <c r="H715" s="2">
        <f t="shared" si="117"/>
        <v>0</v>
      </c>
      <c r="I715" s="2"/>
      <c r="J715" s="2">
        <f t="shared" si="118"/>
        <v>0</v>
      </c>
      <c r="K715" s="2">
        <f t="shared" si="119"/>
        <v>0</v>
      </c>
      <c r="L715" s="2">
        <f t="shared" si="120"/>
        <v>0</v>
      </c>
    </row>
    <row r="716" spans="1:12" x14ac:dyDescent="0.25">
      <c r="A716" s="1">
        <f t="shared" si="111"/>
        <v>-1</v>
      </c>
      <c r="B716" s="2">
        <f t="shared" si="112"/>
        <v>0</v>
      </c>
      <c r="C716" s="2">
        <f t="shared" si="113"/>
        <v>0</v>
      </c>
      <c r="D716" s="2">
        <f t="shared" si="114"/>
        <v>0</v>
      </c>
      <c r="E716" s="2"/>
      <c r="F716" s="2">
        <f t="shared" si="115"/>
        <v>0</v>
      </c>
      <c r="G716" s="2">
        <f t="shared" si="116"/>
        <v>0</v>
      </c>
      <c r="H716" s="2">
        <f t="shared" si="117"/>
        <v>0</v>
      </c>
      <c r="I716" s="2"/>
      <c r="J716" s="2">
        <f t="shared" si="118"/>
        <v>0</v>
      </c>
      <c r="K716" s="2">
        <f t="shared" si="119"/>
        <v>0</v>
      </c>
      <c r="L716" s="2">
        <f t="shared" si="120"/>
        <v>0</v>
      </c>
    </row>
    <row r="717" spans="1:12" x14ac:dyDescent="0.25">
      <c r="A717" s="1">
        <f t="shared" si="111"/>
        <v>-1</v>
      </c>
      <c r="B717" s="2">
        <f t="shared" si="112"/>
        <v>0</v>
      </c>
      <c r="C717" s="2">
        <f t="shared" si="113"/>
        <v>0</v>
      </c>
      <c r="D717" s="2">
        <f t="shared" si="114"/>
        <v>0</v>
      </c>
      <c r="E717" s="2"/>
      <c r="F717" s="2">
        <f t="shared" si="115"/>
        <v>0</v>
      </c>
      <c r="G717" s="2">
        <f t="shared" si="116"/>
        <v>0</v>
      </c>
      <c r="H717" s="2">
        <f t="shared" si="117"/>
        <v>0</v>
      </c>
      <c r="I717" s="2"/>
      <c r="J717" s="2">
        <f t="shared" si="118"/>
        <v>0</v>
      </c>
      <c r="K717" s="2">
        <f t="shared" si="119"/>
        <v>0</v>
      </c>
      <c r="L717" s="2">
        <f t="shared" si="120"/>
        <v>0</v>
      </c>
    </row>
    <row r="718" spans="1:12" x14ac:dyDescent="0.25">
      <c r="A718" s="1">
        <f t="shared" si="111"/>
        <v>-1</v>
      </c>
      <c r="B718" s="2">
        <f t="shared" si="112"/>
        <v>0</v>
      </c>
      <c r="C718" s="2">
        <f t="shared" si="113"/>
        <v>0</v>
      </c>
      <c r="D718" s="2">
        <f t="shared" si="114"/>
        <v>0</v>
      </c>
      <c r="E718" s="2"/>
      <c r="F718" s="2">
        <f t="shared" si="115"/>
        <v>0</v>
      </c>
      <c r="G718" s="2">
        <f t="shared" si="116"/>
        <v>0</v>
      </c>
      <c r="H718" s="2">
        <f t="shared" si="117"/>
        <v>0</v>
      </c>
      <c r="I718" s="2"/>
      <c r="J718" s="2">
        <f t="shared" si="118"/>
        <v>0</v>
      </c>
      <c r="K718" s="2">
        <f t="shared" si="119"/>
        <v>0</v>
      </c>
      <c r="L718" s="2">
        <f t="shared" si="120"/>
        <v>0</v>
      </c>
    </row>
    <row r="719" spans="1:12" x14ac:dyDescent="0.25">
      <c r="A719" s="1">
        <f t="shared" si="111"/>
        <v>-1</v>
      </c>
      <c r="B719" s="2">
        <f t="shared" si="112"/>
        <v>0</v>
      </c>
      <c r="C719" s="2">
        <f t="shared" si="113"/>
        <v>0</v>
      </c>
      <c r="D719" s="2">
        <f t="shared" si="114"/>
        <v>0</v>
      </c>
      <c r="E719" s="2"/>
      <c r="F719" s="2">
        <f t="shared" si="115"/>
        <v>0</v>
      </c>
      <c r="G719" s="2">
        <f t="shared" si="116"/>
        <v>0</v>
      </c>
      <c r="H719" s="2">
        <f t="shared" si="117"/>
        <v>0</v>
      </c>
      <c r="I719" s="2"/>
      <c r="J719" s="2">
        <f t="shared" si="118"/>
        <v>0</v>
      </c>
      <c r="K719" s="2">
        <f t="shared" si="119"/>
        <v>0</v>
      </c>
      <c r="L719" s="2">
        <f t="shared" si="120"/>
        <v>0</v>
      </c>
    </row>
    <row r="720" spans="1:12" x14ac:dyDescent="0.25">
      <c r="A720" s="1">
        <f t="shared" si="111"/>
        <v>-1</v>
      </c>
      <c r="B720" s="2">
        <f t="shared" si="112"/>
        <v>0</v>
      </c>
      <c r="C720" s="2">
        <f t="shared" si="113"/>
        <v>0</v>
      </c>
      <c r="D720" s="2">
        <f t="shared" si="114"/>
        <v>0</v>
      </c>
      <c r="E720" s="2"/>
      <c r="F720" s="2">
        <f t="shared" si="115"/>
        <v>0</v>
      </c>
      <c r="G720" s="2">
        <f t="shared" si="116"/>
        <v>0</v>
      </c>
      <c r="H720" s="2">
        <f t="shared" si="117"/>
        <v>0</v>
      </c>
      <c r="I720" s="2"/>
      <c r="J720" s="2">
        <f t="shared" si="118"/>
        <v>0</v>
      </c>
      <c r="K720" s="2">
        <f t="shared" si="119"/>
        <v>0</v>
      </c>
      <c r="L720" s="2">
        <f t="shared" si="120"/>
        <v>0</v>
      </c>
    </row>
    <row r="721" spans="1:12" x14ac:dyDescent="0.25">
      <c r="A721" s="1">
        <f t="shared" si="111"/>
        <v>-1</v>
      </c>
      <c r="B721" s="2">
        <f t="shared" si="112"/>
        <v>0</v>
      </c>
      <c r="C721" s="2">
        <f t="shared" si="113"/>
        <v>0</v>
      </c>
      <c r="D721" s="2">
        <f t="shared" si="114"/>
        <v>0</v>
      </c>
      <c r="E721" s="2"/>
      <c r="F721" s="2">
        <f t="shared" si="115"/>
        <v>0</v>
      </c>
      <c r="G721" s="2">
        <f t="shared" si="116"/>
        <v>0</v>
      </c>
      <c r="H721" s="2">
        <f t="shared" si="117"/>
        <v>0</v>
      </c>
      <c r="I721" s="2"/>
      <c r="J721" s="2">
        <f t="shared" si="118"/>
        <v>0</v>
      </c>
      <c r="K721" s="2">
        <f t="shared" si="119"/>
        <v>0</v>
      </c>
      <c r="L721" s="2">
        <f t="shared" si="120"/>
        <v>0</v>
      </c>
    </row>
    <row r="722" spans="1:12" x14ac:dyDescent="0.25">
      <c r="A722" s="1">
        <f t="shared" si="111"/>
        <v>-1</v>
      </c>
      <c r="B722" s="2">
        <f t="shared" si="112"/>
        <v>0</v>
      </c>
      <c r="C722" s="2">
        <f t="shared" si="113"/>
        <v>0</v>
      </c>
      <c r="D722" s="2">
        <f t="shared" si="114"/>
        <v>0</v>
      </c>
      <c r="E722" s="2"/>
      <c r="F722" s="2">
        <f t="shared" si="115"/>
        <v>0</v>
      </c>
      <c r="G722" s="2">
        <f t="shared" si="116"/>
        <v>0</v>
      </c>
      <c r="H722" s="2">
        <f t="shared" si="117"/>
        <v>0</v>
      </c>
      <c r="I722" s="2"/>
      <c r="J722" s="2">
        <f t="shared" si="118"/>
        <v>0</v>
      </c>
      <c r="K722" s="2">
        <f t="shared" si="119"/>
        <v>0</v>
      </c>
      <c r="L722" s="2">
        <f t="shared" si="120"/>
        <v>0</v>
      </c>
    </row>
    <row r="723" spans="1:12" x14ac:dyDescent="0.25">
      <c r="A723" s="1">
        <f t="shared" si="111"/>
        <v>-1</v>
      </c>
      <c r="B723" s="2">
        <f t="shared" si="112"/>
        <v>0</v>
      </c>
      <c r="C723" s="2">
        <f t="shared" si="113"/>
        <v>0</v>
      </c>
      <c r="D723" s="2">
        <f t="shared" si="114"/>
        <v>0</v>
      </c>
      <c r="E723" s="2"/>
      <c r="F723" s="2">
        <f t="shared" si="115"/>
        <v>0</v>
      </c>
      <c r="G723" s="2">
        <f t="shared" si="116"/>
        <v>0</v>
      </c>
      <c r="H723" s="2">
        <f t="shared" si="117"/>
        <v>0</v>
      </c>
      <c r="I723" s="2"/>
      <c r="J723" s="2">
        <f t="shared" si="118"/>
        <v>0</v>
      </c>
      <c r="K723" s="2">
        <f t="shared" si="119"/>
        <v>0</v>
      </c>
      <c r="L723" s="2">
        <f t="shared" si="120"/>
        <v>0</v>
      </c>
    </row>
    <row r="724" spans="1:12" x14ac:dyDescent="0.25">
      <c r="A724" s="1">
        <f t="shared" si="111"/>
        <v>-1</v>
      </c>
      <c r="B724" s="2">
        <f t="shared" si="112"/>
        <v>0</v>
      </c>
      <c r="C724" s="2">
        <f t="shared" si="113"/>
        <v>0</v>
      </c>
      <c r="D724" s="2">
        <f t="shared" si="114"/>
        <v>0</v>
      </c>
      <c r="E724" s="2"/>
      <c r="F724" s="2">
        <f t="shared" si="115"/>
        <v>0</v>
      </c>
      <c r="G724" s="2">
        <f t="shared" si="116"/>
        <v>0</v>
      </c>
      <c r="H724" s="2">
        <f t="shared" si="117"/>
        <v>0</v>
      </c>
      <c r="I724" s="2"/>
      <c r="J724" s="2">
        <f t="shared" si="118"/>
        <v>0</v>
      </c>
      <c r="K724" s="2">
        <f t="shared" si="119"/>
        <v>0</v>
      </c>
      <c r="L724" s="2">
        <f t="shared" si="120"/>
        <v>0</v>
      </c>
    </row>
    <row r="725" spans="1:12" x14ac:dyDescent="0.25">
      <c r="A725" s="1">
        <f t="shared" si="111"/>
        <v>-1</v>
      </c>
      <c r="B725" s="2">
        <f t="shared" si="112"/>
        <v>0</v>
      </c>
      <c r="C725" s="2">
        <f t="shared" si="113"/>
        <v>0</v>
      </c>
      <c r="D725" s="2">
        <f t="shared" si="114"/>
        <v>0</v>
      </c>
      <c r="E725" s="2"/>
      <c r="F725" s="2">
        <f t="shared" si="115"/>
        <v>0</v>
      </c>
      <c r="G725" s="2">
        <f t="shared" si="116"/>
        <v>0</v>
      </c>
      <c r="H725" s="2">
        <f t="shared" si="117"/>
        <v>0</v>
      </c>
      <c r="I725" s="2"/>
      <c r="J725" s="2">
        <f t="shared" si="118"/>
        <v>0</v>
      </c>
      <c r="K725" s="2">
        <f t="shared" si="119"/>
        <v>0</v>
      </c>
      <c r="L725" s="2">
        <f t="shared" si="120"/>
        <v>0</v>
      </c>
    </row>
    <row r="726" spans="1:12" x14ac:dyDescent="0.25">
      <c r="A726" s="1">
        <f t="shared" si="111"/>
        <v>-1</v>
      </c>
      <c r="B726" s="2">
        <f t="shared" si="112"/>
        <v>0</v>
      </c>
      <c r="C726" s="2">
        <f t="shared" si="113"/>
        <v>0</v>
      </c>
      <c r="D726" s="2">
        <f t="shared" si="114"/>
        <v>0</v>
      </c>
      <c r="E726" s="2"/>
      <c r="F726" s="2">
        <f t="shared" si="115"/>
        <v>0</v>
      </c>
      <c r="G726" s="2">
        <f t="shared" si="116"/>
        <v>0</v>
      </c>
      <c r="H726" s="2">
        <f t="shared" si="117"/>
        <v>0</v>
      </c>
      <c r="I726" s="2"/>
      <c r="J726" s="2">
        <f t="shared" si="118"/>
        <v>0</v>
      </c>
      <c r="K726" s="2">
        <f t="shared" si="119"/>
        <v>0</v>
      </c>
      <c r="L726" s="2">
        <f t="shared" si="120"/>
        <v>0</v>
      </c>
    </row>
    <row r="727" spans="1:12" x14ac:dyDescent="0.25">
      <c r="A727" s="1">
        <f t="shared" si="111"/>
        <v>-1</v>
      </c>
      <c r="B727" s="2">
        <f t="shared" si="112"/>
        <v>0</v>
      </c>
      <c r="C727" s="2">
        <f t="shared" si="113"/>
        <v>0</v>
      </c>
      <c r="D727" s="2">
        <f t="shared" si="114"/>
        <v>0</v>
      </c>
      <c r="E727" s="2"/>
      <c r="F727" s="2">
        <f t="shared" si="115"/>
        <v>0</v>
      </c>
      <c r="G727" s="2">
        <f t="shared" si="116"/>
        <v>0</v>
      </c>
      <c r="H727" s="2">
        <f t="shared" si="117"/>
        <v>0</v>
      </c>
      <c r="I727" s="2"/>
      <c r="J727" s="2">
        <f t="shared" si="118"/>
        <v>0</v>
      </c>
      <c r="K727" s="2">
        <f t="shared" si="119"/>
        <v>0</v>
      </c>
      <c r="L727" s="2">
        <f t="shared" si="120"/>
        <v>0</v>
      </c>
    </row>
    <row r="728" spans="1:12" x14ac:dyDescent="0.25">
      <c r="A728" s="1">
        <f t="shared" si="111"/>
        <v>-1</v>
      </c>
      <c r="B728" s="2">
        <f t="shared" si="112"/>
        <v>0</v>
      </c>
      <c r="C728" s="2">
        <f t="shared" si="113"/>
        <v>0</v>
      </c>
      <c r="D728" s="2">
        <f t="shared" si="114"/>
        <v>0</v>
      </c>
      <c r="E728" s="2"/>
      <c r="F728" s="2">
        <f t="shared" si="115"/>
        <v>0</v>
      </c>
      <c r="G728" s="2">
        <f t="shared" si="116"/>
        <v>0</v>
      </c>
      <c r="H728" s="2">
        <f t="shared" si="117"/>
        <v>0</v>
      </c>
      <c r="I728" s="2"/>
      <c r="J728" s="2">
        <f t="shared" si="118"/>
        <v>0</v>
      </c>
      <c r="K728" s="2">
        <f t="shared" si="119"/>
        <v>0</v>
      </c>
      <c r="L728" s="2">
        <f t="shared" si="120"/>
        <v>0</v>
      </c>
    </row>
    <row r="729" spans="1:12" x14ac:dyDescent="0.25">
      <c r="A729" s="1">
        <f t="shared" si="111"/>
        <v>-1</v>
      </c>
      <c r="B729" s="2">
        <f t="shared" si="112"/>
        <v>0</v>
      </c>
      <c r="C729" s="2">
        <f t="shared" si="113"/>
        <v>0</v>
      </c>
      <c r="D729" s="2">
        <f t="shared" si="114"/>
        <v>0</v>
      </c>
      <c r="E729" s="2"/>
      <c r="F729" s="2">
        <f t="shared" si="115"/>
        <v>0</v>
      </c>
      <c r="G729" s="2">
        <f t="shared" si="116"/>
        <v>0</v>
      </c>
      <c r="H729" s="2">
        <f t="shared" si="117"/>
        <v>0</v>
      </c>
      <c r="I729" s="2"/>
      <c r="J729" s="2">
        <f t="shared" si="118"/>
        <v>0</v>
      </c>
      <c r="K729" s="2">
        <f t="shared" si="119"/>
        <v>0</v>
      </c>
      <c r="L729" s="2">
        <f t="shared" si="120"/>
        <v>0</v>
      </c>
    </row>
    <row r="730" spans="1:12" x14ac:dyDescent="0.25">
      <c r="A730" s="1">
        <f t="shared" si="111"/>
        <v>-1</v>
      </c>
      <c r="B730" s="2">
        <f t="shared" si="112"/>
        <v>0</v>
      </c>
      <c r="C730" s="2">
        <f t="shared" si="113"/>
        <v>0</v>
      </c>
      <c r="D730" s="2">
        <f t="shared" si="114"/>
        <v>0</v>
      </c>
      <c r="E730" s="2"/>
      <c r="F730" s="2">
        <f t="shared" si="115"/>
        <v>0</v>
      </c>
      <c r="G730" s="2">
        <f t="shared" si="116"/>
        <v>0</v>
      </c>
      <c r="H730" s="2">
        <f t="shared" si="117"/>
        <v>0</v>
      </c>
      <c r="I730" s="2"/>
      <c r="J730" s="2">
        <f t="shared" si="118"/>
        <v>0</v>
      </c>
      <c r="K730" s="2">
        <f t="shared" si="119"/>
        <v>0</v>
      </c>
      <c r="L730" s="2">
        <f t="shared" si="120"/>
        <v>0</v>
      </c>
    </row>
    <row r="731" spans="1:12" x14ac:dyDescent="0.25">
      <c r="A731" s="1">
        <f t="shared" si="111"/>
        <v>-1</v>
      </c>
      <c r="B731" s="2">
        <f t="shared" si="112"/>
        <v>0</v>
      </c>
      <c r="C731" s="2">
        <f t="shared" si="113"/>
        <v>0</v>
      </c>
      <c r="D731" s="2">
        <f t="shared" si="114"/>
        <v>0</v>
      </c>
      <c r="E731" s="2"/>
      <c r="F731" s="2">
        <f t="shared" si="115"/>
        <v>0</v>
      </c>
      <c r="G731" s="2">
        <f t="shared" si="116"/>
        <v>0</v>
      </c>
      <c r="H731" s="2">
        <f t="shared" si="117"/>
        <v>0</v>
      </c>
      <c r="I731" s="2"/>
      <c r="J731" s="2">
        <f t="shared" si="118"/>
        <v>0</v>
      </c>
      <c r="K731" s="2">
        <f t="shared" si="119"/>
        <v>0</v>
      </c>
      <c r="L731" s="2">
        <f t="shared" si="120"/>
        <v>0</v>
      </c>
    </row>
    <row r="732" spans="1:12" x14ac:dyDescent="0.25">
      <c r="A732" s="1">
        <f t="shared" si="111"/>
        <v>-1</v>
      </c>
      <c r="B732" s="2">
        <f t="shared" si="112"/>
        <v>0</v>
      </c>
      <c r="C732" s="2">
        <f t="shared" si="113"/>
        <v>0</v>
      </c>
      <c r="D732" s="2">
        <f t="shared" si="114"/>
        <v>0</v>
      </c>
      <c r="E732" s="2"/>
      <c r="F732" s="2">
        <f t="shared" si="115"/>
        <v>0</v>
      </c>
      <c r="G732" s="2">
        <f t="shared" si="116"/>
        <v>0</v>
      </c>
      <c r="H732" s="2">
        <f t="shared" si="117"/>
        <v>0</v>
      </c>
      <c r="I732" s="2"/>
      <c r="J732" s="2">
        <f t="shared" si="118"/>
        <v>0</v>
      </c>
      <c r="K732" s="2">
        <f t="shared" si="119"/>
        <v>0</v>
      </c>
      <c r="L732" s="2">
        <f t="shared" si="120"/>
        <v>0</v>
      </c>
    </row>
    <row r="733" spans="1:12" x14ac:dyDescent="0.25">
      <c r="A733" s="1">
        <f t="shared" si="111"/>
        <v>-1</v>
      </c>
      <c r="B733" s="2">
        <f t="shared" si="112"/>
        <v>0</v>
      </c>
      <c r="C733" s="2">
        <f t="shared" si="113"/>
        <v>0</v>
      </c>
      <c r="D733" s="2">
        <f t="shared" si="114"/>
        <v>0</v>
      </c>
      <c r="E733" s="2"/>
      <c r="F733" s="2">
        <f t="shared" si="115"/>
        <v>0</v>
      </c>
      <c r="G733" s="2">
        <f t="shared" si="116"/>
        <v>0</v>
      </c>
      <c r="H733" s="2">
        <f t="shared" si="117"/>
        <v>0</v>
      </c>
      <c r="I733" s="2"/>
      <c r="J733" s="2">
        <f t="shared" si="118"/>
        <v>0</v>
      </c>
      <c r="K733" s="2">
        <f t="shared" si="119"/>
        <v>0</v>
      </c>
      <c r="L733" s="2">
        <f t="shared" si="120"/>
        <v>0</v>
      </c>
    </row>
    <row r="734" spans="1:12" x14ac:dyDescent="0.25">
      <c r="A734" s="1">
        <f t="shared" si="111"/>
        <v>-1</v>
      </c>
      <c r="B734" s="2">
        <f t="shared" si="112"/>
        <v>0</v>
      </c>
      <c r="C734" s="2">
        <f t="shared" si="113"/>
        <v>0</v>
      </c>
      <c r="D734" s="2">
        <f t="shared" si="114"/>
        <v>0</v>
      </c>
      <c r="E734" s="2"/>
      <c r="F734" s="2">
        <f t="shared" si="115"/>
        <v>0</v>
      </c>
      <c r="G734" s="2">
        <f t="shared" si="116"/>
        <v>0</v>
      </c>
      <c r="H734" s="2">
        <f t="shared" si="117"/>
        <v>0</v>
      </c>
      <c r="I734" s="2"/>
      <c r="J734" s="2">
        <f t="shared" si="118"/>
        <v>0</v>
      </c>
      <c r="K734" s="2">
        <f t="shared" si="119"/>
        <v>0</v>
      </c>
      <c r="L734" s="2">
        <f t="shared" si="120"/>
        <v>0</v>
      </c>
    </row>
    <row r="735" spans="1:12" x14ac:dyDescent="0.25">
      <c r="A735" s="1">
        <f t="shared" si="111"/>
        <v>-1</v>
      </c>
      <c r="B735" s="2">
        <f t="shared" si="112"/>
        <v>0</v>
      </c>
      <c r="C735" s="2">
        <f t="shared" si="113"/>
        <v>0</v>
      </c>
      <c r="D735" s="2">
        <f t="shared" si="114"/>
        <v>0</v>
      </c>
      <c r="E735" s="2"/>
      <c r="F735" s="2">
        <f t="shared" si="115"/>
        <v>0</v>
      </c>
      <c r="G735" s="2">
        <f t="shared" si="116"/>
        <v>0</v>
      </c>
      <c r="H735" s="2">
        <f t="shared" si="117"/>
        <v>0</v>
      </c>
      <c r="I735" s="2"/>
      <c r="J735" s="2">
        <f t="shared" si="118"/>
        <v>0</v>
      </c>
      <c r="K735" s="2">
        <f t="shared" si="119"/>
        <v>0</v>
      </c>
      <c r="L735" s="2">
        <f t="shared" si="120"/>
        <v>0</v>
      </c>
    </row>
    <row r="736" spans="1:12" x14ac:dyDescent="0.25">
      <c r="A736" s="1">
        <f t="shared" si="111"/>
        <v>-1</v>
      </c>
      <c r="B736" s="2">
        <f t="shared" si="112"/>
        <v>0</v>
      </c>
      <c r="C736" s="2">
        <f t="shared" si="113"/>
        <v>0</v>
      </c>
      <c r="D736" s="2">
        <f t="shared" si="114"/>
        <v>0</v>
      </c>
      <c r="E736" s="2"/>
      <c r="F736" s="2">
        <f t="shared" si="115"/>
        <v>0</v>
      </c>
      <c r="G736" s="2">
        <f t="shared" si="116"/>
        <v>0</v>
      </c>
      <c r="H736" s="2">
        <f t="shared" si="117"/>
        <v>0</v>
      </c>
      <c r="I736" s="2"/>
      <c r="J736" s="2">
        <f t="shared" si="118"/>
        <v>0</v>
      </c>
      <c r="K736" s="2">
        <f t="shared" si="119"/>
        <v>0</v>
      </c>
      <c r="L736" s="2">
        <f t="shared" si="120"/>
        <v>0</v>
      </c>
    </row>
    <row r="737" spans="1:12" x14ac:dyDescent="0.25">
      <c r="A737" s="1">
        <f t="shared" si="111"/>
        <v>-1</v>
      </c>
      <c r="B737" s="2">
        <f t="shared" si="112"/>
        <v>0</v>
      </c>
      <c r="C737" s="2">
        <f t="shared" si="113"/>
        <v>0</v>
      </c>
      <c r="D737" s="2">
        <f t="shared" si="114"/>
        <v>0</v>
      </c>
      <c r="E737" s="2"/>
      <c r="F737" s="2">
        <f t="shared" si="115"/>
        <v>0</v>
      </c>
      <c r="G737" s="2">
        <f t="shared" si="116"/>
        <v>0</v>
      </c>
      <c r="H737" s="2">
        <f t="shared" si="117"/>
        <v>0</v>
      </c>
      <c r="I737" s="2"/>
      <c r="J737" s="2">
        <f t="shared" si="118"/>
        <v>0</v>
      </c>
      <c r="K737" s="2">
        <f t="shared" si="119"/>
        <v>0</v>
      </c>
      <c r="L737" s="2">
        <f t="shared" si="120"/>
        <v>0</v>
      </c>
    </row>
    <row r="738" spans="1:12" x14ac:dyDescent="0.25">
      <c r="A738" s="1">
        <f t="shared" si="111"/>
        <v>-1</v>
      </c>
      <c r="B738" s="2">
        <f t="shared" si="112"/>
        <v>0</v>
      </c>
      <c r="C738" s="2">
        <f t="shared" si="113"/>
        <v>0</v>
      </c>
      <c r="D738" s="2">
        <f t="shared" si="114"/>
        <v>0</v>
      </c>
      <c r="E738" s="2"/>
      <c r="F738" s="2">
        <f t="shared" si="115"/>
        <v>0</v>
      </c>
      <c r="G738" s="2">
        <f t="shared" si="116"/>
        <v>0</v>
      </c>
      <c r="H738" s="2">
        <f t="shared" si="117"/>
        <v>0</v>
      </c>
      <c r="I738" s="2"/>
      <c r="J738" s="2">
        <f t="shared" si="118"/>
        <v>0</v>
      </c>
      <c r="K738" s="2">
        <f t="shared" si="119"/>
        <v>0</v>
      </c>
      <c r="L738" s="2">
        <f t="shared" si="120"/>
        <v>0</v>
      </c>
    </row>
    <row r="739" spans="1:12" x14ac:dyDescent="0.25">
      <c r="A739" s="1">
        <f t="shared" si="111"/>
        <v>-1</v>
      </c>
      <c r="B739" s="2">
        <f t="shared" si="112"/>
        <v>0</v>
      </c>
      <c r="C739" s="2">
        <f t="shared" si="113"/>
        <v>0</v>
      </c>
      <c r="D739" s="2">
        <f t="shared" si="114"/>
        <v>0</v>
      </c>
      <c r="E739" s="2"/>
      <c r="F739" s="2">
        <f t="shared" si="115"/>
        <v>0</v>
      </c>
      <c r="G739" s="2">
        <f t="shared" si="116"/>
        <v>0</v>
      </c>
      <c r="H739" s="2">
        <f t="shared" si="117"/>
        <v>0</v>
      </c>
      <c r="I739" s="2"/>
      <c r="J739" s="2">
        <f t="shared" si="118"/>
        <v>0</v>
      </c>
      <c r="K739" s="2">
        <f t="shared" si="119"/>
        <v>0</v>
      </c>
      <c r="L739" s="2">
        <f t="shared" si="120"/>
        <v>0</v>
      </c>
    </row>
    <row r="740" spans="1:12" x14ac:dyDescent="0.25">
      <c r="A740" s="1">
        <f t="shared" si="111"/>
        <v>-1</v>
      </c>
      <c r="B740" s="2">
        <f t="shared" si="112"/>
        <v>0</v>
      </c>
      <c r="C740" s="2">
        <f t="shared" si="113"/>
        <v>0</v>
      </c>
      <c r="D740" s="2">
        <f t="shared" si="114"/>
        <v>0</v>
      </c>
      <c r="E740" s="2"/>
      <c r="F740" s="2">
        <f t="shared" si="115"/>
        <v>0</v>
      </c>
      <c r="G740" s="2">
        <f t="shared" si="116"/>
        <v>0</v>
      </c>
      <c r="H740" s="2">
        <f t="shared" si="117"/>
        <v>0</v>
      </c>
      <c r="I740" s="2"/>
      <c r="J740" s="2">
        <f t="shared" si="118"/>
        <v>0</v>
      </c>
      <c r="K740" s="2">
        <f t="shared" si="119"/>
        <v>0</v>
      </c>
      <c r="L740" s="2">
        <f t="shared" si="120"/>
        <v>0</v>
      </c>
    </row>
    <row r="741" spans="1:12" x14ac:dyDescent="0.25">
      <c r="A741" s="1">
        <f t="shared" si="111"/>
        <v>-1</v>
      </c>
      <c r="B741" s="2">
        <f t="shared" si="112"/>
        <v>0</v>
      </c>
      <c r="C741" s="2">
        <f t="shared" si="113"/>
        <v>0</v>
      </c>
      <c r="D741" s="2">
        <f t="shared" si="114"/>
        <v>0</v>
      </c>
      <c r="E741" s="2"/>
      <c r="F741" s="2">
        <f t="shared" si="115"/>
        <v>0</v>
      </c>
      <c r="G741" s="2">
        <f t="shared" si="116"/>
        <v>0</v>
      </c>
      <c r="H741" s="2">
        <f t="shared" si="117"/>
        <v>0</v>
      </c>
      <c r="I741" s="2"/>
      <c r="J741" s="2">
        <f t="shared" si="118"/>
        <v>0</v>
      </c>
      <c r="K741" s="2">
        <f t="shared" si="119"/>
        <v>0</v>
      </c>
      <c r="L741" s="2">
        <f t="shared" si="120"/>
        <v>0</v>
      </c>
    </row>
    <row r="742" spans="1:12" x14ac:dyDescent="0.25">
      <c r="A742" s="1">
        <f t="shared" si="111"/>
        <v>-1</v>
      </c>
      <c r="B742" s="2">
        <f t="shared" si="112"/>
        <v>0</v>
      </c>
      <c r="C742" s="2">
        <f t="shared" si="113"/>
        <v>0</v>
      </c>
      <c r="D742" s="2">
        <f t="shared" si="114"/>
        <v>0</v>
      </c>
      <c r="E742" s="2"/>
      <c r="F742" s="2">
        <f t="shared" si="115"/>
        <v>0</v>
      </c>
      <c r="G742" s="2">
        <f t="shared" si="116"/>
        <v>0</v>
      </c>
      <c r="H742" s="2">
        <f t="shared" si="117"/>
        <v>0</v>
      </c>
      <c r="I742" s="2"/>
      <c r="J742" s="2">
        <f t="shared" si="118"/>
        <v>0</v>
      </c>
      <c r="K742" s="2">
        <f t="shared" si="119"/>
        <v>0</v>
      </c>
      <c r="L742" s="2">
        <f t="shared" si="120"/>
        <v>0</v>
      </c>
    </row>
    <row r="743" spans="1:12" x14ac:dyDescent="0.25">
      <c r="A743" s="1">
        <f t="shared" si="111"/>
        <v>-1</v>
      </c>
      <c r="B743" s="2">
        <f t="shared" si="112"/>
        <v>0</v>
      </c>
      <c r="C743" s="2">
        <f t="shared" si="113"/>
        <v>0</v>
      </c>
      <c r="D743" s="2">
        <f t="shared" si="114"/>
        <v>0</v>
      </c>
      <c r="E743" s="2"/>
      <c r="F743" s="2">
        <f t="shared" si="115"/>
        <v>0</v>
      </c>
      <c r="G743" s="2">
        <f t="shared" si="116"/>
        <v>0</v>
      </c>
      <c r="H743" s="2">
        <f t="shared" si="117"/>
        <v>0</v>
      </c>
      <c r="I743" s="2"/>
      <c r="J743" s="2">
        <f t="shared" si="118"/>
        <v>0</v>
      </c>
      <c r="K743" s="2">
        <f t="shared" si="119"/>
        <v>0</v>
      </c>
      <c r="L743" s="2">
        <f t="shared" si="120"/>
        <v>0</v>
      </c>
    </row>
    <row r="744" spans="1:12" x14ac:dyDescent="0.25">
      <c r="A744" s="1">
        <f t="shared" si="111"/>
        <v>-1</v>
      </c>
      <c r="B744" s="2">
        <f t="shared" si="112"/>
        <v>0</v>
      </c>
      <c r="C744" s="2">
        <f t="shared" si="113"/>
        <v>0</v>
      </c>
      <c r="D744" s="2">
        <f t="shared" si="114"/>
        <v>0</v>
      </c>
      <c r="E744" s="2"/>
      <c r="F744" s="2">
        <f t="shared" si="115"/>
        <v>0</v>
      </c>
      <c r="G744" s="2">
        <f t="shared" si="116"/>
        <v>0</v>
      </c>
      <c r="H744" s="2">
        <f t="shared" si="117"/>
        <v>0</v>
      </c>
      <c r="I744" s="2"/>
      <c r="J744" s="2">
        <f t="shared" si="118"/>
        <v>0</v>
      </c>
      <c r="K744" s="2">
        <f t="shared" si="119"/>
        <v>0</v>
      </c>
      <c r="L744" s="2">
        <f t="shared" si="120"/>
        <v>0</v>
      </c>
    </row>
    <row r="745" spans="1:12" x14ac:dyDescent="0.25">
      <c r="A745" s="1">
        <f t="shared" si="111"/>
        <v>-1</v>
      </c>
      <c r="B745" s="2">
        <f t="shared" si="112"/>
        <v>0</v>
      </c>
      <c r="C745" s="2">
        <f t="shared" si="113"/>
        <v>0</v>
      </c>
      <c r="D745" s="2">
        <f t="shared" si="114"/>
        <v>0</v>
      </c>
      <c r="E745" s="2"/>
      <c r="F745" s="2">
        <f t="shared" si="115"/>
        <v>0</v>
      </c>
      <c r="G745" s="2">
        <f t="shared" si="116"/>
        <v>0</v>
      </c>
      <c r="H745" s="2">
        <f t="shared" si="117"/>
        <v>0</v>
      </c>
      <c r="I745" s="2"/>
      <c r="J745" s="2">
        <f t="shared" si="118"/>
        <v>0</v>
      </c>
      <c r="K745" s="2">
        <f t="shared" si="119"/>
        <v>0</v>
      </c>
      <c r="L745" s="2">
        <f t="shared" si="120"/>
        <v>0</v>
      </c>
    </row>
    <row r="746" spans="1:12" x14ac:dyDescent="0.25">
      <c r="A746" s="1">
        <f t="shared" si="111"/>
        <v>-1</v>
      </c>
      <c r="B746" s="2">
        <f t="shared" si="112"/>
        <v>0</v>
      </c>
      <c r="C746" s="2">
        <f t="shared" si="113"/>
        <v>0</v>
      </c>
      <c r="D746" s="2">
        <f t="shared" si="114"/>
        <v>0</v>
      </c>
      <c r="E746" s="2"/>
      <c r="F746" s="2">
        <f t="shared" si="115"/>
        <v>0</v>
      </c>
      <c r="G746" s="2">
        <f t="shared" si="116"/>
        <v>0</v>
      </c>
      <c r="H746" s="2">
        <f t="shared" si="117"/>
        <v>0</v>
      </c>
      <c r="I746" s="2"/>
      <c r="J746" s="2">
        <f t="shared" si="118"/>
        <v>0</v>
      </c>
      <c r="K746" s="2">
        <f t="shared" si="119"/>
        <v>0</v>
      </c>
      <c r="L746" s="2">
        <f t="shared" si="120"/>
        <v>0</v>
      </c>
    </row>
    <row r="747" spans="1:12" x14ac:dyDescent="0.25">
      <c r="A747" s="1">
        <f t="shared" si="111"/>
        <v>-1</v>
      </c>
      <c r="B747" s="2">
        <f t="shared" si="112"/>
        <v>0</v>
      </c>
      <c r="C747" s="2">
        <f t="shared" si="113"/>
        <v>0</v>
      </c>
      <c r="D747" s="2">
        <f t="shared" si="114"/>
        <v>0</v>
      </c>
      <c r="E747" s="2"/>
      <c r="F747" s="2">
        <f t="shared" si="115"/>
        <v>0</v>
      </c>
      <c r="G747" s="2">
        <f t="shared" si="116"/>
        <v>0</v>
      </c>
      <c r="H747" s="2">
        <f t="shared" si="117"/>
        <v>0</v>
      </c>
      <c r="I747" s="2"/>
      <c r="J747" s="2">
        <f t="shared" si="118"/>
        <v>0</v>
      </c>
      <c r="K747" s="2">
        <f t="shared" si="119"/>
        <v>0</v>
      </c>
      <c r="L747" s="2">
        <f t="shared" si="120"/>
        <v>0</v>
      </c>
    </row>
    <row r="748" spans="1:12" x14ac:dyDescent="0.25">
      <c r="A748" s="1">
        <f t="shared" si="111"/>
        <v>-1</v>
      </c>
      <c r="B748" s="2">
        <f t="shared" si="112"/>
        <v>0</v>
      </c>
      <c r="C748" s="2">
        <f t="shared" si="113"/>
        <v>0</v>
      </c>
      <c r="D748" s="2">
        <f t="shared" si="114"/>
        <v>0</v>
      </c>
      <c r="E748" s="2"/>
      <c r="F748" s="2">
        <f t="shared" si="115"/>
        <v>0</v>
      </c>
      <c r="G748" s="2">
        <f t="shared" si="116"/>
        <v>0</v>
      </c>
      <c r="H748" s="2">
        <f t="shared" si="117"/>
        <v>0</v>
      </c>
      <c r="I748" s="2"/>
      <c r="J748" s="2">
        <f t="shared" si="118"/>
        <v>0</v>
      </c>
      <c r="K748" s="2">
        <f t="shared" si="119"/>
        <v>0</v>
      </c>
      <c r="L748" s="2">
        <f t="shared" si="120"/>
        <v>0</v>
      </c>
    </row>
    <row r="749" spans="1:12" x14ac:dyDescent="0.25">
      <c r="A749" s="1">
        <f t="shared" si="111"/>
        <v>-1</v>
      </c>
      <c r="B749" s="2">
        <f t="shared" si="112"/>
        <v>0</v>
      </c>
      <c r="C749" s="2">
        <f t="shared" si="113"/>
        <v>0</v>
      </c>
      <c r="D749" s="2">
        <f t="shared" si="114"/>
        <v>0</v>
      </c>
      <c r="E749" s="2"/>
      <c r="F749" s="2">
        <f t="shared" si="115"/>
        <v>0</v>
      </c>
      <c r="G749" s="2">
        <f t="shared" si="116"/>
        <v>0</v>
      </c>
      <c r="H749" s="2">
        <f t="shared" si="117"/>
        <v>0</v>
      </c>
      <c r="I749" s="2"/>
      <c r="J749" s="2">
        <f t="shared" si="118"/>
        <v>0</v>
      </c>
      <c r="K749" s="2">
        <f t="shared" si="119"/>
        <v>0</v>
      </c>
      <c r="L749" s="2">
        <f t="shared" si="120"/>
        <v>0</v>
      </c>
    </row>
    <row r="750" spans="1:12" x14ac:dyDescent="0.25">
      <c r="A750" s="1">
        <f t="shared" si="111"/>
        <v>-1</v>
      </c>
      <c r="B750" s="2">
        <f t="shared" si="112"/>
        <v>0</v>
      </c>
      <c r="C750" s="2">
        <f t="shared" si="113"/>
        <v>0</v>
      </c>
      <c r="D750" s="2">
        <f t="shared" si="114"/>
        <v>0</v>
      </c>
      <c r="E750" s="2"/>
      <c r="F750" s="2">
        <f t="shared" si="115"/>
        <v>0</v>
      </c>
      <c r="G750" s="2">
        <f t="shared" si="116"/>
        <v>0</v>
      </c>
      <c r="H750" s="2">
        <f t="shared" si="117"/>
        <v>0</v>
      </c>
      <c r="I750" s="2"/>
      <c r="J750" s="2">
        <f t="shared" si="118"/>
        <v>0</v>
      </c>
      <c r="K750" s="2">
        <f t="shared" si="119"/>
        <v>0</v>
      </c>
      <c r="L750" s="2">
        <f t="shared" si="120"/>
        <v>0</v>
      </c>
    </row>
    <row r="751" spans="1:12" x14ac:dyDescent="0.25">
      <c r="A751" s="1">
        <f t="shared" si="111"/>
        <v>-1</v>
      </c>
      <c r="B751" s="2">
        <f t="shared" si="112"/>
        <v>0</v>
      </c>
      <c r="C751" s="2">
        <f t="shared" si="113"/>
        <v>0</v>
      </c>
      <c r="D751" s="2">
        <f t="shared" si="114"/>
        <v>0</v>
      </c>
      <c r="E751" s="2"/>
      <c r="F751" s="2">
        <f t="shared" si="115"/>
        <v>0</v>
      </c>
      <c r="G751" s="2">
        <f t="shared" si="116"/>
        <v>0</v>
      </c>
      <c r="H751" s="2">
        <f t="shared" si="117"/>
        <v>0</v>
      </c>
      <c r="I751" s="2"/>
      <c r="J751" s="2">
        <f t="shared" si="118"/>
        <v>0</v>
      </c>
      <c r="K751" s="2">
        <f t="shared" si="119"/>
        <v>0</v>
      </c>
      <c r="L751" s="2">
        <f t="shared" si="120"/>
        <v>0</v>
      </c>
    </row>
    <row r="752" spans="1:12" x14ac:dyDescent="0.25">
      <c r="A752" s="1">
        <f t="shared" si="111"/>
        <v>-1</v>
      </c>
      <c r="B752" s="2">
        <f t="shared" si="112"/>
        <v>0</v>
      </c>
      <c r="C752" s="2">
        <f t="shared" si="113"/>
        <v>0</v>
      </c>
      <c r="D752" s="2">
        <f t="shared" si="114"/>
        <v>0</v>
      </c>
      <c r="E752" s="2"/>
      <c r="F752" s="2">
        <f t="shared" si="115"/>
        <v>0</v>
      </c>
      <c r="G752" s="2">
        <f t="shared" si="116"/>
        <v>0</v>
      </c>
      <c r="H752" s="2">
        <f t="shared" si="117"/>
        <v>0</v>
      </c>
      <c r="I752" s="2"/>
      <c r="J752" s="2">
        <f t="shared" si="118"/>
        <v>0</v>
      </c>
      <c r="K752" s="2">
        <f t="shared" si="119"/>
        <v>0</v>
      </c>
      <c r="L752" s="2">
        <f t="shared" si="120"/>
        <v>0</v>
      </c>
    </row>
    <row r="753" spans="1:12" x14ac:dyDescent="0.25">
      <c r="A753" s="1">
        <f t="shared" si="111"/>
        <v>-1</v>
      </c>
      <c r="B753" s="2">
        <f t="shared" si="112"/>
        <v>0</v>
      </c>
      <c r="C753" s="2">
        <f t="shared" si="113"/>
        <v>0</v>
      </c>
      <c r="D753" s="2">
        <f t="shared" si="114"/>
        <v>0</v>
      </c>
      <c r="E753" s="2"/>
      <c r="F753" s="2">
        <f t="shared" si="115"/>
        <v>0</v>
      </c>
      <c r="G753" s="2">
        <f t="shared" si="116"/>
        <v>0</v>
      </c>
      <c r="H753" s="2">
        <f t="shared" si="117"/>
        <v>0</v>
      </c>
      <c r="I753" s="2"/>
      <c r="J753" s="2">
        <f t="shared" si="118"/>
        <v>0</v>
      </c>
      <c r="K753" s="2">
        <f t="shared" si="119"/>
        <v>0</v>
      </c>
      <c r="L753" s="2">
        <f t="shared" si="120"/>
        <v>0</v>
      </c>
    </row>
    <row r="754" spans="1:12" x14ac:dyDescent="0.25">
      <c r="A754" s="1">
        <f t="shared" si="111"/>
        <v>-1</v>
      </c>
      <c r="B754" s="2">
        <f t="shared" si="112"/>
        <v>0</v>
      </c>
      <c r="C754" s="2">
        <f t="shared" si="113"/>
        <v>0</v>
      </c>
      <c r="D754" s="2">
        <f t="shared" si="114"/>
        <v>0</v>
      </c>
      <c r="E754" s="2"/>
      <c r="F754" s="2">
        <f t="shared" si="115"/>
        <v>0</v>
      </c>
      <c r="G754" s="2">
        <f t="shared" si="116"/>
        <v>0</v>
      </c>
      <c r="H754" s="2">
        <f t="shared" si="117"/>
        <v>0</v>
      </c>
      <c r="I754" s="2"/>
      <c r="J754" s="2">
        <f t="shared" si="118"/>
        <v>0</v>
      </c>
      <c r="K754" s="2">
        <f t="shared" si="119"/>
        <v>0</v>
      </c>
      <c r="L754" s="2">
        <f t="shared" si="120"/>
        <v>0</v>
      </c>
    </row>
    <row r="755" spans="1:12" x14ac:dyDescent="0.25">
      <c r="A755" s="1">
        <f t="shared" si="111"/>
        <v>-1</v>
      </c>
      <c r="B755" s="2">
        <f t="shared" si="112"/>
        <v>0</v>
      </c>
      <c r="C755" s="2">
        <f t="shared" si="113"/>
        <v>0</v>
      </c>
      <c r="D755" s="2">
        <f t="shared" si="114"/>
        <v>0</v>
      </c>
      <c r="E755" s="2"/>
      <c r="F755" s="2">
        <f t="shared" si="115"/>
        <v>0</v>
      </c>
      <c r="G755" s="2">
        <f t="shared" si="116"/>
        <v>0</v>
      </c>
      <c r="H755" s="2">
        <f t="shared" si="117"/>
        <v>0</v>
      </c>
      <c r="I755" s="2"/>
      <c r="J755" s="2">
        <f t="shared" si="118"/>
        <v>0</v>
      </c>
      <c r="K755" s="2">
        <f t="shared" si="119"/>
        <v>0</v>
      </c>
      <c r="L755" s="2">
        <f t="shared" si="120"/>
        <v>0</v>
      </c>
    </row>
    <row r="756" spans="1:12" x14ac:dyDescent="0.25">
      <c r="A756" s="1">
        <f t="shared" si="111"/>
        <v>-1</v>
      </c>
      <c r="B756" s="2">
        <f t="shared" si="112"/>
        <v>0</v>
      </c>
      <c r="C756" s="2">
        <f t="shared" si="113"/>
        <v>0</v>
      </c>
      <c r="D756" s="2">
        <f t="shared" si="114"/>
        <v>0</v>
      </c>
      <c r="E756" s="2"/>
      <c r="F756" s="2">
        <f t="shared" si="115"/>
        <v>0</v>
      </c>
      <c r="G756" s="2">
        <f t="shared" si="116"/>
        <v>0</v>
      </c>
      <c r="H756" s="2">
        <f t="shared" si="117"/>
        <v>0</v>
      </c>
      <c r="I756" s="2"/>
      <c r="J756" s="2">
        <f t="shared" si="118"/>
        <v>0</v>
      </c>
      <c r="K756" s="2">
        <f t="shared" si="119"/>
        <v>0</v>
      </c>
      <c r="L756" s="2">
        <f t="shared" si="120"/>
        <v>0</v>
      </c>
    </row>
    <row r="757" spans="1:12" x14ac:dyDescent="0.25">
      <c r="A757" s="1">
        <f t="shared" si="111"/>
        <v>-1</v>
      </c>
      <c r="B757" s="2">
        <f t="shared" si="112"/>
        <v>0</v>
      </c>
      <c r="C757" s="2">
        <f t="shared" si="113"/>
        <v>0</v>
      </c>
      <c r="D757" s="2">
        <f t="shared" si="114"/>
        <v>0</v>
      </c>
      <c r="E757" s="2"/>
      <c r="F757" s="2">
        <f t="shared" si="115"/>
        <v>0</v>
      </c>
      <c r="G757" s="2">
        <f t="shared" si="116"/>
        <v>0</v>
      </c>
      <c r="H757" s="2">
        <f t="shared" si="117"/>
        <v>0</v>
      </c>
      <c r="I757" s="2"/>
      <c r="J757" s="2">
        <f t="shared" si="118"/>
        <v>0</v>
      </c>
      <c r="K757" s="2">
        <f t="shared" si="119"/>
        <v>0</v>
      </c>
      <c r="L757" s="2">
        <f t="shared" si="120"/>
        <v>0</v>
      </c>
    </row>
    <row r="758" spans="1:12" x14ac:dyDescent="0.25">
      <c r="A758" s="1">
        <f t="shared" si="111"/>
        <v>-1</v>
      </c>
      <c r="B758" s="2">
        <f t="shared" si="112"/>
        <v>0</v>
      </c>
      <c r="C758" s="2">
        <f t="shared" si="113"/>
        <v>0</v>
      </c>
      <c r="D758" s="2">
        <f t="shared" si="114"/>
        <v>0</v>
      </c>
      <c r="E758" s="2"/>
      <c r="F758" s="2">
        <f t="shared" si="115"/>
        <v>0</v>
      </c>
      <c r="G758" s="2">
        <f t="shared" si="116"/>
        <v>0</v>
      </c>
      <c r="H758" s="2">
        <f t="shared" si="117"/>
        <v>0</v>
      </c>
      <c r="I758" s="2"/>
      <c r="J758" s="2">
        <f t="shared" si="118"/>
        <v>0</v>
      </c>
      <c r="K758" s="2">
        <f t="shared" si="119"/>
        <v>0</v>
      </c>
      <c r="L758" s="2">
        <f t="shared" si="120"/>
        <v>0</v>
      </c>
    </row>
    <row r="759" spans="1:12" x14ac:dyDescent="0.25">
      <c r="A759" s="1">
        <f t="shared" si="111"/>
        <v>-1</v>
      </c>
      <c r="B759" s="2">
        <f t="shared" si="112"/>
        <v>0</v>
      </c>
      <c r="C759" s="2">
        <f t="shared" si="113"/>
        <v>0</v>
      </c>
      <c r="D759" s="2">
        <f t="shared" si="114"/>
        <v>0</v>
      </c>
      <c r="E759" s="2"/>
      <c r="F759" s="2">
        <f t="shared" si="115"/>
        <v>0</v>
      </c>
      <c r="G759" s="2">
        <f t="shared" si="116"/>
        <v>0</v>
      </c>
      <c r="H759" s="2">
        <f t="shared" si="117"/>
        <v>0</v>
      </c>
      <c r="I759" s="2"/>
      <c r="J759" s="2">
        <f t="shared" si="118"/>
        <v>0</v>
      </c>
      <c r="K759" s="2">
        <f t="shared" si="119"/>
        <v>0</v>
      </c>
      <c r="L759" s="2">
        <f t="shared" si="120"/>
        <v>0</v>
      </c>
    </row>
    <row r="760" spans="1:12" x14ac:dyDescent="0.25">
      <c r="A760" s="1">
        <f t="shared" si="111"/>
        <v>-1</v>
      </c>
      <c r="B760" s="2">
        <f t="shared" si="112"/>
        <v>0</v>
      </c>
      <c r="C760" s="2">
        <f t="shared" si="113"/>
        <v>0</v>
      </c>
      <c r="D760" s="2">
        <f t="shared" si="114"/>
        <v>0</v>
      </c>
      <c r="E760" s="2"/>
      <c r="F760" s="2">
        <f t="shared" si="115"/>
        <v>0</v>
      </c>
      <c r="G760" s="2">
        <f t="shared" si="116"/>
        <v>0</v>
      </c>
      <c r="H760" s="2">
        <f t="shared" si="117"/>
        <v>0</v>
      </c>
      <c r="I760" s="2"/>
      <c r="J760" s="2">
        <f t="shared" si="118"/>
        <v>0</v>
      </c>
      <c r="K760" s="2">
        <f t="shared" si="119"/>
        <v>0</v>
      </c>
      <c r="L760" s="2">
        <f t="shared" si="120"/>
        <v>0</v>
      </c>
    </row>
    <row r="761" spans="1:12" x14ac:dyDescent="0.25">
      <c r="A761" s="1">
        <f t="shared" si="111"/>
        <v>-1</v>
      </c>
      <c r="B761" s="2">
        <f t="shared" si="112"/>
        <v>0</v>
      </c>
      <c r="C761" s="2">
        <f t="shared" si="113"/>
        <v>0</v>
      </c>
      <c r="D761" s="2">
        <f t="shared" si="114"/>
        <v>0</v>
      </c>
      <c r="E761" s="2"/>
      <c r="F761" s="2">
        <f t="shared" si="115"/>
        <v>0</v>
      </c>
      <c r="G761" s="2">
        <f t="shared" si="116"/>
        <v>0</v>
      </c>
      <c r="H761" s="2">
        <f t="shared" si="117"/>
        <v>0</v>
      </c>
      <c r="I761" s="2"/>
      <c r="J761" s="2">
        <f t="shared" si="118"/>
        <v>0</v>
      </c>
      <c r="K761" s="2">
        <f t="shared" si="119"/>
        <v>0</v>
      </c>
      <c r="L761" s="2">
        <f t="shared" si="120"/>
        <v>0</v>
      </c>
    </row>
    <row r="762" spans="1:12" x14ac:dyDescent="0.25">
      <c r="A762" s="1">
        <f t="shared" si="111"/>
        <v>-1</v>
      </c>
      <c r="B762" s="2">
        <f t="shared" si="112"/>
        <v>0</v>
      </c>
      <c r="C762" s="2">
        <f t="shared" si="113"/>
        <v>0</v>
      </c>
      <c r="D762" s="2">
        <f t="shared" si="114"/>
        <v>0</v>
      </c>
      <c r="E762" s="2"/>
      <c r="F762" s="2">
        <f t="shared" si="115"/>
        <v>0</v>
      </c>
      <c r="G762" s="2">
        <f t="shared" si="116"/>
        <v>0</v>
      </c>
      <c r="H762" s="2">
        <f t="shared" si="117"/>
        <v>0</v>
      </c>
      <c r="I762" s="2"/>
      <c r="J762" s="2">
        <f t="shared" si="118"/>
        <v>0</v>
      </c>
      <c r="K762" s="2">
        <f t="shared" si="119"/>
        <v>0</v>
      </c>
      <c r="L762" s="2">
        <f t="shared" si="120"/>
        <v>0</v>
      </c>
    </row>
    <row r="763" spans="1:12" x14ac:dyDescent="0.25">
      <c r="A763" s="1">
        <f t="shared" si="111"/>
        <v>-1</v>
      </c>
      <c r="B763" s="2">
        <f t="shared" si="112"/>
        <v>0</v>
      </c>
      <c r="C763" s="2">
        <f t="shared" si="113"/>
        <v>0</v>
      </c>
      <c r="D763" s="2">
        <f t="shared" si="114"/>
        <v>0</v>
      </c>
      <c r="E763" s="2"/>
      <c r="F763" s="2">
        <f t="shared" si="115"/>
        <v>0</v>
      </c>
      <c r="G763" s="2">
        <f t="shared" si="116"/>
        <v>0</v>
      </c>
      <c r="H763" s="2">
        <f t="shared" si="117"/>
        <v>0</v>
      </c>
      <c r="I763" s="2"/>
      <c r="J763" s="2">
        <f t="shared" si="118"/>
        <v>0</v>
      </c>
      <c r="K763" s="2">
        <f t="shared" si="119"/>
        <v>0</v>
      </c>
      <c r="L763" s="2">
        <f t="shared" si="120"/>
        <v>0</v>
      </c>
    </row>
    <row r="764" spans="1:12" x14ac:dyDescent="0.25">
      <c r="A764" s="1">
        <f t="shared" si="111"/>
        <v>-1</v>
      </c>
      <c r="B764" s="2">
        <f t="shared" si="112"/>
        <v>0</v>
      </c>
      <c r="C764" s="2">
        <f t="shared" si="113"/>
        <v>0</v>
      </c>
      <c r="D764" s="2">
        <f t="shared" si="114"/>
        <v>0</v>
      </c>
      <c r="E764" s="2"/>
      <c r="F764" s="2">
        <f t="shared" si="115"/>
        <v>0</v>
      </c>
      <c r="G764" s="2">
        <f t="shared" si="116"/>
        <v>0</v>
      </c>
      <c r="H764" s="2">
        <f t="shared" si="117"/>
        <v>0</v>
      </c>
      <c r="I764" s="2"/>
      <c r="J764" s="2">
        <f t="shared" si="118"/>
        <v>0</v>
      </c>
      <c r="K764" s="2">
        <f t="shared" si="119"/>
        <v>0</v>
      </c>
      <c r="L764" s="2">
        <f t="shared" si="120"/>
        <v>0</v>
      </c>
    </row>
    <row r="765" spans="1:12" x14ac:dyDescent="0.25">
      <c r="A765" s="1">
        <f t="shared" si="111"/>
        <v>-1</v>
      </c>
      <c r="B765" s="2">
        <f t="shared" si="112"/>
        <v>0</v>
      </c>
      <c r="C765" s="2">
        <f t="shared" si="113"/>
        <v>0</v>
      </c>
      <c r="D765" s="2">
        <f t="shared" si="114"/>
        <v>0</v>
      </c>
      <c r="E765" s="2"/>
      <c r="F765" s="2">
        <f t="shared" si="115"/>
        <v>0</v>
      </c>
      <c r="G765" s="2">
        <f t="shared" si="116"/>
        <v>0</v>
      </c>
      <c r="H765" s="2">
        <f t="shared" si="117"/>
        <v>0</v>
      </c>
      <c r="I765" s="2"/>
      <c r="J765" s="2">
        <f t="shared" si="118"/>
        <v>0</v>
      </c>
      <c r="K765" s="2">
        <f t="shared" si="119"/>
        <v>0</v>
      </c>
      <c r="L765" s="2">
        <f t="shared" si="120"/>
        <v>0</v>
      </c>
    </row>
    <row r="766" spans="1:12" x14ac:dyDescent="0.25">
      <c r="A766" s="1">
        <f t="shared" si="111"/>
        <v>-1</v>
      </c>
      <c r="B766" s="2">
        <f t="shared" si="112"/>
        <v>0</v>
      </c>
      <c r="C766" s="2">
        <f t="shared" si="113"/>
        <v>0</v>
      </c>
      <c r="D766" s="2">
        <f t="shared" si="114"/>
        <v>0</v>
      </c>
      <c r="E766" s="2"/>
      <c r="F766" s="2">
        <f t="shared" si="115"/>
        <v>0</v>
      </c>
      <c r="G766" s="2">
        <f t="shared" si="116"/>
        <v>0</v>
      </c>
      <c r="H766" s="2">
        <f t="shared" si="117"/>
        <v>0</v>
      </c>
      <c r="I766" s="2"/>
      <c r="J766" s="2">
        <f t="shared" si="118"/>
        <v>0</v>
      </c>
      <c r="K766" s="2">
        <f t="shared" si="119"/>
        <v>0</v>
      </c>
      <c r="L766" s="2">
        <f t="shared" si="120"/>
        <v>0</v>
      </c>
    </row>
    <row r="767" spans="1:12" x14ac:dyDescent="0.25">
      <c r="A767" s="1">
        <f t="shared" si="111"/>
        <v>-1</v>
      </c>
      <c r="B767" s="2">
        <f t="shared" si="112"/>
        <v>0</v>
      </c>
      <c r="C767" s="2">
        <f t="shared" si="113"/>
        <v>0</v>
      </c>
      <c r="D767" s="2">
        <f t="shared" si="114"/>
        <v>0</v>
      </c>
      <c r="E767" s="2"/>
      <c r="F767" s="2">
        <f t="shared" si="115"/>
        <v>0</v>
      </c>
      <c r="G767" s="2">
        <f t="shared" si="116"/>
        <v>0</v>
      </c>
      <c r="H767" s="2">
        <f t="shared" si="117"/>
        <v>0</v>
      </c>
      <c r="I767" s="2"/>
      <c r="J767" s="2">
        <f t="shared" si="118"/>
        <v>0</v>
      </c>
      <c r="K767" s="2">
        <f t="shared" si="119"/>
        <v>0</v>
      </c>
      <c r="L767" s="2">
        <f t="shared" si="120"/>
        <v>0</v>
      </c>
    </row>
    <row r="768" spans="1:12" x14ac:dyDescent="0.25">
      <c r="A768" s="1">
        <f t="shared" si="111"/>
        <v>-1</v>
      </c>
      <c r="B768" s="2">
        <f t="shared" si="112"/>
        <v>0</v>
      </c>
      <c r="C768" s="2">
        <f t="shared" si="113"/>
        <v>0</v>
      </c>
      <c r="D768" s="2">
        <f t="shared" si="114"/>
        <v>0</v>
      </c>
      <c r="E768" s="2"/>
      <c r="F768" s="2">
        <f t="shared" si="115"/>
        <v>0</v>
      </c>
      <c r="G768" s="2">
        <f t="shared" si="116"/>
        <v>0</v>
      </c>
      <c r="H768" s="2">
        <f t="shared" si="117"/>
        <v>0</v>
      </c>
      <c r="I768" s="2"/>
      <c r="J768" s="2">
        <f t="shared" si="118"/>
        <v>0</v>
      </c>
      <c r="K768" s="2">
        <f t="shared" si="119"/>
        <v>0</v>
      </c>
      <c r="L768" s="2">
        <f t="shared" si="120"/>
        <v>0</v>
      </c>
    </row>
    <row r="769" spans="1:12" x14ac:dyDescent="0.25">
      <c r="A769" s="1">
        <f t="shared" si="111"/>
        <v>-1</v>
      </c>
      <c r="B769" s="2">
        <f t="shared" si="112"/>
        <v>0</v>
      </c>
      <c r="C769" s="2">
        <f t="shared" si="113"/>
        <v>0</v>
      </c>
      <c r="D769" s="2">
        <f t="shared" si="114"/>
        <v>0</v>
      </c>
      <c r="E769" s="2"/>
      <c r="F769" s="2">
        <f t="shared" si="115"/>
        <v>0</v>
      </c>
      <c r="G769" s="2">
        <f t="shared" si="116"/>
        <v>0</v>
      </c>
      <c r="H769" s="2">
        <f t="shared" si="117"/>
        <v>0</v>
      </c>
      <c r="I769" s="2"/>
      <c r="J769" s="2">
        <f t="shared" si="118"/>
        <v>0</v>
      </c>
      <c r="K769" s="2">
        <f t="shared" si="119"/>
        <v>0</v>
      </c>
      <c r="L769" s="2">
        <f t="shared" si="120"/>
        <v>0</v>
      </c>
    </row>
    <row r="770" spans="1:12" x14ac:dyDescent="0.25">
      <c r="A770" s="1">
        <f t="shared" si="111"/>
        <v>-1</v>
      </c>
      <c r="B770" s="2">
        <f t="shared" si="112"/>
        <v>0</v>
      </c>
      <c r="C770" s="2">
        <f t="shared" si="113"/>
        <v>0</v>
      </c>
      <c r="D770" s="2">
        <f t="shared" si="114"/>
        <v>0</v>
      </c>
      <c r="E770" s="2"/>
      <c r="F770" s="2">
        <f t="shared" si="115"/>
        <v>0</v>
      </c>
      <c r="G770" s="2">
        <f t="shared" si="116"/>
        <v>0</v>
      </c>
      <c r="H770" s="2">
        <f t="shared" si="117"/>
        <v>0</v>
      </c>
      <c r="I770" s="2"/>
      <c r="J770" s="2">
        <f t="shared" si="118"/>
        <v>0</v>
      </c>
      <c r="K770" s="2">
        <f t="shared" si="119"/>
        <v>0</v>
      </c>
      <c r="L770" s="2">
        <f t="shared" si="120"/>
        <v>0</v>
      </c>
    </row>
    <row r="771" spans="1:12" x14ac:dyDescent="0.25">
      <c r="A771" s="1">
        <f t="shared" si="111"/>
        <v>-1</v>
      </c>
      <c r="B771" s="2">
        <f t="shared" si="112"/>
        <v>0</v>
      </c>
      <c r="C771" s="2">
        <f t="shared" si="113"/>
        <v>0</v>
      </c>
      <c r="D771" s="2">
        <f t="shared" si="114"/>
        <v>0</v>
      </c>
      <c r="E771" s="2"/>
      <c r="F771" s="2">
        <f t="shared" si="115"/>
        <v>0</v>
      </c>
      <c r="G771" s="2">
        <f t="shared" si="116"/>
        <v>0</v>
      </c>
      <c r="H771" s="2">
        <f t="shared" si="117"/>
        <v>0</v>
      </c>
      <c r="I771" s="2"/>
      <c r="J771" s="2">
        <f t="shared" si="118"/>
        <v>0</v>
      </c>
      <c r="K771" s="2">
        <f t="shared" si="119"/>
        <v>0</v>
      </c>
      <c r="L771" s="2">
        <f t="shared" si="120"/>
        <v>0</v>
      </c>
    </row>
    <row r="772" spans="1:12" x14ac:dyDescent="0.25">
      <c r="A772" s="1">
        <f t="shared" si="111"/>
        <v>-1</v>
      </c>
      <c r="B772" s="2">
        <f t="shared" si="112"/>
        <v>0</v>
      </c>
      <c r="C772" s="2">
        <f t="shared" si="113"/>
        <v>0</v>
      </c>
      <c r="D772" s="2">
        <f t="shared" si="114"/>
        <v>0</v>
      </c>
      <c r="E772" s="2"/>
      <c r="F772" s="2">
        <f t="shared" si="115"/>
        <v>0</v>
      </c>
      <c r="G772" s="2">
        <f t="shared" si="116"/>
        <v>0</v>
      </c>
      <c r="H772" s="2">
        <f t="shared" si="117"/>
        <v>0</v>
      </c>
      <c r="I772" s="2"/>
      <c r="J772" s="2">
        <f t="shared" si="118"/>
        <v>0</v>
      </c>
      <c r="K772" s="2">
        <f t="shared" si="119"/>
        <v>0</v>
      </c>
      <c r="L772" s="2">
        <f t="shared" si="120"/>
        <v>0</v>
      </c>
    </row>
    <row r="773" spans="1:12" x14ac:dyDescent="0.25">
      <c r="A773" s="1">
        <f t="shared" si="111"/>
        <v>-1</v>
      </c>
      <c r="B773" s="2">
        <f t="shared" si="112"/>
        <v>0</v>
      </c>
      <c r="C773" s="2">
        <f t="shared" si="113"/>
        <v>0</v>
      </c>
      <c r="D773" s="2">
        <f t="shared" si="114"/>
        <v>0</v>
      </c>
      <c r="E773" s="2"/>
      <c r="F773" s="2">
        <f t="shared" si="115"/>
        <v>0</v>
      </c>
      <c r="G773" s="2">
        <f t="shared" si="116"/>
        <v>0</v>
      </c>
      <c r="H773" s="2">
        <f t="shared" si="117"/>
        <v>0</v>
      </c>
      <c r="I773" s="2"/>
      <c r="J773" s="2">
        <f t="shared" si="118"/>
        <v>0</v>
      </c>
      <c r="K773" s="2">
        <f t="shared" si="119"/>
        <v>0</v>
      </c>
      <c r="L773" s="2">
        <f t="shared" si="120"/>
        <v>0</v>
      </c>
    </row>
    <row r="774" spans="1:12" x14ac:dyDescent="0.25">
      <c r="A774" s="1">
        <f t="shared" si="111"/>
        <v>-1</v>
      </c>
      <c r="B774" s="2">
        <f t="shared" si="112"/>
        <v>0</v>
      </c>
      <c r="C774" s="2">
        <f t="shared" si="113"/>
        <v>0</v>
      </c>
      <c r="D774" s="2">
        <f t="shared" si="114"/>
        <v>0</v>
      </c>
      <c r="E774" s="2"/>
      <c r="F774" s="2">
        <f t="shared" si="115"/>
        <v>0</v>
      </c>
      <c r="G774" s="2">
        <f t="shared" si="116"/>
        <v>0</v>
      </c>
      <c r="H774" s="2">
        <f t="shared" si="117"/>
        <v>0</v>
      </c>
      <c r="I774" s="2"/>
      <c r="J774" s="2">
        <f t="shared" si="118"/>
        <v>0</v>
      </c>
      <c r="K774" s="2">
        <f t="shared" si="119"/>
        <v>0</v>
      </c>
      <c r="L774" s="2">
        <f t="shared" si="120"/>
        <v>0</v>
      </c>
    </row>
    <row r="775" spans="1:12" x14ac:dyDescent="0.25">
      <c r="A775" s="1">
        <f t="shared" ref="A775:A838" si="121">N775/1000-1</f>
        <v>-1</v>
      </c>
      <c r="B775" s="2">
        <f t="shared" ref="B775:B838" si="122">O775*$C$2/$E$2</f>
        <v>0</v>
      </c>
      <c r="C775" s="2">
        <f t="shared" ref="C775:C838" si="123">P775*$C$2/$E$2</f>
        <v>0</v>
      </c>
      <c r="D775" s="2">
        <f t="shared" ref="D775:D838" si="124">Q775*$C$2/$E$2</f>
        <v>0</v>
      </c>
      <c r="E775" s="2"/>
      <c r="F775" s="2">
        <f t="shared" ref="F775:F838" si="125">((A775-A774)*(B775+B774)/2)+F774</f>
        <v>0</v>
      </c>
      <c r="G775" s="2">
        <f t="shared" ref="G775:G838" si="126">((A775-A774)*(C775+C774)/2)+G774</f>
        <v>0</v>
      </c>
      <c r="H775" s="2">
        <f t="shared" ref="H775:H838" si="127">((A775-A774)*(D775+D774)/2)+H774</f>
        <v>0</v>
      </c>
      <c r="I775" s="2"/>
      <c r="J775" s="2">
        <f t="shared" ref="J775:J838" si="128">((A775-A774)*(F775+F774)/2)+J774</f>
        <v>0</v>
      </c>
      <c r="K775" s="2">
        <f t="shared" ref="K775:K838" si="129">((A775-A774)*(G775+G774)/2)+K774</f>
        <v>0</v>
      </c>
      <c r="L775" s="2">
        <f t="shared" ref="L775:L838" si="130">((A775-A774)*(H775+H774)/2)+L774</f>
        <v>0</v>
      </c>
    </row>
    <row r="776" spans="1:12" x14ac:dyDescent="0.25">
      <c r="A776" s="1">
        <f t="shared" si="121"/>
        <v>-1</v>
      </c>
      <c r="B776" s="2">
        <f t="shared" si="122"/>
        <v>0</v>
      </c>
      <c r="C776" s="2">
        <f t="shared" si="123"/>
        <v>0</v>
      </c>
      <c r="D776" s="2">
        <f t="shared" si="124"/>
        <v>0</v>
      </c>
      <c r="E776" s="2"/>
      <c r="F776" s="2">
        <f t="shared" si="125"/>
        <v>0</v>
      </c>
      <c r="G776" s="2">
        <f t="shared" si="126"/>
        <v>0</v>
      </c>
      <c r="H776" s="2">
        <f t="shared" si="127"/>
        <v>0</v>
      </c>
      <c r="I776" s="2"/>
      <c r="J776" s="2">
        <f t="shared" si="128"/>
        <v>0</v>
      </c>
      <c r="K776" s="2">
        <f t="shared" si="129"/>
        <v>0</v>
      </c>
      <c r="L776" s="2">
        <f t="shared" si="130"/>
        <v>0</v>
      </c>
    </row>
    <row r="777" spans="1:12" x14ac:dyDescent="0.25">
      <c r="A777" s="1">
        <f t="shared" si="121"/>
        <v>-1</v>
      </c>
      <c r="B777" s="2">
        <f t="shared" si="122"/>
        <v>0</v>
      </c>
      <c r="C777" s="2">
        <f t="shared" si="123"/>
        <v>0</v>
      </c>
      <c r="D777" s="2">
        <f t="shared" si="124"/>
        <v>0</v>
      </c>
      <c r="E777" s="2"/>
      <c r="F777" s="2">
        <f t="shared" si="125"/>
        <v>0</v>
      </c>
      <c r="G777" s="2">
        <f t="shared" si="126"/>
        <v>0</v>
      </c>
      <c r="H777" s="2">
        <f t="shared" si="127"/>
        <v>0</v>
      </c>
      <c r="I777" s="2"/>
      <c r="J777" s="2">
        <f t="shared" si="128"/>
        <v>0</v>
      </c>
      <c r="K777" s="2">
        <f t="shared" si="129"/>
        <v>0</v>
      </c>
      <c r="L777" s="2">
        <f t="shared" si="130"/>
        <v>0</v>
      </c>
    </row>
    <row r="778" spans="1:12" x14ac:dyDescent="0.25">
      <c r="A778" s="1">
        <f t="shared" si="121"/>
        <v>-1</v>
      </c>
      <c r="B778" s="2">
        <f t="shared" si="122"/>
        <v>0</v>
      </c>
      <c r="C778" s="2">
        <f t="shared" si="123"/>
        <v>0</v>
      </c>
      <c r="D778" s="2">
        <f t="shared" si="124"/>
        <v>0</v>
      </c>
      <c r="E778" s="2"/>
      <c r="F778" s="2">
        <f t="shared" si="125"/>
        <v>0</v>
      </c>
      <c r="G778" s="2">
        <f t="shared" si="126"/>
        <v>0</v>
      </c>
      <c r="H778" s="2">
        <f t="shared" si="127"/>
        <v>0</v>
      </c>
      <c r="I778" s="2"/>
      <c r="J778" s="2">
        <f t="shared" si="128"/>
        <v>0</v>
      </c>
      <c r="K778" s="2">
        <f t="shared" si="129"/>
        <v>0</v>
      </c>
      <c r="L778" s="2">
        <f t="shared" si="130"/>
        <v>0</v>
      </c>
    </row>
    <row r="779" spans="1:12" x14ac:dyDescent="0.25">
      <c r="A779" s="1">
        <f t="shared" si="121"/>
        <v>-1</v>
      </c>
      <c r="B779" s="2">
        <f t="shared" si="122"/>
        <v>0</v>
      </c>
      <c r="C779" s="2">
        <f t="shared" si="123"/>
        <v>0</v>
      </c>
      <c r="D779" s="2">
        <f t="shared" si="124"/>
        <v>0</v>
      </c>
      <c r="E779" s="2"/>
      <c r="F779" s="2">
        <f t="shared" si="125"/>
        <v>0</v>
      </c>
      <c r="G779" s="2">
        <f t="shared" si="126"/>
        <v>0</v>
      </c>
      <c r="H779" s="2">
        <f t="shared" si="127"/>
        <v>0</v>
      </c>
      <c r="I779" s="2"/>
      <c r="J779" s="2">
        <f t="shared" si="128"/>
        <v>0</v>
      </c>
      <c r="K779" s="2">
        <f t="shared" si="129"/>
        <v>0</v>
      </c>
      <c r="L779" s="2">
        <f t="shared" si="130"/>
        <v>0</v>
      </c>
    </row>
    <row r="780" spans="1:12" x14ac:dyDescent="0.25">
      <c r="A780" s="1">
        <f t="shared" si="121"/>
        <v>-1</v>
      </c>
      <c r="B780" s="2">
        <f t="shared" si="122"/>
        <v>0</v>
      </c>
      <c r="C780" s="2">
        <f t="shared" si="123"/>
        <v>0</v>
      </c>
      <c r="D780" s="2">
        <f t="shared" si="124"/>
        <v>0</v>
      </c>
      <c r="E780" s="2"/>
      <c r="F780" s="2">
        <f t="shared" si="125"/>
        <v>0</v>
      </c>
      <c r="G780" s="2">
        <f t="shared" si="126"/>
        <v>0</v>
      </c>
      <c r="H780" s="2">
        <f t="shared" si="127"/>
        <v>0</v>
      </c>
      <c r="I780" s="2"/>
      <c r="J780" s="2">
        <f t="shared" si="128"/>
        <v>0</v>
      </c>
      <c r="K780" s="2">
        <f t="shared" si="129"/>
        <v>0</v>
      </c>
      <c r="L780" s="2">
        <f t="shared" si="130"/>
        <v>0</v>
      </c>
    </row>
    <row r="781" spans="1:12" x14ac:dyDescent="0.25">
      <c r="A781" s="1">
        <f t="shared" si="121"/>
        <v>-1</v>
      </c>
      <c r="B781" s="2">
        <f t="shared" si="122"/>
        <v>0</v>
      </c>
      <c r="C781" s="2">
        <f t="shared" si="123"/>
        <v>0</v>
      </c>
      <c r="D781" s="2">
        <f t="shared" si="124"/>
        <v>0</v>
      </c>
      <c r="E781" s="2"/>
      <c r="F781" s="2">
        <f t="shared" si="125"/>
        <v>0</v>
      </c>
      <c r="G781" s="2">
        <f t="shared" si="126"/>
        <v>0</v>
      </c>
      <c r="H781" s="2">
        <f t="shared" si="127"/>
        <v>0</v>
      </c>
      <c r="I781" s="2"/>
      <c r="J781" s="2">
        <f t="shared" si="128"/>
        <v>0</v>
      </c>
      <c r="K781" s="2">
        <f t="shared" si="129"/>
        <v>0</v>
      </c>
      <c r="L781" s="2">
        <f t="shared" si="130"/>
        <v>0</v>
      </c>
    </row>
    <row r="782" spans="1:12" x14ac:dyDescent="0.25">
      <c r="A782" s="1">
        <f t="shared" si="121"/>
        <v>-1</v>
      </c>
      <c r="B782" s="2">
        <f t="shared" si="122"/>
        <v>0</v>
      </c>
      <c r="C782" s="2">
        <f t="shared" si="123"/>
        <v>0</v>
      </c>
      <c r="D782" s="2">
        <f t="shared" si="124"/>
        <v>0</v>
      </c>
      <c r="E782" s="2"/>
      <c r="F782" s="2">
        <f t="shared" si="125"/>
        <v>0</v>
      </c>
      <c r="G782" s="2">
        <f t="shared" si="126"/>
        <v>0</v>
      </c>
      <c r="H782" s="2">
        <f t="shared" si="127"/>
        <v>0</v>
      </c>
      <c r="I782" s="2"/>
      <c r="J782" s="2">
        <f t="shared" si="128"/>
        <v>0</v>
      </c>
      <c r="K782" s="2">
        <f t="shared" si="129"/>
        <v>0</v>
      </c>
      <c r="L782" s="2">
        <f t="shared" si="130"/>
        <v>0</v>
      </c>
    </row>
    <row r="783" spans="1:12" x14ac:dyDescent="0.25">
      <c r="A783" s="1">
        <f t="shared" si="121"/>
        <v>-1</v>
      </c>
      <c r="B783" s="2">
        <f t="shared" si="122"/>
        <v>0</v>
      </c>
      <c r="C783" s="2">
        <f t="shared" si="123"/>
        <v>0</v>
      </c>
      <c r="D783" s="2">
        <f t="shared" si="124"/>
        <v>0</v>
      </c>
      <c r="E783" s="2"/>
      <c r="F783" s="2">
        <f t="shared" si="125"/>
        <v>0</v>
      </c>
      <c r="G783" s="2">
        <f t="shared" si="126"/>
        <v>0</v>
      </c>
      <c r="H783" s="2">
        <f t="shared" si="127"/>
        <v>0</v>
      </c>
      <c r="I783" s="2"/>
      <c r="J783" s="2">
        <f t="shared" si="128"/>
        <v>0</v>
      </c>
      <c r="K783" s="2">
        <f t="shared" si="129"/>
        <v>0</v>
      </c>
      <c r="L783" s="2">
        <f t="shared" si="130"/>
        <v>0</v>
      </c>
    </row>
    <row r="784" spans="1:12" x14ac:dyDescent="0.25">
      <c r="A784" s="1">
        <f t="shared" si="121"/>
        <v>-1</v>
      </c>
      <c r="B784" s="2">
        <f t="shared" si="122"/>
        <v>0</v>
      </c>
      <c r="C784" s="2">
        <f t="shared" si="123"/>
        <v>0</v>
      </c>
      <c r="D784" s="2">
        <f t="shared" si="124"/>
        <v>0</v>
      </c>
      <c r="E784" s="2"/>
      <c r="F784" s="2">
        <f t="shared" si="125"/>
        <v>0</v>
      </c>
      <c r="G784" s="2">
        <f t="shared" si="126"/>
        <v>0</v>
      </c>
      <c r="H784" s="2">
        <f t="shared" si="127"/>
        <v>0</v>
      </c>
      <c r="I784" s="2"/>
      <c r="J784" s="2">
        <f t="shared" si="128"/>
        <v>0</v>
      </c>
      <c r="K784" s="2">
        <f t="shared" si="129"/>
        <v>0</v>
      </c>
      <c r="L784" s="2">
        <f t="shared" si="130"/>
        <v>0</v>
      </c>
    </row>
    <row r="785" spans="1:12" x14ac:dyDescent="0.25">
      <c r="A785" s="1">
        <f t="shared" si="121"/>
        <v>-1</v>
      </c>
      <c r="B785" s="2">
        <f t="shared" si="122"/>
        <v>0</v>
      </c>
      <c r="C785" s="2">
        <f t="shared" si="123"/>
        <v>0</v>
      </c>
      <c r="D785" s="2">
        <f t="shared" si="124"/>
        <v>0</v>
      </c>
      <c r="E785" s="2"/>
      <c r="F785" s="2">
        <f t="shared" si="125"/>
        <v>0</v>
      </c>
      <c r="G785" s="2">
        <f t="shared" si="126"/>
        <v>0</v>
      </c>
      <c r="H785" s="2">
        <f t="shared" si="127"/>
        <v>0</v>
      </c>
      <c r="I785" s="2"/>
      <c r="J785" s="2">
        <f t="shared" si="128"/>
        <v>0</v>
      </c>
      <c r="K785" s="2">
        <f t="shared" si="129"/>
        <v>0</v>
      </c>
      <c r="L785" s="2">
        <f t="shared" si="130"/>
        <v>0</v>
      </c>
    </row>
    <row r="786" spans="1:12" x14ac:dyDescent="0.25">
      <c r="A786" s="1">
        <f t="shared" si="121"/>
        <v>-1</v>
      </c>
      <c r="B786" s="2">
        <f t="shared" si="122"/>
        <v>0</v>
      </c>
      <c r="C786" s="2">
        <f t="shared" si="123"/>
        <v>0</v>
      </c>
      <c r="D786" s="2">
        <f t="shared" si="124"/>
        <v>0</v>
      </c>
      <c r="E786" s="2"/>
      <c r="F786" s="2">
        <f t="shared" si="125"/>
        <v>0</v>
      </c>
      <c r="G786" s="2">
        <f t="shared" si="126"/>
        <v>0</v>
      </c>
      <c r="H786" s="2">
        <f t="shared" si="127"/>
        <v>0</v>
      </c>
      <c r="I786" s="2"/>
      <c r="J786" s="2">
        <f t="shared" si="128"/>
        <v>0</v>
      </c>
      <c r="K786" s="2">
        <f t="shared" si="129"/>
        <v>0</v>
      </c>
      <c r="L786" s="2">
        <f t="shared" si="130"/>
        <v>0</v>
      </c>
    </row>
    <row r="787" spans="1:12" x14ac:dyDescent="0.25">
      <c r="A787" s="1">
        <f t="shared" si="121"/>
        <v>-1</v>
      </c>
      <c r="B787" s="2">
        <f t="shared" si="122"/>
        <v>0</v>
      </c>
      <c r="C787" s="2">
        <f t="shared" si="123"/>
        <v>0</v>
      </c>
      <c r="D787" s="2">
        <f t="shared" si="124"/>
        <v>0</v>
      </c>
      <c r="E787" s="2"/>
      <c r="F787" s="2">
        <f t="shared" si="125"/>
        <v>0</v>
      </c>
      <c r="G787" s="2">
        <f t="shared" si="126"/>
        <v>0</v>
      </c>
      <c r="H787" s="2">
        <f t="shared" si="127"/>
        <v>0</v>
      </c>
      <c r="I787" s="2"/>
      <c r="J787" s="2">
        <f t="shared" si="128"/>
        <v>0</v>
      </c>
      <c r="K787" s="2">
        <f t="shared" si="129"/>
        <v>0</v>
      </c>
      <c r="L787" s="2">
        <f t="shared" si="130"/>
        <v>0</v>
      </c>
    </row>
    <row r="788" spans="1:12" x14ac:dyDescent="0.25">
      <c r="A788" s="1">
        <f t="shared" si="121"/>
        <v>-1</v>
      </c>
      <c r="B788" s="2">
        <f t="shared" si="122"/>
        <v>0</v>
      </c>
      <c r="C788" s="2">
        <f t="shared" si="123"/>
        <v>0</v>
      </c>
      <c r="D788" s="2">
        <f t="shared" si="124"/>
        <v>0</v>
      </c>
      <c r="E788" s="2"/>
      <c r="F788" s="2">
        <f t="shared" si="125"/>
        <v>0</v>
      </c>
      <c r="G788" s="2">
        <f t="shared" si="126"/>
        <v>0</v>
      </c>
      <c r="H788" s="2">
        <f t="shared" si="127"/>
        <v>0</v>
      </c>
      <c r="I788" s="2"/>
      <c r="J788" s="2">
        <f t="shared" si="128"/>
        <v>0</v>
      </c>
      <c r="K788" s="2">
        <f t="shared" si="129"/>
        <v>0</v>
      </c>
      <c r="L788" s="2">
        <f t="shared" si="130"/>
        <v>0</v>
      </c>
    </row>
    <row r="789" spans="1:12" x14ac:dyDescent="0.25">
      <c r="A789" s="1">
        <f t="shared" si="121"/>
        <v>-1</v>
      </c>
      <c r="B789" s="2">
        <f t="shared" si="122"/>
        <v>0</v>
      </c>
      <c r="C789" s="2">
        <f t="shared" si="123"/>
        <v>0</v>
      </c>
      <c r="D789" s="2">
        <f t="shared" si="124"/>
        <v>0</v>
      </c>
      <c r="E789" s="2"/>
      <c r="F789" s="2">
        <f t="shared" si="125"/>
        <v>0</v>
      </c>
      <c r="G789" s="2">
        <f t="shared" si="126"/>
        <v>0</v>
      </c>
      <c r="H789" s="2">
        <f t="shared" si="127"/>
        <v>0</v>
      </c>
      <c r="I789" s="2"/>
      <c r="J789" s="2">
        <f t="shared" si="128"/>
        <v>0</v>
      </c>
      <c r="K789" s="2">
        <f t="shared" si="129"/>
        <v>0</v>
      </c>
      <c r="L789" s="2">
        <f t="shared" si="130"/>
        <v>0</v>
      </c>
    </row>
    <row r="790" spans="1:12" x14ac:dyDescent="0.25">
      <c r="A790" s="1">
        <f t="shared" si="121"/>
        <v>-1</v>
      </c>
      <c r="B790" s="2">
        <f t="shared" si="122"/>
        <v>0</v>
      </c>
      <c r="C790" s="2">
        <f t="shared" si="123"/>
        <v>0</v>
      </c>
      <c r="D790" s="2">
        <f t="shared" si="124"/>
        <v>0</v>
      </c>
      <c r="E790" s="2"/>
      <c r="F790" s="2">
        <f t="shared" si="125"/>
        <v>0</v>
      </c>
      <c r="G790" s="2">
        <f t="shared" si="126"/>
        <v>0</v>
      </c>
      <c r="H790" s="2">
        <f t="shared" si="127"/>
        <v>0</v>
      </c>
      <c r="I790" s="2"/>
      <c r="J790" s="2">
        <f t="shared" si="128"/>
        <v>0</v>
      </c>
      <c r="K790" s="2">
        <f t="shared" si="129"/>
        <v>0</v>
      </c>
      <c r="L790" s="2">
        <f t="shared" si="130"/>
        <v>0</v>
      </c>
    </row>
    <row r="791" spans="1:12" x14ac:dyDescent="0.25">
      <c r="A791" s="1">
        <f t="shared" si="121"/>
        <v>-1</v>
      </c>
      <c r="B791" s="2">
        <f t="shared" si="122"/>
        <v>0</v>
      </c>
      <c r="C791" s="2">
        <f t="shared" si="123"/>
        <v>0</v>
      </c>
      <c r="D791" s="2">
        <f t="shared" si="124"/>
        <v>0</v>
      </c>
      <c r="E791" s="2"/>
      <c r="F791" s="2">
        <f t="shared" si="125"/>
        <v>0</v>
      </c>
      <c r="G791" s="2">
        <f t="shared" si="126"/>
        <v>0</v>
      </c>
      <c r="H791" s="2">
        <f t="shared" si="127"/>
        <v>0</v>
      </c>
      <c r="I791" s="2"/>
      <c r="J791" s="2">
        <f t="shared" si="128"/>
        <v>0</v>
      </c>
      <c r="K791" s="2">
        <f t="shared" si="129"/>
        <v>0</v>
      </c>
      <c r="L791" s="2">
        <f t="shared" si="130"/>
        <v>0</v>
      </c>
    </row>
    <row r="792" spans="1:12" x14ac:dyDescent="0.25">
      <c r="A792" s="1">
        <f t="shared" si="121"/>
        <v>-1</v>
      </c>
      <c r="B792" s="2">
        <f t="shared" si="122"/>
        <v>0</v>
      </c>
      <c r="C792" s="2">
        <f t="shared" si="123"/>
        <v>0</v>
      </c>
      <c r="D792" s="2">
        <f t="shared" si="124"/>
        <v>0</v>
      </c>
      <c r="E792" s="2"/>
      <c r="F792" s="2">
        <f t="shared" si="125"/>
        <v>0</v>
      </c>
      <c r="G792" s="2">
        <f t="shared" si="126"/>
        <v>0</v>
      </c>
      <c r="H792" s="2">
        <f t="shared" si="127"/>
        <v>0</v>
      </c>
      <c r="I792" s="2"/>
      <c r="J792" s="2">
        <f t="shared" si="128"/>
        <v>0</v>
      </c>
      <c r="K792" s="2">
        <f t="shared" si="129"/>
        <v>0</v>
      </c>
      <c r="L792" s="2">
        <f t="shared" si="130"/>
        <v>0</v>
      </c>
    </row>
    <row r="793" spans="1:12" x14ac:dyDescent="0.25">
      <c r="A793" s="1">
        <f t="shared" si="121"/>
        <v>-1</v>
      </c>
      <c r="B793" s="2">
        <f t="shared" si="122"/>
        <v>0</v>
      </c>
      <c r="C793" s="2">
        <f t="shared" si="123"/>
        <v>0</v>
      </c>
      <c r="D793" s="2">
        <f t="shared" si="124"/>
        <v>0</v>
      </c>
      <c r="E793" s="2"/>
      <c r="F793" s="2">
        <f t="shared" si="125"/>
        <v>0</v>
      </c>
      <c r="G793" s="2">
        <f t="shared" si="126"/>
        <v>0</v>
      </c>
      <c r="H793" s="2">
        <f t="shared" si="127"/>
        <v>0</v>
      </c>
      <c r="I793" s="2"/>
      <c r="J793" s="2">
        <f t="shared" si="128"/>
        <v>0</v>
      </c>
      <c r="K793" s="2">
        <f t="shared" si="129"/>
        <v>0</v>
      </c>
      <c r="L793" s="2">
        <f t="shared" si="130"/>
        <v>0</v>
      </c>
    </row>
    <row r="794" spans="1:12" x14ac:dyDescent="0.25">
      <c r="A794" s="1">
        <f t="shared" si="121"/>
        <v>-1</v>
      </c>
      <c r="B794" s="2">
        <f t="shared" si="122"/>
        <v>0</v>
      </c>
      <c r="C794" s="2">
        <f t="shared" si="123"/>
        <v>0</v>
      </c>
      <c r="D794" s="2">
        <f t="shared" si="124"/>
        <v>0</v>
      </c>
      <c r="E794" s="2"/>
      <c r="F794" s="2">
        <f t="shared" si="125"/>
        <v>0</v>
      </c>
      <c r="G794" s="2">
        <f t="shared" si="126"/>
        <v>0</v>
      </c>
      <c r="H794" s="2">
        <f t="shared" si="127"/>
        <v>0</v>
      </c>
      <c r="I794" s="2"/>
      <c r="J794" s="2">
        <f t="shared" si="128"/>
        <v>0</v>
      </c>
      <c r="K794" s="2">
        <f t="shared" si="129"/>
        <v>0</v>
      </c>
      <c r="L794" s="2">
        <f t="shared" si="130"/>
        <v>0</v>
      </c>
    </row>
    <row r="795" spans="1:12" x14ac:dyDescent="0.25">
      <c r="A795" s="1">
        <f t="shared" si="121"/>
        <v>-1</v>
      </c>
      <c r="B795" s="2">
        <f t="shared" si="122"/>
        <v>0</v>
      </c>
      <c r="C795" s="2">
        <f t="shared" si="123"/>
        <v>0</v>
      </c>
      <c r="D795" s="2">
        <f t="shared" si="124"/>
        <v>0</v>
      </c>
      <c r="E795" s="2"/>
      <c r="F795" s="2">
        <f t="shared" si="125"/>
        <v>0</v>
      </c>
      <c r="G795" s="2">
        <f t="shared" si="126"/>
        <v>0</v>
      </c>
      <c r="H795" s="2">
        <f t="shared" si="127"/>
        <v>0</v>
      </c>
      <c r="I795" s="2"/>
      <c r="J795" s="2">
        <f t="shared" si="128"/>
        <v>0</v>
      </c>
      <c r="K795" s="2">
        <f t="shared" si="129"/>
        <v>0</v>
      </c>
      <c r="L795" s="2">
        <f t="shared" si="130"/>
        <v>0</v>
      </c>
    </row>
    <row r="796" spans="1:12" x14ac:dyDescent="0.25">
      <c r="A796" s="1">
        <f t="shared" si="121"/>
        <v>-1</v>
      </c>
      <c r="B796" s="2">
        <f t="shared" si="122"/>
        <v>0</v>
      </c>
      <c r="C796" s="2">
        <f t="shared" si="123"/>
        <v>0</v>
      </c>
      <c r="D796" s="2">
        <f t="shared" si="124"/>
        <v>0</v>
      </c>
      <c r="E796" s="2"/>
      <c r="F796" s="2">
        <f t="shared" si="125"/>
        <v>0</v>
      </c>
      <c r="G796" s="2">
        <f t="shared" si="126"/>
        <v>0</v>
      </c>
      <c r="H796" s="2">
        <f t="shared" si="127"/>
        <v>0</v>
      </c>
      <c r="I796" s="2"/>
      <c r="J796" s="2">
        <f t="shared" si="128"/>
        <v>0</v>
      </c>
      <c r="K796" s="2">
        <f t="shared" si="129"/>
        <v>0</v>
      </c>
      <c r="L796" s="2">
        <f t="shared" si="130"/>
        <v>0</v>
      </c>
    </row>
    <row r="797" spans="1:12" x14ac:dyDescent="0.25">
      <c r="A797" s="1">
        <f t="shared" si="121"/>
        <v>-1</v>
      </c>
      <c r="B797" s="2">
        <f t="shared" si="122"/>
        <v>0</v>
      </c>
      <c r="C797" s="2">
        <f t="shared" si="123"/>
        <v>0</v>
      </c>
      <c r="D797" s="2">
        <f t="shared" si="124"/>
        <v>0</v>
      </c>
      <c r="E797" s="2"/>
      <c r="F797" s="2">
        <f t="shared" si="125"/>
        <v>0</v>
      </c>
      <c r="G797" s="2">
        <f t="shared" si="126"/>
        <v>0</v>
      </c>
      <c r="H797" s="2">
        <f t="shared" si="127"/>
        <v>0</v>
      </c>
      <c r="I797" s="2"/>
      <c r="J797" s="2">
        <f t="shared" si="128"/>
        <v>0</v>
      </c>
      <c r="K797" s="2">
        <f t="shared" si="129"/>
        <v>0</v>
      </c>
      <c r="L797" s="2">
        <f t="shared" si="130"/>
        <v>0</v>
      </c>
    </row>
    <row r="798" spans="1:12" x14ac:dyDescent="0.25">
      <c r="A798" s="1">
        <f t="shared" si="121"/>
        <v>-1</v>
      </c>
      <c r="B798" s="2">
        <f t="shared" si="122"/>
        <v>0</v>
      </c>
      <c r="C798" s="2">
        <f t="shared" si="123"/>
        <v>0</v>
      </c>
      <c r="D798" s="2">
        <f t="shared" si="124"/>
        <v>0</v>
      </c>
      <c r="E798" s="2"/>
      <c r="F798" s="2">
        <f t="shared" si="125"/>
        <v>0</v>
      </c>
      <c r="G798" s="2">
        <f t="shared" si="126"/>
        <v>0</v>
      </c>
      <c r="H798" s="2">
        <f t="shared" si="127"/>
        <v>0</v>
      </c>
      <c r="I798" s="2"/>
      <c r="J798" s="2">
        <f t="shared" si="128"/>
        <v>0</v>
      </c>
      <c r="K798" s="2">
        <f t="shared" si="129"/>
        <v>0</v>
      </c>
      <c r="L798" s="2">
        <f t="shared" si="130"/>
        <v>0</v>
      </c>
    </row>
    <row r="799" spans="1:12" x14ac:dyDescent="0.25">
      <c r="A799" s="1">
        <f t="shared" si="121"/>
        <v>-1</v>
      </c>
      <c r="B799" s="2">
        <f t="shared" si="122"/>
        <v>0</v>
      </c>
      <c r="C799" s="2">
        <f t="shared" si="123"/>
        <v>0</v>
      </c>
      <c r="D799" s="2">
        <f t="shared" si="124"/>
        <v>0</v>
      </c>
      <c r="E799" s="2"/>
      <c r="F799" s="2">
        <f t="shared" si="125"/>
        <v>0</v>
      </c>
      <c r="G799" s="2">
        <f t="shared" si="126"/>
        <v>0</v>
      </c>
      <c r="H799" s="2">
        <f t="shared" si="127"/>
        <v>0</v>
      </c>
      <c r="I799" s="2"/>
      <c r="J799" s="2">
        <f t="shared" si="128"/>
        <v>0</v>
      </c>
      <c r="K799" s="2">
        <f t="shared" si="129"/>
        <v>0</v>
      </c>
      <c r="L799" s="2">
        <f t="shared" si="130"/>
        <v>0</v>
      </c>
    </row>
    <row r="800" spans="1:12" x14ac:dyDescent="0.25">
      <c r="A800" s="1">
        <f t="shared" si="121"/>
        <v>-1</v>
      </c>
      <c r="B800" s="2">
        <f t="shared" si="122"/>
        <v>0</v>
      </c>
      <c r="C800" s="2">
        <f t="shared" si="123"/>
        <v>0</v>
      </c>
      <c r="D800" s="2">
        <f t="shared" si="124"/>
        <v>0</v>
      </c>
      <c r="E800" s="2"/>
      <c r="F800" s="2">
        <f t="shared" si="125"/>
        <v>0</v>
      </c>
      <c r="G800" s="2">
        <f t="shared" si="126"/>
        <v>0</v>
      </c>
      <c r="H800" s="2">
        <f t="shared" si="127"/>
        <v>0</v>
      </c>
      <c r="I800" s="2"/>
      <c r="J800" s="2">
        <f t="shared" si="128"/>
        <v>0</v>
      </c>
      <c r="K800" s="2">
        <f t="shared" si="129"/>
        <v>0</v>
      </c>
      <c r="L800" s="2">
        <f t="shared" si="130"/>
        <v>0</v>
      </c>
    </row>
    <row r="801" spans="1:12" x14ac:dyDescent="0.25">
      <c r="A801" s="1">
        <f t="shared" si="121"/>
        <v>-1</v>
      </c>
      <c r="B801" s="2">
        <f t="shared" si="122"/>
        <v>0</v>
      </c>
      <c r="C801" s="2">
        <f t="shared" si="123"/>
        <v>0</v>
      </c>
      <c r="D801" s="2">
        <f t="shared" si="124"/>
        <v>0</v>
      </c>
      <c r="E801" s="2"/>
      <c r="F801" s="2">
        <f t="shared" si="125"/>
        <v>0</v>
      </c>
      <c r="G801" s="2">
        <f t="shared" si="126"/>
        <v>0</v>
      </c>
      <c r="H801" s="2">
        <f t="shared" si="127"/>
        <v>0</v>
      </c>
      <c r="I801" s="2"/>
      <c r="J801" s="2">
        <f t="shared" si="128"/>
        <v>0</v>
      </c>
      <c r="K801" s="2">
        <f t="shared" si="129"/>
        <v>0</v>
      </c>
      <c r="L801" s="2">
        <f t="shared" si="130"/>
        <v>0</v>
      </c>
    </row>
    <row r="802" spans="1:12" x14ac:dyDescent="0.25">
      <c r="A802" s="1">
        <f t="shared" si="121"/>
        <v>-1</v>
      </c>
      <c r="B802" s="2">
        <f t="shared" si="122"/>
        <v>0</v>
      </c>
      <c r="C802" s="2">
        <f t="shared" si="123"/>
        <v>0</v>
      </c>
      <c r="D802" s="2">
        <f t="shared" si="124"/>
        <v>0</v>
      </c>
      <c r="E802" s="2"/>
      <c r="F802" s="2">
        <f t="shared" si="125"/>
        <v>0</v>
      </c>
      <c r="G802" s="2">
        <f t="shared" si="126"/>
        <v>0</v>
      </c>
      <c r="H802" s="2">
        <f t="shared" si="127"/>
        <v>0</v>
      </c>
      <c r="I802" s="2"/>
      <c r="J802" s="2">
        <f t="shared" si="128"/>
        <v>0</v>
      </c>
      <c r="K802" s="2">
        <f t="shared" si="129"/>
        <v>0</v>
      </c>
      <c r="L802" s="2">
        <f t="shared" si="130"/>
        <v>0</v>
      </c>
    </row>
    <row r="803" spans="1:12" x14ac:dyDescent="0.25">
      <c r="A803" s="1">
        <f t="shared" si="121"/>
        <v>-1</v>
      </c>
      <c r="B803" s="2">
        <f t="shared" si="122"/>
        <v>0</v>
      </c>
      <c r="C803" s="2">
        <f t="shared" si="123"/>
        <v>0</v>
      </c>
      <c r="D803" s="2">
        <f t="shared" si="124"/>
        <v>0</v>
      </c>
      <c r="E803" s="2"/>
      <c r="F803" s="2">
        <f t="shared" si="125"/>
        <v>0</v>
      </c>
      <c r="G803" s="2">
        <f t="shared" si="126"/>
        <v>0</v>
      </c>
      <c r="H803" s="2">
        <f t="shared" si="127"/>
        <v>0</v>
      </c>
      <c r="I803" s="2"/>
      <c r="J803" s="2">
        <f t="shared" si="128"/>
        <v>0</v>
      </c>
      <c r="K803" s="2">
        <f t="shared" si="129"/>
        <v>0</v>
      </c>
      <c r="L803" s="2">
        <f t="shared" si="130"/>
        <v>0</v>
      </c>
    </row>
    <row r="804" spans="1:12" x14ac:dyDescent="0.25">
      <c r="A804" s="1">
        <f t="shared" si="121"/>
        <v>-1</v>
      </c>
      <c r="B804" s="2">
        <f t="shared" si="122"/>
        <v>0</v>
      </c>
      <c r="C804" s="2">
        <f t="shared" si="123"/>
        <v>0</v>
      </c>
      <c r="D804" s="2">
        <f t="shared" si="124"/>
        <v>0</v>
      </c>
      <c r="E804" s="2"/>
      <c r="F804" s="2">
        <f t="shared" si="125"/>
        <v>0</v>
      </c>
      <c r="G804" s="2">
        <f t="shared" si="126"/>
        <v>0</v>
      </c>
      <c r="H804" s="2">
        <f t="shared" si="127"/>
        <v>0</v>
      </c>
      <c r="I804" s="2"/>
      <c r="J804" s="2">
        <f t="shared" si="128"/>
        <v>0</v>
      </c>
      <c r="K804" s="2">
        <f t="shared" si="129"/>
        <v>0</v>
      </c>
      <c r="L804" s="2">
        <f t="shared" si="130"/>
        <v>0</v>
      </c>
    </row>
    <row r="805" spans="1:12" x14ac:dyDescent="0.25">
      <c r="A805" s="1">
        <f t="shared" si="121"/>
        <v>-1</v>
      </c>
      <c r="B805" s="2">
        <f t="shared" si="122"/>
        <v>0</v>
      </c>
      <c r="C805" s="2">
        <f t="shared" si="123"/>
        <v>0</v>
      </c>
      <c r="D805" s="2">
        <f t="shared" si="124"/>
        <v>0</v>
      </c>
      <c r="E805" s="2"/>
      <c r="F805" s="2">
        <f t="shared" si="125"/>
        <v>0</v>
      </c>
      <c r="G805" s="2">
        <f t="shared" si="126"/>
        <v>0</v>
      </c>
      <c r="H805" s="2">
        <f t="shared" si="127"/>
        <v>0</v>
      </c>
      <c r="I805" s="2"/>
      <c r="J805" s="2">
        <f t="shared" si="128"/>
        <v>0</v>
      </c>
      <c r="K805" s="2">
        <f t="shared" si="129"/>
        <v>0</v>
      </c>
      <c r="L805" s="2">
        <f t="shared" si="130"/>
        <v>0</v>
      </c>
    </row>
    <row r="806" spans="1:12" x14ac:dyDescent="0.25">
      <c r="A806" s="1">
        <f t="shared" si="121"/>
        <v>-1</v>
      </c>
      <c r="B806" s="2">
        <f t="shared" si="122"/>
        <v>0</v>
      </c>
      <c r="C806" s="2">
        <f t="shared" si="123"/>
        <v>0</v>
      </c>
      <c r="D806" s="2">
        <f t="shared" si="124"/>
        <v>0</v>
      </c>
      <c r="E806" s="2"/>
      <c r="F806" s="2">
        <f t="shared" si="125"/>
        <v>0</v>
      </c>
      <c r="G806" s="2">
        <f t="shared" si="126"/>
        <v>0</v>
      </c>
      <c r="H806" s="2">
        <f t="shared" si="127"/>
        <v>0</v>
      </c>
      <c r="I806" s="2"/>
      <c r="J806" s="2">
        <f t="shared" si="128"/>
        <v>0</v>
      </c>
      <c r="K806" s="2">
        <f t="shared" si="129"/>
        <v>0</v>
      </c>
      <c r="L806" s="2">
        <f t="shared" si="130"/>
        <v>0</v>
      </c>
    </row>
    <row r="807" spans="1:12" x14ac:dyDescent="0.25">
      <c r="A807" s="1">
        <f t="shared" si="121"/>
        <v>-1</v>
      </c>
      <c r="B807" s="2">
        <f t="shared" si="122"/>
        <v>0</v>
      </c>
      <c r="C807" s="2">
        <f t="shared" si="123"/>
        <v>0</v>
      </c>
      <c r="D807" s="2">
        <f t="shared" si="124"/>
        <v>0</v>
      </c>
      <c r="E807" s="2"/>
      <c r="F807" s="2">
        <f t="shared" si="125"/>
        <v>0</v>
      </c>
      <c r="G807" s="2">
        <f t="shared" si="126"/>
        <v>0</v>
      </c>
      <c r="H807" s="2">
        <f t="shared" si="127"/>
        <v>0</v>
      </c>
      <c r="I807" s="2"/>
      <c r="J807" s="2">
        <f t="shared" si="128"/>
        <v>0</v>
      </c>
      <c r="K807" s="2">
        <f t="shared" si="129"/>
        <v>0</v>
      </c>
      <c r="L807" s="2">
        <f t="shared" si="130"/>
        <v>0</v>
      </c>
    </row>
    <row r="808" spans="1:12" x14ac:dyDescent="0.25">
      <c r="A808" s="1">
        <f t="shared" si="121"/>
        <v>-1</v>
      </c>
      <c r="B808" s="2">
        <f t="shared" si="122"/>
        <v>0</v>
      </c>
      <c r="C808" s="2">
        <f t="shared" si="123"/>
        <v>0</v>
      </c>
      <c r="D808" s="2">
        <f t="shared" si="124"/>
        <v>0</v>
      </c>
      <c r="E808" s="2"/>
      <c r="F808" s="2">
        <f t="shared" si="125"/>
        <v>0</v>
      </c>
      <c r="G808" s="2">
        <f t="shared" si="126"/>
        <v>0</v>
      </c>
      <c r="H808" s="2">
        <f t="shared" si="127"/>
        <v>0</v>
      </c>
      <c r="I808" s="2"/>
      <c r="J808" s="2">
        <f t="shared" si="128"/>
        <v>0</v>
      </c>
      <c r="K808" s="2">
        <f t="shared" si="129"/>
        <v>0</v>
      </c>
      <c r="L808" s="2">
        <f t="shared" si="130"/>
        <v>0</v>
      </c>
    </row>
    <row r="809" spans="1:12" x14ac:dyDescent="0.25">
      <c r="A809" s="1">
        <f t="shared" si="121"/>
        <v>-1</v>
      </c>
      <c r="B809" s="2">
        <f t="shared" si="122"/>
        <v>0</v>
      </c>
      <c r="C809" s="2">
        <f t="shared" si="123"/>
        <v>0</v>
      </c>
      <c r="D809" s="2">
        <f t="shared" si="124"/>
        <v>0</v>
      </c>
      <c r="E809" s="2"/>
      <c r="F809" s="2">
        <f t="shared" si="125"/>
        <v>0</v>
      </c>
      <c r="G809" s="2">
        <f t="shared" si="126"/>
        <v>0</v>
      </c>
      <c r="H809" s="2">
        <f t="shared" si="127"/>
        <v>0</v>
      </c>
      <c r="I809" s="2"/>
      <c r="J809" s="2">
        <f t="shared" si="128"/>
        <v>0</v>
      </c>
      <c r="K809" s="2">
        <f t="shared" si="129"/>
        <v>0</v>
      </c>
      <c r="L809" s="2">
        <f t="shared" si="130"/>
        <v>0</v>
      </c>
    </row>
    <row r="810" spans="1:12" x14ac:dyDescent="0.25">
      <c r="A810" s="1">
        <f t="shared" si="121"/>
        <v>-1</v>
      </c>
      <c r="B810" s="2">
        <f t="shared" si="122"/>
        <v>0</v>
      </c>
      <c r="C810" s="2">
        <f t="shared" si="123"/>
        <v>0</v>
      </c>
      <c r="D810" s="2">
        <f t="shared" si="124"/>
        <v>0</v>
      </c>
      <c r="E810" s="2"/>
      <c r="F810" s="2">
        <f t="shared" si="125"/>
        <v>0</v>
      </c>
      <c r="G810" s="2">
        <f t="shared" si="126"/>
        <v>0</v>
      </c>
      <c r="H810" s="2">
        <f t="shared" si="127"/>
        <v>0</v>
      </c>
      <c r="I810" s="2"/>
      <c r="J810" s="2">
        <f t="shared" si="128"/>
        <v>0</v>
      </c>
      <c r="K810" s="2">
        <f t="shared" si="129"/>
        <v>0</v>
      </c>
      <c r="L810" s="2">
        <f t="shared" si="130"/>
        <v>0</v>
      </c>
    </row>
    <row r="811" spans="1:12" x14ac:dyDescent="0.25">
      <c r="A811" s="1">
        <f t="shared" si="121"/>
        <v>-1</v>
      </c>
      <c r="B811" s="2">
        <f t="shared" si="122"/>
        <v>0</v>
      </c>
      <c r="C811" s="2">
        <f t="shared" si="123"/>
        <v>0</v>
      </c>
      <c r="D811" s="2">
        <f t="shared" si="124"/>
        <v>0</v>
      </c>
      <c r="E811" s="2"/>
      <c r="F811" s="2">
        <f t="shared" si="125"/>
        <v>0</v>
      </c>
      <c r="G811" s="2">
        <f t="shared" si="126"/>
        <v>0</v>
      </c>
      <c r="H811" s="2">
        <f t="shared" si="127"/>
        <v>0</v>
      </c>
      <c r="I811" s="2"/>
      <c r="J811" s="2">
        <f t="shared" si="128"/>
        <v>0</v>
      </c>
      <c r="K811" s="2">
        <f t="shared" si="129"/>
        <v>0</v>
      </c>
      <c r="L811" s="2">
        <f t="shared" si="130"/>
        <v>0</v>
      </c>
    </row>
    <row r="812" spans="1:12" x14ac:dyDescent="0.25">
      <c r="A812" s="1">
        <f t="shared" si="121"/>
        <v>-1</v>
      </c>
      <c r="B812" s="2">
        <f t="shared" si="122"/>
        <v>0</v>
      </c>
      <c r="C812" s="2">
        <f t="shared" si="123"/>
        <v>0</v>
      </c>
      <c r="D812" s="2">
        <f t="shared" si="124"/>
        <v>0</v>
      </c>
      <c r="E812" s="2"/>
      <c r="F812" s="2">
        <f t="shared" si="125"/>
        <v>0</v>
      </c>
      <c r="G812" s="2">
        <f t="shared" si="126"/>
        <v>0</v>
      </c>
      <c r="H812" s="2">
        <f t="shared" si="127"/>
        <v>0</v>
      </c>
      <c r="I812" s="2"/>
      <c r="J812" s="2">
        <f t="shared" si="128"/>
        <v>0</v>
      </c>
      <c r="K812" s="2">
        <f t="shared" si="129"/>
        <v>0</v>
      </c>
      <c r="L812" s="2">
        <f t="shared" si="130"/>
        <v>0</v>
      </c>
    </row>
    <row r="813" spans="1:12" x14ac:dyDescent="0.25">
      <c r="A813" s="1">
        <f t="shared" si="121"/>
        <v>-1</v>
      </c>
      <c r="B813" s="2">
        <f t="shared" si="122"/>
        <v>0</v>
      </c>
      <c r="C813" s="2">
        <f t="shared" si="123"/>
        <v>0</v>
      </c>
      <c r="D813" s="2">
        <f t="shared" si="124"/>
        <v>0</v>
      </c>
      <c r="E813" s="2"/>
      <c r="F813" s="2">
        <f t="shared" si="125"/>
        <v>0</v>
      </c>
      <c r="G813" s="2">
        <f t="shared" si="126"/>
        <v>0</v>
      </c>
      <c r="H813" s="2">
        <f t="shared" si="127"/>
        <v>0</v>
      </c>
      <c r="I813" s="2"/>
      <c r="J813" s="2">
        <f t="shared" si="128"/>
        <v>0</v>
      </c>
      <c r="K813" s="2">
        <f t="shared" si="129"/>
        <v>0</v>
      </c>
      <c r="L813" s="2">
        <f t="shared" si="130"/>
        <v>0</v>
      </c>
    </row>
    <row r="814" spans="1:12" x14ac:dyDescent="0.25">
      <c r="A814" s="1">
        <f t="shared" si="121"/>
        <v>-1</v>
      </c>
      <c r="B814" s="2">
        <f t="shared" si="122"/>
        <v>0</v>
      </c>
      <c r="C814" s="2">
        <f t="shared" si="123"/>
        <v>0</v>
      </c>
      <c r="D814" s="2">
        <f t="shared" si="124"/>
        <v>0</v>
      </c>
      <c r="E814" s="2"/>
      <c r="F814" s="2">
        <f t="shared" si="125"/>
        <v>0</v>
      </c>
      <c r="G814" s="2">
        <f t="shared" si="126"/>
        <v>0</v>
      </c>
      <c r="H814" s="2">
        <f t="shared" si="127"/>
        <v>0</v>
      </c>
      <c r="I814" s="2"/>
      <c r="J814" s="2">
        <f t="shared" si="128"/>
        <v>0</v>
      </c>
      <c r="K814" s="2">
        <f t="shared" si="129"/>
        <v>0</v>
      </c>
      <c r="L814" s="2">
        <f t="shared" si="130"/>
        <v>0</v>
      </c>
    </row>
    <row r="815" spans="1:12" x14ac:dyDescent="0.25">
      <c r="A815" s="1">
        <f t="shared" si="121"/>
        <v>-1</v>
      </c>
      <c r="B815" s="2">
        <f t="shared" si="122"/>
        <v>0</v>
      </c>
      <c r="C815" s="2">
        <f t="shared" si="123"/>
        <v>0</v>
      </c>
      <c r="D815" s="2">
        <f t="shared" si="124"/>
        <v>0</v>
      </c>
      <c r="E815" s="2"/>
      <c r="F815" s="2">
        <f t="shared" si="125"/>
        <v>0</v>
      </c>
      <c r="G815" s="2">
        <f t="shared" si="126"/>
        <v>0</v>
      </c>
      <c r="H815" s="2">
        <f t="shared" si="127"/>
        <v>0</v>
      </c>
      <c r="I815" s="2"/>
      <c r="J815" s="2">
        <f t="shared" si="128"/>
        <v>0</v>
      </c>
      <c r="K815" s="2">
        <f t="shared" si="129"/>
        <v>0</v>
      </c>
      <c r="L815" s="2">
        <f t="shared" si="130"/>
        <v>0</v>
      </c>
    </row>
    <row r="816" spans="1:12" x14ac:dyDescent="0.25">
      <c r="A816" s="1">
        <f t="shared" si="121"/>
        <v>-1</v>
      </c>
      <c r="B816" s="2">
        <f t="shared" si="122"/>
        <v>0</v>
      </c>
      <c r="C816" s="2">
        <f t="shared" si="123"/>
        <v>0</v>
      </c>
      <c r="D816" s="2">
        <f t="shared" si="124"/>
        <v>0</v>
      </c>
      <c r="E816" s="2"/>
      <c r="F816" s="2">
        <f t="shared" si="125"/>
        <v>0</v>
      </c>
      <c r="G816" s="2">
        <f t="shared" si="126"/>
        <v>0</v>
      </c>
      <c r="H816" s="2">
        <f t="shared" si="127"/>
        <v>0</v>
      </c>
      <c r="I816" s="2"/>
      <c r="J816" s="2">
        <f t="shared" si="128"/>
        <v>0</v>
      </c>
      <c r="K816" s="2">
        <f t="shared" si="129"/>
        <v>0</v>
      </c>
      <c r="L816" s="2">
        <f t="shared" si="130"/>
        <v>0</v>
      </c>
    </row>
    <row r="817" spans="1:12" x14ac:dyDescent="0.25">
      <c r="A817" s="1">
        <f t="shared" si="121"/>
        <v>-1</v>
      </c>
      <c r="B817" s="2">
        <f t="shared" si="122"/>
        <v>0</v>
      </c>
      <c r="C817" s="2">
        <f t="shared" si="123"/>
        <v>0</v>
      </c>
      <c r="D817" s="2">
        <f t="shared" si="124"/>
        <v>0</v>
      </c>
      <c r="E817" s="2"/>
      <c r="F817" s="2">
        <f t="shared" si="125"/>
        <v>0</v>
      </c>
      <c r="G817" s="2">
        <f t="shared" si="126"/>
        <v>0</v>
      </c>
      <c r="H817" s="2">
        <f t="shared" si="127"/>
        <v>0</v>
      </c>
      <c r="I817" s="2"/>
      <c r="J817" s="2">
        <f t="shared" si="128"/>
        <v>0</v>
      </c>
      <c r="K817" s="2">
        <f t="shared" si="129"/>
        <v>0</v>
      </c>
      <c r="L817" s="2">
        <f t="shared" si="130"/>
        <v>0</v>
      </c>
    </row>
    <row r="818" spans="1:12" x14ac:dyDescent="0.25">
      <c r="A818" s="1">
        <f t="shared" si="121"/>
        <v>-1</v>
      </c>
      <c r="B818" s="2">
        <f t="shared" si="122"/>
        <v>0</v>
      </c>
      <c r="C818" s="2">
        <f t="shared" si="123"/>
        <v>0</v>
      </c>
      <c r="D818" s="2">
        <f t="shared" si="124"/>
        <v>0</v>
      </c>
      <c r="E818" s="2"/>
      <c r="F818" s="2">
        <f t="shared" si="125"/>
        <v>0</v>
      </c>
      <c r="G818" s="2">
        <f t="shared" si="126"/>
        <v>0</v>
      </c>
      <c r="H818" s="2">
        <f t="shared" si="127"/>
        <v>0</v>
      </c>
      <c r="I818" s="2"/>
      <c r="J818" s="2">
        <f t="shared" si="128"/>
        <v>0</v>
      </c>
      <c r="K818" s="2">
        <f t="shared" si="129"/>
        <v>0</v>
      </c>
      <c r="L818" s="2">
        <f t="shared" si="130"/>
        <v>0</v>
      </c>
    </row>
    <row r="819" spans="1:12" x14ac:dyDescent="0.25">
      <c r="A819" s="1">
        <f t="shared" si="121"/>
        <v>-1</v>
      </c>
      <c r="B819" s="2">
        <f t="shared" si="122"/>
        <v>0</v>
      </c>
      <c r="C819" s="2">
        <f t="shared" si="123"/>
        <v>0</v>
      </c>
      <c r="D819" s="2">
        <f t="shared" si="124"/>
        <v>0</v>
      </c>
      <c r="E819" s="2"/>
      <c r="F819" s="2">
        <f t="shared" si="125"/>
        <v>0</v>
      </c>
      <c r="G819" s="2">
        <f t="shared" si="126"/>
        <v>0</v>
      </c>
      <c r="H819" s="2">
        <f t="shared" si="127"/>
        <v>0</v>
      </c>
      <c r="I819" s="2"/>
      <c r="J819" s="2">
        <f t="shared" si="128"/>
        <v>0</v>
      </c>
      <c r="K819" s="2">
        <f t="shared" si="129"/>
        <v>0</v>
      </c>
      <c r="L819" s="2">
        <f t="shared" si="130"/>
        <v>0</v>
      </c>
    </row>
    <row r="820" spans="1:12" x14ac:dyDescent="0.25">
      <c r="A820" s="1">
        <f t="shared" si="121"/>
        <v>-1</v>
      </c>
      <c r="B820" s="2">
        <f t="shared" si="122"/>
        <v>0</v>
      </c>
      <c r="C820" s="2">
        <f t="shared" si="123"/>
        <v>0</v>
      </c>
      <c r="D820" s="2">
        <f t="shared" si="124"/>
        <v>0</v>
      </c>
      <c r="E820" s="2"/>
      <c r="F820" s="2">
        <f t="shared" si="125"/>
        <v>0</v>
      </c>
      <c r="G820" s="2">
        <f t="shared" si="126"/>
        <v>0</v>
      </c>
      <c r="H820" s="2">
        <f t="shared" si="127"/>
        <v>0</v>
      </c>
      <c r="I820" s="2"/>
      <c r="J820" s="2">
        <f t="shared" si="128"/>
        <v>0</v>
      </c>
      <c r="K820" s="2">
        <f t="shared" si="129"/>
        <v>0</v>
      </c>
      <c r="L820" s="2">
        <f t="shared" si="130"/>
        <v>0</v>
      </c>
    </row>
    <row r="821" spans="1:12" x14ac:dyDescent="0.25">
      <c r="A821" s="1">
        <f t="shared" si="121"/>
        <v>-1</v>
      </c>
      <c r="B821" s="2">
        <f t="shared" si="122"/>
        <v>0</v>
      </c>
      <c r="C821" s="2">
        <f t="shared" si="123"/>
        <v>0</v>
      </c>
      <c r="D821" s="2">
        <f t="shared" si="124"/>
        <v>0</v>
      </c>
      <c r="E821" s="2"/>
      <c r="F821" s="2">
        <f t="shared" si="125"/>
        <v>0</v>
      </c>
      <c r="G821" s="2">
        <f t="shared" si="126"/>
        <v>0</v>
      </c>
      <c r="H821" s="2">
        <f t="shared" si="127"/>
        <v>0</v>
      </c>
      <c r="I821" s="2"/>
      <c r="J821" s="2">
        <f t="shared" si="128"/>
        <v>0</v>
      </c>
      <c r="K821" s="2">
        <f t="shared" si="129"/>
        <v>0</v>
      </c>
      <c r="L821" s="2">
        <f t="shared" si="130"/>
        <v>0</v>
      </c>
    </row>
    <row r="822" spans="1:12" x14ac:dyDescent="0.25">
      <c r="A822" s="1">
        <f t="shared" si="121"/>
        <v>-1</v>
      </c>
      <c r="B822" s="2">
        <f t="shared" si="122"/>
        <v>0</v>
      </c>
      <c r="C822" s="2">
        <f t="shared" si="123"/>
        <v>0</v>
      </c>
      <c r="D822" s="2">
        <f t="shared" si="124"/>
        <v>0</v>
      </c>
      <c r="E822" s="2"/>
      <c r="F822" s="2">
        <f t="shared" si="125"/>
        <v>0</v>
      </c>
      <c r="G822" s="2">
        <f t="shared" si="126"/>
        <v>0</v>
      </c>
      <c r="H822" s="2">
        <f t="shared" si="127"/>
        <v>0</v>
      </c>
      <c r="I822" s="2"/>
      <c r="J822" s="2">
        <f t="shared" si="128"/>
        <v>0</v>
      </c>
      <c r="K822" s="2">
        <f t="shared" si="129"/>
        <v>0</v>
      </c>
      <c r="L822" s="2">
        <f t="shared" si="130"/>
        <v>0</v>
      </c>
    </row>
    <row r="823" spans="1:12" x14ac:dyDescent="0.25">
      <c r="A823" s="1">
        <f t="shared" si="121"/>
        <v>-1</v>
      </c>
      <c r="B823" s="2">
        <f t="shared" si="122"/>
        <v>0</v>
      </c>
      <c r="C823" s="2">
        <f t="shared" si="123"/>
        <v>0</v>
      </c>
      <c r="D823" s="2">
        <f t="shared" si="124"/>
        <v>0</v>
      </c>
      <c r="E823" s="2"/>
      <c r="F823" s="2">
        <f t="shared" si="125"/>
        <v>0</v>
      </c>
      <c r="G823" s="2">
        <f t="shared" si="126"/>
        <v>0</v>
      </c>
      <c r="H823" s="2">
        <f t="shared" si="127"/>
        <v>0</v>
      </c>
      <c r="I823" s="2"/>
      <c r="J823" s="2">
        <f t="shared" si="128"/>
        <v>0</v>
      </c>
      <c r="K823" s="2">
        <f t="shared" si="129"/>
        <v>0</v>
      </c>
      <c r="L823" s="2">
        <f t="shared" si="130"/>
        <v>0</v>
      </c>
    </row>
    <row r="824" spans="1:12" x14ac:dyDescent="0.25">
      <c r="A824" s="1">
        <f t="shared" si="121"/>
        <v>-1</v>
      </c>
      <c r="B824" s="2">
        <f t="shared" si="122"/>
        <v>0</v>
      </c>
      <c r="C824" s="2">
        <f t="shared" si="123"/>
        <v>0</v>
      </c>
      <c r="D824" s="2">
        <f t="shared" si="124"/>
        <v>0</v>
      </c>
      <c r="E824" s="2"/>
      <c r="F824" s="2">
        <f t="shared" si="125"/>
        <v>0</v>
      </c>
      <c r="G824" s="2">
        <f t="shared" si="126"/>
        <v>0</v>
      </c>
      <c r="H824" s="2">
        <f t="shared" si="127"/>
        <v>0</v>
      </c>
      <c r="I824" s="2"/>
      <c r="J824" s="2">
        <f t="shared" si="128"/>
        <v>0</v>
      </c>
      <c r="K824" s="2">
        <f t="shared" si="129"/>
        <v>0</v>
      </c>
      <c r="L824" s="2">
        <f t="shared" si="130"/>
        <v>0</v>
      </c>
    </row>
    <row r="825" spans="1:12" x14ac:dyDescent="0.25">
      <c r="A825" s="1">
        <f t="shared" si="121"/>
        <v>-1</v>
      </c>
      <c r="B825" s="2">
        <f t="shared" si="122"/>
        <v>0</v>
      </c>
      <c r="C825" s="2">
        <f t="shared" si="123"/>
        <v>0</v>
      </c>
      <c r="D825" s="2">
        <f t="shared" si="124"/>
        <v>0</v>
      </c>
      <c r="E825" s="2"/>
      <c r="F825" s="2">
        <f t="shared" si="125"/>
        <v>0</v>
      </c>
      <c r="G825" s="2">
        <f t="shared" si="126"/>
        <v>0</v>
      </c>
      <c r="H825" s="2">
        <f t="shared" si="127"/>
        <v>0</v>
      </c>
      <c r="I825" s="2"/>
      <c r="J825" s="2">
        <f t="shared" si="128"/>
        <v>0</v>
      </c>
      <c r="K825" s="2">
        <f t="shared" si="129"/>
        <v>0</v>
      </c>
      <c r="L825" s="2">
        <f t="shared" si="130"/>
        <v>0</v>
      </c>
    </row>
    <row r="826" spans="1:12" x14ac:dyDescent="0.25">
      <c r="A826" s="1">
        <f t="shared" si="121"/>
        <v>-1</v>
      </c>
      <c r="B826" s="2">
        <f t="shared" si="122"/>
        <v>0</v>
      </c>
      <c r="C826" s="2">
        <f t="shared" si="123"/>
        <v>0</v>
      </c>
      <c r="D826" s="2">
        <f t="shared" si="124"/>
        <v>0</v>
      </c>
      <c r="E826" s="2"/>
      <c r="F826" s="2">
        <f t="shared" si="125"/>
        <v>0</v>
      </c>
      <c r="G826" s="2">
        <f t="shared" si="126"/>
        <v>0</v>
      </c>
      <c r="H826" s="2">
        <f t="shared" si="127"/>
        <v>0</v>
      </c>
      <c r="I826" s="2"/>
      <c r="J826" s="2">
        <f t="shared" si="128"/>
        <v>0</v>
      </c>
      <c r="K826" s="2">
        <f t="shared" si="129"/>
        <v>0</v>
      </c>
      <c r="L826" s="2">
        <f t="shared" si="130"/>
        <v>0</v>
      </c>
    </row>
    <row r="827" spans="1:12" x14ac:dyDescent="0.25">
      <c r="A827" s="1">
        <f t="shared" si="121"/>
        <v>-1</v>
      </c>
      <c r="B827" s="2">
        <f t="shared" si="122"/>
        <v>0</v>
      </c>
      <c r="C827" s="2">
        <f t="shared" si="123"/>
        <v>0</v>
      </c>
      <c r="D827" s="2">
        <f t="shared" si="124"/>
        <v>0</v>
      </c>
      <c r="E827" s="2"/>
      <c r="F827" s="2">
        <f t="shared" si="125"/>
        <v>0</v>
      </c>
      <c r="G827" s="2">
        <f t="shared" si="126"/>
        <v>0</v>
      </c>
      <c r="H827" s="2">
        <f t="shared" si="127"/>
        <v>0</v>
      </c>
      <c r="I827" s="2"/>
      <c r="J827" s="2">
        <f t="shared" si="128"/>
        <v>0</v>
      </c>
      <c r="K827" s="2">
        <f t="shared" si="129"/>
        <v>0</v>
      </c>
      <c r="L827" s="2">
        <f t="shared" si="130"/>
        <v>0</v>
      </c>
    </row>
    <row r="828" spans="1:12" x14ac:dyDescent="0.25">
      <c r="A828" s="1">
        <f t="shared" si="121"/>
        <v>-1</v>
      </c>
      <c r="B828" s="2">
        <f t="shared" si="122"/>
        <v>0</v>
      </c>
      <c r="C828" s="2">
        <f t="shared" si="123"/>
        <v>0</v>
      </c>
      <c r="D828" s="2">
        <f t="shared" si="124"/>
        <v>0</v>
      </c>
      <c r="E828" s="2"/>
      <c r="F828" s="2">
        <f t="shared" si="125"/>
        <v>0</v>
      </c>
      <c r="G828" s="2">
        <f t="shared" si="126"/>
        <v>0</v>
      </c>
      <c r="H828" s="2">
        <f t="shared" si="127"/>
        <v>0</v>
      </c>
      <c r="I828" s="2"/>
      <c r="J828" s="2">
        <f t="shared" si="128"/>
        <v>0</v>
      </c>
      <c r="K828" s="2">
        <f t="shared" si="129"/>
        <v>0</v>
      </c>
      <c r="L828" s="2">
        <f t="shared" si="130"/>
        <v>0</v>
      </c>
    </row>
    <row r="829" spans="1:12" x14ac:dyDescent="0.25">
      <c r="A829" s="1">
        <f t="shared" si="121"/>
        <v>-1</v>
      </c>
      <c r="B829" s="2">
        <f t="shared" si="122"/>
        <v>0</v>
      </c>
      <c r="C829" s="2">
        <f t="shared" si="123"/>
        <v>0</v>
      </c>
      <c r="D829" s="2">
        <f t="shared" si="124"/>
        <v>0</v>
      </c>
      <c r="E829" s="2"/>
      <c r="F829" s="2">
        <f t="shared" si="125"/>
        <v>0</v>
      </c>
      <c r="G829" s="2">
        <f t="shared" si="126"/>
        <v>0</v>
      </c>
      <c r="H829" s="2">
        <f t="shared" si="127"/>
        <v>0</v>
      </c>
      <c r="I829" s="2"/>
      <c r="J829" s="2">
        <f t="shared" si="128"/>
        <v>0</v>
      </c>
      <c r="K829" s="2">
        <f t="shared" si="129"/>
        <v>0</v>
      </c>
      <c r="L829" s="2">
        <f t="shared" si="130"/>
        <v>0</v>
      </c>
    </row>
    <row r="830" spans="1:12" x14ac:dyDescent="0.25">
      <c r="A830" s="1">
        <f t="shared" si="121"/>
        <v>-1</v>
      </c>
      <c r="B830" s="2">
        <f t="shared" si="122"/>
        <v>0</v>
      </c>
      <c r="C830" s="2">
        <f t="shared" si="123"/>
        <v>0</v>
      </c>
      <c r="D830" s="2">
        <f t="shared" si="124"/>
        <v>0</v>
      </c>
      <c r="E830" s="2"/>
      <c r="F830" s="2">
        <f t="shared" si="125"/>
        <v>0</v>
      </c>
      <c r="G830" s="2">
        <f t="shared" si="126"/>
        <v>0</v>
      </c>
      <c r="H830" s="2">
        <f t="shared" si="127"/>
        <v>0</v>
      </c>
      <c r="I830" s="2"/>
      <c r="J830" s="2">
        <f t="shared" si="128"/>
        <v>0</v>
      </c>
      <c r="K830" s="2">
        <f t="shared" si="129"/>
        <v>0</v>
      </c>
      <c r="L830" s="2">
        <f t="shared" si="130"/>
        <v>0</v>
      </c>
    </row>
    <row r="831" spans="1:12" x14ac:dyDescent="0.25">
      <c r="A831" s="1">
        <f t="shared" si="121"/>
        <v>-1</v>
      </c>
      <c r="B831" s="2">
        <f t="shared" si="122"/>
        <v>0</v>
      </c>
      <c r="C831" s="2">
        <f t="shared" si="123"/>
        <v>0</v>
      </c>
      <c r="D831" s="2">
        <f t="shared" si="124"/>
        <v>0</v>
      </c>
      <c r="E831" s="2"/>
      <c r="F831" s="2">
        <f t="shared" si="125"/>
        <v>0</v>
      </c>
      <c r="G831" s="2">
        <f t="shared" si="126"/>
        <v>0</v>
      </c>
      <c r="H831" s="2">
        <f t="shared" si="127"/>
        <v>0</v>
      </c>
      <c r="I831" s="2"/>
      <c r="J831" s="2">
        <f t="shared" si="128"/>
        <v>0</v>
      </c>
      <c r="K831" s="2">
        <f t="shared" si="129"/>
        <v>0</v>
      </c>
      <c r="L831" s="2">
        <f t="shared" si="130"/>
        <v>0</v>
      </c>
    </row>
    <row r="832" spans="1:12" x14ac:dyDescent="0.25">
      <c r="A832" s="1">
        <f t="shared" si="121"/>
        <v>-1</v>
      </c>
      <c r="B832" s="2">
        <f t="shared" si="122"/>
        <v>0</v>
      </c>
      <c r="C832" s="2">
        <f t="shared" si="123"/>
        <v>0</v>
      </c>
      <c r="D832" s="2">
        <f t="shared" si="124"/>
        <v>0</v>
      </c>
      <c r="E832" s="2"/>
      <c r="F832" s="2">
        <f t="shared" si="125"/>
        <v>0</v>
      </c>
      <c r="G832" s="2">
        <f t="shared" si="126"/>
        <v>0</v>
      </c>
      <c r="H832" s="2">
        <f t="shared" si="127"/>
        <v>0</v>
      </c>
      <c r="I832" s="2"/>
      <c r="J832" s="2">
        <f t="shared" si="128"/>
        <v>0</v>
      </c>
      <c r="K832" s="2">
        <f t="shared" si="129"/>
        <v>0</v>
      </c>
      <c r="L832" s="2">
        <f t="shared" si="130"/>
        <v>0</v>
      </c>
    </row>
    <row r="833" spans="1:12" x14ac:dyDescent="0.25">
      <c r="A833" s="1">
        <f t="shared" si="121"/>
        <v>-1</v>
      </c>
      <c r="B833" s="2">
        <f t="shared" si="122"/>
        <v>0</v>
      </c>
      <c r="C833" s="2">
        <f t="shared" si="123"/>
        <v>0</v>
      </c>
      <c r="D833" s="2">
        <f t="shared" si="124"/>
        <v>0</v>
      </c>
      <c r="E833" s="2"/>
      <c r="F833" s="2">
        <f t="shared" si="125"/>
        <v>0</v>
      </c>
      <c r="G833" s="2">
        <f t="shared" si="126"/>
        <v>0</v>
      </c>
      <c r="H833" s="2">
        <f t="shared" si="127"/>
        <v>0</v>
      </c>
      <c r="I833" s="2"/>
      <c r="J833" s="2">
        <f t="shared" si="128"/>
        <v>0</v>
      </c>
      <c r="K833" s="2">
        <f t="shared" si="129"/>
        <v>0</v>
      </c>
      <c r="L833" s="2">
        <f t="shared" si="130"/>
        <v>0</v>
      </c>
    </row>
    <row r="834" spans="1:12" x14ac:dyDescent="0.25">
      <c r="A834" s="1">
        <f t="shared" si="121"/>
        <v>-1</v>
      </c>
      <c r="B834" s="2">
        <f t="shared" si="122"/>
        <v>0</v>
      </c>
      <c r="C834" s="2">
        <f t="shared" si="123"/>
        <v>0</v>
      </c>
      <c r="D834" s="2">
        <f t="shared" si="124"/>
        <v>0</v>
      </c>
      <c r="E834" s="2"/>
      <c r="F834" s="2">
        <f t="shared" si="125"/>
        <v>0</v>
      </c>
      <c r="G834" s="2">
        <f t="shared" si="126"/>
        <v>0</v>
      </c>
      <c r="H834" s="2">
        <f t="shared" si="127"/>
        <v>0</v>
      </c>
      <c r="I834" s="2"/>
      <c r="J834" s="2">
        <f t="shared" si="128"/>
        <v>0</v>
      </c>
      <c r="K834" s="2">
        <f t="shared" si="129"/>
        <v>0</v>
      </c>
      <c r="L834" s="2">
        <f t="shared" si="130"/>
        <v>0</v>
      </c>
    </row>
    <row r="835" spans="1:12" x14ac:dyDescent="0.25">
      <c r="A835" s="1">
        <f t="shared" si="121"/>
        <v>-1</v>
      </c>
      <c r="B835" s="2">
        <f t="shared" si="122"/>
        <v>0</v>
      </c>
      <c r="C835" s="2">
        <f t="shared" si="123"/>
        <v>0</v>
      </c>
      <c r="D835" s="2">
        <f t="shared" si="124"/>
        <v>0</v>
      </c>
      <c r="E835" s="2"/>
      <c r="F835" s="2">
        <f t="shared" si="125"/>
        <v>0</v>
      </c>
      <c r="G835" s="2">
        <f t="shared" si="126"/>
        <v>0</v>
      </c>
      <c r="H835" s="2">
        <f t="shared" si="127"/>
        <v>0</v>
      </c>
      <c r="I835" s="2"/>
      <c r="J835" s="2">
        <f t="shared" si="128"/>
        <v>0</v>
      </c>
      <c r="K835" s="2">
        <f t="shared" si="129"/>
        <v>0</v>
      </c>
      <c r="L835" s="2">
        <f t="shared" si="130"/>
        <v>0</v>
      </c>
    </row>
    <row r="836" spans="1:12" x14ac:dyDescent="0.25">
      <c r="A836" s="1">
        <f t="shared" si="121"/>
        <v>-1</v>
      </c>
      <c r="B836" s="2">
        <f t="shared" si="122"/>
        <v>0</v>
      </c>
      <c r="C836" s="2">
        <f t="shared" si="123"/>
        <v>0</v>
      </c>
      <c r="D836" s="2">
        <f t="shared" si="124"/>
        <v>0</v>
      </c>
      <c r="E836" s="2"/>
      <c r="F836" s="2">
        <f t="shared" si="125"/>
        <v>0</v>
      </c>
      <c r="G836" s="2">
        <f t="shared" si="126"/>
        <v>0</v>
      </c>
      <c r="H836" s="2">
        <f t="shared" si="127"/>
        <v>0</v>
      </c>
      <c r="I836" s="2"/>
      <c r="J836" s="2">
        <f t="shared" si="128"/>
        <v>0</v>
      </c>
      <c r="K836" s="2">
        <f t="shared" si="129"/>
        <v>0</v>
      </c>
      <c r="L836" s="2">
        <f t="shared" si="130"/>
        <v>0</v>
      </c>
    </row>
    <row r="837" spans="1:12" x14ac:dyDescent="0.25">
      <c r="A837" s="1">
        <f t="shared" si="121"/>
        <v>-1</v>
      </c>
      <c r="B837" s="2">
        <f t="shared" si="122"/>
        <v>0</v>
      </c>
      <c r="C837" s="2">
        <f t="shared" si="123"/>
        <v>0</v>
      </c>
      <c r="D837" s="2">
        <f t="shared" si="124"/>
        <v>0</v>
      </c>
      <c r="E837" s="2"/>
      <c r="F837" s="2">
        <f t="shared" si="125"/>
        <v>0</v>
      </c>
      <c r="G837" s="2">
        <f t="shared" si="126"/>
        <v>0</v>
      </c>
      <c r="H837" s="2">
        <f t="shared" si="127"/>
        <v>0</v>
      </c>
      <c r="I837" s="2"/>
      <c r="J837" s="2">
        <f t="shared" si="128"/>
        <v>0</v>
      </c>
      <c r="K837" s="2">
        <f t="shared" si="129"/>
        <v>0</v>
      </c>
      <c r="L837" s="2">
        <f t="shared" si="130"/>
        <v>0</v>
      </c>
    </row>
    <row r="838" spans="1:12" x14ac:dyDescent="0.25">
      <c r="A838" s="1">
        <f t="shared" si="121"/>
        <v>-1</v>
      </c>
      <c r="B838" s="2">
        <f t="shared" si="122"/>
        <v>0</v>
      </c>
      <c r="C838" s="2">
        <f t="shared" si="123"/>
        <v>0</v>
      </c>
      <c r="D838" s="2">
        <f t="shared" si="124"/>
        <v>0</v>
      </c>
      <c r="E838" s="2"/>
      <c r="F838" s="2">
        <f t="shared" si="125"/>
        <v>0</v>
      </c>
      <c r="G838" s="2">
        <f t="shared" si="126"/>
        <v>0</v>
      </c>
      <c r="H838" s="2">
        <f t="shared" si="127"/>
        <v>0</v>
      </c>
      <c r="I838" s="2"/>
      <c r="J838" s="2">
        <f t="shared" si="128"/>
        <v>0</v>
      </c>
      <c r="K838" s="2">
        <f t="shared" si="129"/>
        <v>0</v>
      </c>
      <c r="L838" s="2">
        <f t="shared" si="130"/>
        <v>0</v>
      </c>
    </row>
    <row r="839" spans="1:12" x14ac:dyDescent="0.25">
      <c r="A839" s="1">
        <f t="shared" ref="A839:A902" si="131">N839/1000-1</f>
        <v>-1</v>
      </c>
      <c r="B839" s="2">
        <f t="shared" ref="B839:B902" si="132">O839*$C$2/$E$2</f>
        <v>0</v>
      </c>
      <c r="C839" s="2">
        <f t="shared" ref="C839:C902" si="133">P839*$C$2/$E$2</f>
        <v>0</v>
      </c>
      <c r="D839" s="2">
        <f t="shared" ref="D839:D902" si="134">Q839*$C$2/$E$2</f>
        <v>0</v>
      </c>
      <c r="E839" s="2"/>
      <c r="F839" s="2">
        <f t="shared" ref="F839:F902" si="135">((A839-A838)*(B839+B838)/2)+F838</f>
        <v>0</v>
      </c>
      <c r="G839" s="2">
        <f t="shared" ref="G839:G902" si="136">((A839-A838)*(C839+C838)/2)+G838</f>
        <v>0</v>
      </c>
      <c r="H839" s="2">
        <f t="shared" ref="H839:H902" si="137">((A839-A838)*(D839+D838)/2)+H838</f>
        <v>0</v>
      </c>
      <c r="I839" s="2"/>
      <c r="J839" s="2">
        <f t="shared" ref="J839:J902" si="138">((A839-A838)*(F839+F838)/2)+J838</f>
        <v>0</v>
      </c>
      <c r="K839" s="2">
        <f t="shared" ref="K839:K902" si="139">((A839-A838)*(G839+G838)/2)+K838</f>
        <v>0</v>
      </c>
      <c r="L839" s="2">
        <f t="shared" ref="L839:L902" si="140">((A839-A838)*(H839+H838)/2)+L838</f>
        <v>0</v>
      </c>
    </row>
    <row r="840" spans="1:12" x14ac:dyDescent="0.25">
      <c r="A840" s="1">
        <f t="shared" si="131"/>
        <v>-1</v>
      </c>
      <c r="B840" s="2">
        <f t="shared" si="132"/>
        <v>0</v>
      </c>
      <c r="C840" s="2">
        <f t="shared" si="133"/>
        <v>0</v>
      </c>
      <c r="D840" s="2">
        <f t="shared" si="134"/>
        <v>0</v>
      </c>
      <c r="E840" s="2"/>
      <c r="F840" s="2">
        <f t="shared" si="135"/>
        <v>0</v>
      </c>
      <c r="G840" s="2">
        <f t="shared" si="136"/>
        <v>0</v>
      </c>
      <c r="H840" s="2">
        <f t="shared" si="137"/>
        <v>0</v>
      </c>
      <c r="I840" s="2"/>
      <c r="J840" s="2">
        <f t="shared" si="138"/>
        <v>0</v>
      </c>
      <c r="K840" s="2">
        <f t="shared" si="139"/>
        <v>0</v>
      </c>
      <c r="L840" s="2">
        <f t="shared" si="140"/>
        <v>0</v>
      </c>
    </row>
    <row r="841" spans="1:12" x14ac:dyDescent="0.25">
      <c r="A841" s="1">
        <f t="shared" si="131"/>
        <v>-1</v>
      </c>
      <c r="B841" s="2">
        <f t="shared" si="132"/>
        <v>0</v>
      </c>
      <c r="C841" s="2">
        <f t="shared" si="133"/>
        <v>0</v>
      </c>
      <c r="D841" s="2">
        <f t="shared" si="134"/>
        <v>0</v>
      </c>
      <c r="E841" s="2"/>
      <c r="F841" s="2">
        <f t="shared" si="135"/>
        <v>0</v>
      </c>
      <c r="G841" s="2">
        <f t="shared" si="136"/>
        <v>0</v>
      </c>
      <c r="H841" s="2">
        <f t="shared" si="137"/>
        <v>0</v>
      </c>
      <c r="I841" s="2"/>
      <c r="J841" s="2">
        <f t="shared" si="138"/>
        <v>0</v>
      </c>
      <c r="K841" s="2">
        <f t="shared" si="139"/>
        <v>0</v>
      </c>
      <c r="L841" s="2">
        <f t="shared" si="140"/>
        <v>0</v>
      </c>
    </row>
    <row r="842" spans="1:12" x14ac:dyDescent="0.25">
      <c r="A842" s="1">
        <f t="shared" si="131"/>
        <v>-1</v>
      </c>
      <c r="B842" s="2">
        <f t="shared" si="132"/>
        <v>0</v>
      </c>
      <c r="C842" s="2">
        <f t="shared" si="133"/>
        <v>0</v>
      </c>
      <c r="D842" s="2">
        <f t="shared" si="134"/>
        <v>0</v>
      </c>
      <c r="E842" s="2"/>
      <c r="F842" s="2">
        <f t="shared" si="135"/>
        <v>0</v>
      </c>
      <c r="G842" s="2">
        <f t="shared" si="136"/>
        <v>0</v>
      </c>
      <c r="H842" s="2">
        <f t="shared" si="137"/>
        <v>0</v>
      </c>
      <c r="I842" s="2"/>
      <c r="J842" s="2">
        <f t="shared" si="138"/>
        <v>0</v>
      </c>
      <c r="K842" s="2">
        <f t="shared" si="139"/>
        <v>0</v>
      </c>
      <c r="L842" s="2">
        <f t="shared" si="140"/>
        <v>0</v>
      </c>
    </row>
    <row r="843" spans="1:12" x14ac:dyDescent="0.25">
      <c r="A843" s="1">
        <f t="shared" si="131"/>
        <v>-1</v>
      </c>
      <c r="B843" s="2">
        <f t="shared" si="132"/>
        <v>0</v>
      </c>
      <c r="C843" s="2">
        <f t="shared" si="133"/>
        <v>0</v>
      </c>
      <c r="D843" s="2">
        <f t="shared" si="134"/>
        <v>0</v>
      </c>
      <c r="E843" s="2"/>
      <c r="F843" s="2">
        <f t="shared" si="135"/>
        <v>0</v>
      </c>
      <c r="G843" s="2">
        <f t="shared" si="136"/>
        <v>0</v>
      </c>
      <c r="H843" s="2">
        <f t="shared" si="137"/>
        <v>0</v>
      </c>
      <c r="I843" s="2"/>
      <c r="J843" s="2">
        <f t="shared" si="138"/>
        <v>0</v>
      </c>
      <c r="K843" s="2">
        <f t="shared" si="139"/>
        <v>0</v>
      </c>
      <c r="L843" s="2">
        <f t="shared" si="140"/>
        <v>0</v>
      </c>
    </row>
    <row r="844" spans="1:12" x14ac:dyDescent="0.25">
      <c r="A844" s="1">
        <f t="shared" si="131"/>
        <v>-1</v>
      </c>
      <c r="B844" s="2">
        <f t="shared" si="132"/>
        <v>0</v>
      </c>
      <c r="C844" s="2">
        <f t="shared" si="133"/>
        <v>0</v>
      </c>
      <c r="D844" s="2">
        <f t="shared" si="134"/>
        <v>0</v>
      </c>
      <c r="E844" s="2"/>
      <c r="F844" s="2">
        <f t="shared" si="135"/>
        <v>0</v>
      </c>
      <c r="G844" s="2">
        <f t="shared" si="136"/>
        <v>0</v>
      </c>
      <c r="H844" s="2">
        <f t="shared" si="137"/>
        <v>0</v>
      </c>
      <c r="I844" s="2"/>
      <c r="J844" s="2">
        <f t="shared" si="138"/>
        <v>0</v>
      </c>
      <c r="K844" s="2">
        <f t="shared" si="139"/>
        <v>0</v>
      </c>
      <c r="L844" s="2">
        <f t="shared" si="140"/>
        <v>0</v>
      </c>
    </row>
    <row r="845" spans="1:12" x14ac:dyDescent="0.25">
      <c r="A845" s="1">
        <f t="shared" si="131"/>
        <v>-1</v>
      </c>
      <c r="B845" s="2">
        <f t="shared" si="132"/>
        <v>0</v>
      </c>
      <c r="C845" s="2">
        <f t="shared" si="133"/>
        <v>0</v>
      </c>
      <c r="D845" s="2">
        <f t="shared" si="134"/>
        <v>0</v>
      </c>
      <c r="E845" s="2"/>
      <c r="F845" s="2">
        <f t="shared" si="135"/>
        <v>0</v>
      </c>
      <c r="G845" s="2">
        <f t="shared" si="136"/>
        <v>0</v>
      </c>
      <c r="H845" s="2">
        <f t="shared" si="137"/>
        <v>0</v>
      </c>
      <c r="I845" s="2"/>
      <c r="J845" s="2">
        <f t="shared" si="138"/>
        <v>0</v>
      </c>
      <c r="K845" s="2">
        <f t="shared" si="139"/>
        <v>0</v>
      </c>
      <c r="L845" s="2">
        <f t="shared" si="140"/>
        <v>0</v>
      </c>
    </row>
    <row r="846" spans="1:12" x14ac:dyDescent="0.25">
      <c r="A846" s="1">
        <f t="shared" si="131"/>
        <v>-1</v>
      </c>
      <c r="B846" s="2">
        <f t="shared" si="132"/>
        <v>0</v>
      </c>
      <c r="C846" s="2">
        <f t="shared" si="133"/>
        <v>0</v>
      </c>
      <c r="D846" s="2">
        <f t="shared" si="134"/>
        <v>0</v>
      </c>
      <c r="E846" s="2"/>
      <c r="F846" s="2">
        <f t="shared" si="135"/>
        <v>0</v>
      </c>
      <c r="G846" s="2">
        <f t="shared" si="136"/>
        <v>0</v>
      </c>
      <c r="H846" s="2">
        <f t="shared" si="137"/>
        <v>0</v>
      </c>
      <c r="I846" s="2"/>
      <c r="J846" s="2">
        <f t="shared" si="138"/>
        <v>0</v>
      </c>
      <c r="K846" s="2">
        <f t="shared" si="139"/>
        <v>0</v>
      </c>
      <c r="L846" s="2">
        <f t="shared" si="140"/>
        <v>0</v>
      </c>
    </row>
    <row r="847" spans="1:12" x14ac:dyDescent="0.25">
      <c r="A847" s="1">
        <f t="shared" si="131"/>
        <v>-1</v>
      </c>
      <c r="B847" s="2">
        <f t="shared" si="132"/>
        <v>0</v>
      </c>
      <c r="C847" s="2">
        <f t="shared" si="133"/>
        <v>0</v>
      </c>
      <c r="D847" s="2">
        <f t="shared" si="134"/>
        <v>0</v>
      </c>
      <c r="E847" s="2"/>
      <c r="F847" s="2">
        <f t="shared" si="135"/>
        <v>0</v>
      </c>
      <c r="G847" s="2">
        <f t="shared" si="136"/>
        <v>0</v>
      </c>
      <c r="H847" s="2">
        <f t="shared" si="137"/>
        <v>0</v>
      </c>
      <c r="I847" s="2"/>
      <c r="J847" s="2">
        <f t="shared" si="138"/>
        <v>0</v>
      </c>
      <c r="K847" s="2">
        <f t="shared" si="139"/>
        <v>0</v>
      </c>
      <c r="L847" s="2">
        <f t="shared" si="140"/>
        <v>0</v>
      </c>
    </row>
    <row r="848" spans="1:12" x14ac:dyDescent="0.25">
      <c r="A848" s="1">
        <f t="shared" si="131"/>
        <v>-1</v>
      </c>
      <c r="B848" s="2">
        <f t="shared" si="132"/>
        <v>0</v>
      </c>
      <c r="C848" s="2">
        <f t="shared" si="133"/>
        <v>0</v>
      </c>
      <c r="D848" s="2">
        <f t="shared" si="134"/>
        <v>0</v>
      </c>
      <c r="E848" s="2"/>
      <c r="F848" s="2">
        <f t="shared" si="135"/>
        <v>0</v>
      </c>
      <c r="G848" s="2">
        <f t="shared" si="136"/>
        <v>0</v>
      </c>
      <c r="H848" s="2">
        <f t="shared" si="137"/>
        <v>0</v>
      </c>
      <c r="I848" s="2"/>
      <c r="J848" s="2">
        <f t="shared" si="138"/>
        <v>0</v>
      </c>
      <c r="K848" s="2">
        <f t="shared" si="139"/>
        <v>0</v>
      </c>
      <c r="L848" s="2">
        <f t="shared" si="140"/>
        <v>0</v>
      </c>
    </row>
    <row r="849" spans="1:12" x14ac:dyDescent="0.25">
      <c r="A849" s="1">
        <f t="shared" si="131"/>
        <v>-1</v>
      </c>
      <c r="B849" s="2">
        <f t="shared" si="132"/>
        <v>0</v>
      </c>
      <c r="C849" s="2">
        <f t="shared" si="133"/>
        <v>0</v>
      </c>
      <c r="D849" s="2">
        <f t="shared" si="134"/>
        <v>0</v>
      </c>
      <c r="E849" s="2"/>
      <c r="F849" s="2">
        <f t="shared" si="135"/>
        <v>0</v>
      </c>
      <c r="G849" s="2">
        <f t="shared" si="136"/>
        <v>0</v>
      </c>
      <c r="H849" s="2">
        <f t="shared" si="137"/>
        <v>0</v>
      </c>
      <c r="I849" s="2"/>
      <c r="J849" s="2">
        <f t="shared" si="138"/>
        <v>0</v>
      </c>
      <c r="K849" s="2">
        <f t="shared" si="139"/>
        <v>0</v>
      </c>
      <c r="L849" s="2">
        <f t="shared" si="140"/>
        <v>0</v>
      </c>
    </row>
    <row r="850" spans="1:12" x14ac:dyDescent="0.25">
      <c r="A850" s="1">
        <f t="shared" si="131"/>
        <v>-1</v>
      </c>
      <c r="B850" s="2">
        <f t="shared" si="132"/>
        <v>0</v>
      </c>
      <c r="C850" s="2">
        <f t="shared" si="133"/>
        <v>0</v>
      </c>
      <c r="D850" s="2">
        <f t="shared" si="134"/>
        <v>0</v>
      </c>
      <c r="E850" s="2"/>
      <c r="F850" s="2">
        <f t="shared" si="135"/>
        <v>0</v>
      </c>
      <c r="G850" s="2">
        <f t="shared" si="136"/>
        <v>0</v>
      </c>
      <c r="H850" s="2">
        <f t="shared" si="137"/>
        <v>0</v>
      </c>
      <c r="I850" s="2"/>
      <c r="J850" s="2">
        <f t="shared" si="138"/>
        <v>0</v>
      </c>
      <c r="K850" s="2">
        <f t="shared" si="139"/>
        <v>0</v>
      </c>
      <c r="L850" s="2">
        <f t="shared" si="140"/>
        <v>0</v>
      </c>
    </row>
    <row r="851" spans="1:12" x14ac:dyDescent="0.25">
      <c r="A851" s="1">
        <f t="shared" si="131"/>
        <v>-1</v>
      </c>
      <c r="B851" s="2">
        <f t="shared" si="132"/>
        <v>0</v>
      </c>
      <c r="C851" s="2">
        <f t="shared" si="133"/>
        <v>0</v>
      </c>
      <c r="D851" s="2">
        <f t="shared" si="134"/>
        <v>0</v>
      </c>
      <c r="E851" s="2"/>
      <c r="F851" s="2">
        <f t="shared" si="135"/>
        <v>0</v>
      </c>
      <c r="G851" s="2">
        <f t="shared" si="136"/>
        <v>0</v>
      </c>
      <c r="H851" s="2">
        <f t="shared" si="137"/>
        <v>0</v>
      </c>
      <c r="I851" s="2"/>
      <c r="J851" s="2">
        <f t="shared" si="138"/>
        <v>0</v>
      </c>
      <c r="K851" s="2">
        <f t="shared" si="139"/>
        <v>0</v>
      </c>
      <c r="L851" s="2">
        <f t="shared" si="140"/>
        <v>0</v>
      </c>
    </row>
    <row r="852" spans="1:12" x14ac:dyDescent="0.25">
      <c r="A852" s="1">
        <f t="shared" si="131"/>
        <v>-1</v>
      </c>
      <c r="B852" s="2">
        <f t="shared" si="132"/>
        <v>0</v>
      </c>
      <c r="C852" s="2">
        <f t="shared" si="133"/>
        <v>0</v>
      </c>
      <c r="D852" s="2">
        <f t="shared" si="134"/>
        <v>0</v>
      </c>
      <c r="E852" s="2"/>
      <c r="F852" s="2">
        <f t="shared" si="135"/>
        <v>0</v>
      </c>
      <c r="G852" s="2">
        <f t="shared" si="136"/>
        <v>0</v>
      </c>
      <c r="H852" s="2">
        <f t="shared" si="137"/>
        <v>0</v>
      </c>
      <c r="I852" s="2"/>
      <c r="J852" s="2">
        <f t="shared" si="138"/>
        <v>0</v>
      </c>
      <c r="K852" s="2">
        <f t="shared" si="139"/>
        <v>0</v>
      </c>
      <c r="L852" s="2">
        <f t="shared" si="140"/>
        <v>0</v>
      </c>
    </row>
    <row r="853" spans="1:12" x14ac:dyDescent="0.25">
      <c r="A853" s="1">
        <f t="shared" si="131"/>
        <v>-1</v>
      </c>
      <c r="B853" s="2">
        <f t="shared" si="132"/>
        <v>0</v>
      </c>
      <c r="C853" s="2">
        <f t="shared" si="133"/>
        <v>0</v>
      </c>
      <c r="D853" s="2">
        <f t="shared" si="134"/>
        <v>0</v>
      </c>
      <c r="E853" s="2"/>
      <c r="F853" s="2">
        <f t="shared" si="135"/>
        <v>0</v>
      </c>
      <c r="G853" s="2">
        <f t="shared" si="136"/>
        <v>0</v>
      </c>
      <c r="H853" s="2">
        <f t="shared" si="137"/>
        <v>0</v>
      </c>
      <c r="I853" s="2"/>
      <c r="J853" s="2">
        <f t="shared" si="138"/>
        <v>0</v>
      </c>
      <c r="K853" s="2">
        <f t="shared" si="139"/>
        <v>0</v>
      </c>
      <c r="L853" s="2">
        <f t="shared" si="140"/>
        <v>0</v>
      </c>
    </row>
    <row r="854" spans="1:12" x14ac:dyDescent="0.25">
      <c r="A854" s="1">
        <f t="shared" si="131"/>
        <v>-1</v>
      </c>
      <c r="B854" s="2">
        <f t="shared" si="132"/>
        <v>0</v>
      </c>
      <c r="C854" s="2">
        <f t="shared" si="133"/>
        <v>0</v>
      </c>
      <c r="D854" s="2">
        <f t="shared" si="134"/>
        <v>0</v>
      </c>
      <c r="E854" s="2"/>
      <c r="F854" s="2">
        <f t="shared" si="135"/>
        <v>0</v>
      </c>
      <c r="G854" s="2">
        <f t="shared" si="136"/>
        <v>0</v>
      </c>
      <c r="H854" s="2">
        <f t="shared" si="137"/>
        <v>0</v>
      </c>
      <c r="I854" s="2"/>
      <c r="J854" s="2">
        <f t="shared" si="138"/>
        <v>0</v>
      </c>
      <c r="K854" s="2">
        <f t="shared" si="139"/>
        <v>0</v>
      </c>
      <c r="L854" s="2">
        <f t="shared" si="140"/>
        <v>0</v>
      </c>
    </row>
    <row r="855" spans="1:12" x14ac:dyDescent="0.25">
      <c r="A855" s="1">
        <f t="shared" si="131"/>
        <v>-1</v>
      </c>
      <c r="B855" s="2">
        <f t="shared" si="132"/>
        <v>0</v>
      </c>
      <c r="C855" s="2">
        <f t="shared" si="133"/>
        <v>0</v>
      </c>
      <c r="D855" s="2">
        <f t="shared" si="134"/>
        <v>0</v>
      </c>
      <c r="E855" s="2"/>
      <c r="F855" s="2">
        <f t="shared" si="135"/>
        <v>0</v>
      </c>
      <c r="G855" s="2">
        <f t="shared" si="136"/>
        <v>0</v>
      </c>
      <c r="H855" s="2">
        <f t="shared" si="137"/>
        <v>0</v>
      </c>
      <c r="I855" s="2"/>
      <c r="J855" s="2">
        <f t="shared" si="138"/>
        <v>0</v>
      </c>
      <c r="K855" s="2">
        <f t="shared" si="139"/>
        <v>0</v>
      </c>
      <c r="L855" s="2">
        <f t="shared" si="140"/>
        <v>0</v>
      </c>
    </row>
    <row r="856" spans="1:12" x14ac:dyDescent="0.25">
      <c r="A856" s="1">
        <f t="shared" si="131"/>
        <v>-1</v>
      </c>
      <c r="B856" s="2">
        <f t="shared" si="132"/>
        <v>0</v>
      </c>
      <c r="C856" s="2">
        <f t="shared" si="133"/>
        <v>0</v>
      </c>
      <c r="D856" s="2">
        <f t="shared" si="134"/>
        <v>0</v>
      </c>
      <c r="E856" s="2"/>
      <c r="F856" s="2">
        <f t="shared" si="135"/>
        <v>0</v>
      </c>
      <c r="G856" s="2">
        <f t="shared" si="136"/>
        <v>0</v>
      </c>
      <c r="H856" s="2">
        <f t="shared" si="137"/>
        <v>0</v>
      </c>
      <c r="I856" s="2"/>
      <c r="J856" s="2">
        <f t="shared" si="138"/>
        <v>0</v>
      </c>
      <c r="K856" s="2">
        <f t="shared" si="139"/>
        <v>0</v>
      </c>
      <c r="L856" s="2">
        <f t="shared" si="140"/>
        <v>0</v>
      </c>
    </row>
    <row r="857" spans="1:12" x14ac:dyDescent="0.25">
      <c r="A857" s="1">
        <f t="shared" si="131"/>
        <v>-1</v>
      </c>
      <c r="B857" s="2">
        <f t="shared" si="132"/>
        <v>0</v>
      </c>
      <c r="C857" s="2">
        <f t="shared" si="133"/>
        <v>0</v>
      </c>
      <c r="D857" s="2">
        <f t="shared" si="134"/>
        <v>0</v>
      </c>
      <c r="E857" s="2"/>
      <c r="F857" s="2">
        <f t="shared" si="135"/>
        <v>0</v>
      </c>
      <c r="G857" s="2">
        <f t="shared" si="136"/>
        <v>0</v>
      </c>
      <c r="H857" s="2">
        <f t="shared" si="137"/>
        <v>0</v>
      </c>
      <c r="I857" s="2"/>
      <c r="J857" s="2">
        <f t="shared" si="138"/>
        <v>0</v>
      </c>
      <c r="K857" s="2">
        <f t="shared" si="139"/>
        <v>0</v>
      </c>
      <c r="L857" s="2">
        <f t="shared" si="140"/>
        <v>0</v>
      </c>
    </row>
    <row r="858" spans="1:12" x14ac:dyDescent="0.25">
      <c r="A858" s="1">
        <f t="shared" si="131"/>
        <v>-1</v>
      </c>
      <c r="B858" s="2">
        <f t="shared" si="132"/>
        <v>0</v>
      </c>
      <c r="C858" s="2">
        <f t="shared" si="133"/>
        <v>0</v>
      </c>
      <c r="D858" s="2">
        <f t="shared" si="134"/>
        <v>0</v>
      </c>
      <c r="E858" s="2"/>
      <c r="F858" s="2">
        <f t="shared" si="135"/>
        <v>0</v>
      </c>
      <c r="G858" s="2">
        <f t="shared" si="136"/>
        <v>0</v>
      </c>
      <c r="H858" s="2">
        <f t="shared" si="137"/>
        <v>0</v>
      </c>
      <c r="I858" s="2"/>
      <c r="J858" s="2">
        <f t="shared" si="138"/>
        <v>0</v>
      </c>
      <c r="K858" s="2">
        <f t="shared" si="139"/>
        <v>0</v>
      </c>
      <c r="L858" s="2">
        <f t="shared" si="140"/>
        <v>0</v>
      </c>
    </row>
    <row r="859" spans="1:12" x14ac:dyDescent="0.25">
      <c r="A859" s="1">
        <f t="shared" si="131"/>
        <v>-1</v>
      </c>
      <c r="B859" s="2">
        <f t="shared" si="132"/>
        <v>0</v>
      </c>
      <c r="C859" s="2">
        <f t="shared" si="133"/>
        <v>0</v>
      </c>
      <c r="D859" s="2">
        <f t="shared" si="134"/>
        <v>0</v>
      </c>
      <c r="E859" s="2"/>
      <c r="F859" s="2">
        <f t="shared" si="135"/>
        <v>0</v>
      </c>
      <c r="G859" s="2">
        <f t="shared" si="136"/>
        <v>0</v>
      </c>
      <c r="H859" s="2">
        <f t="shared" si="137"/>
        <v>0</v>
      </c>
      <c r="I859" s="2"/>
      <c r="J859" s="2">
        <f t="shared" si="138"/>
        <v>0</v>
      </c>
      <c r="K859" s="2">
        <f t="shared" si="139"/>
        <v>0</v>
      </c>
      <c r="L859" s="2">
        <f t="shared" si="140"/>
        <v>0</v>
      </c>
    </row>
    <row r="860" spans="1:12" x14ac:dyDescent="0.25">
      <c r="A860" s="1">
        <f t="shared" si="131"/>
        <v>-1</v>
      </c>
      <c r="B860" s="2">
        <f t="shared" si="132"/>
        <v>0</v>
      </c>
      <c r="C860" s="2">
        <f t="shared" si="133"/>
        <v>0</v>
      </c>
      <c r="D860" s="2">
        <f t="shared" si="134"/>
        <v>0</v>
      </c>
      <c r="E860" s="2"/>
      <c r="F860" s="2">
        <f t="shared" si="135"/>
        <v>0</v>
      </c>
      <c r="G860" s="2">
        <f t="shared" si="136"/>
        <v>0</v>
      </c>
      <c r="H860" s="2">
        <f t="shared" si="137"/>
        <v>0</v>
      </c>
      <c r="I860" s="2"/>
      <c r="J860" s="2">
        <f t="shared" si="138"/>
        <v>0</v>
      </c>
      <c r="K860" s="2">
        <f t="shared" si="139"/>
        <v>0</v>
      </c>
      <c r="L860" s="2">
        <f t="shared" si="140"/>
        <v>0</v>
      </c>
    </row>
    <row r="861" spans="1:12" x14ac:dyDescent="0.25">
      <c r="A861" s="1">
        <f t="shared" si="131"/>
        <v>-1</v>
      </c>
      <c r="B861" s="2">
        <f t="shared" si="132"/>
        <v>0</v>
      </c>
      <c r="C861" s="2">
        <f t="shared" si="133"/>
        <v>0</v>
      </c>
      <c r="D861" s="2">
        <f t="shared" si="134"/>
        <v>0</v>
      </c>
      <c r="E861" s="2"/>
      <c r="F861" s="2">
        <f t="shared" si="135"/>
        <v>0</v>
      </c>
      <c r="G861" s="2">
        <f t="shared" si="136"/>
        <v>0</v>
      </c>
      <c r="H861" s="2">
        <f t="shared" si="137"/>
        <v>0</v>
      </c>
      <c r="I861" s="2"/>
      <c r="J861" s="2">
        <f t="shared" si="138"/>
        <v>0</v>
      </c>
      <c r="K861" s="2">
        <f t="shared" si="139"/>
        <v>0</v>
      </c>
      <c r="L861" s="2">
        <f t="shared" si="140"/>
        <v>0</v>
      </c>
    </row>
    <row r="862" spans="1:12" x14ac:dyDescent="0.25">
      <c r="A862" s="1">
        <f t="shared" si="131"/>
        <v>-1</v>
      </c>
      <c r="B862" s="2">
        <f t="shared" si="132"/>
        <v>0</v>
      </c>
      <c r="C862" s="2">
        <f t="shared" si="133"/>
        <v>0</v>
      </c>
      <c r="D862" s="2">
        <f t="shared" si="134"/>
        <v>0</v>
      </c>
      <c r="E862" s="2"/>
      <c r="F862" s="2">
        <f t="shared" si="135"/>
        <v>0</v>
      </c>
      <c r="G862" s="2">
        <f t="shared" si="136"/>
        <v>0</v>
      </c>
      <c r="H862" s="2">
        <f t="shared" si="137"/>
        <v>0</v>
      </c>
      <c r="I862" s="2"/>
      <c r="J862" s="2">
        <f t="shared" si="138"/>
        <v>0</v>
      </c>
      <c r="K862" s="2">
        <f t="shared" si="139"/>
        <v>0</v>
      </c>
      <c r="L862" s="2">
        <f t="shared" si="140"/>
        <v>0</v>
      </c>
    </row>
    <row r="863" spans="1:12" x14ac:dyDescent="0.25">
      <c r="A863" s="1">
        <f t="shared" si="131"/>
        <v>-1</v>
      </c>
      <c r="B863" s="2">
        <f t="shared" si="132"/>
        <v>0</v>
      </c>
      <c r="C863" s="2">
        <f t="shared" si="133"/>
        <v>0</v>
      </c>
      <c r="D863" s="2">
        <f t="shared" si="134"/>
        <v>0</v>
      </c>
      <c r="E863" s="2"/>
      <c r="F863" s="2">
        <f t="shared" si="135"/>
        <v>0</v>
      </c>
      <c r="G863" s="2">
        <f t="shared" si="136"/>
        <v>0</v>
      </c>
      <c r="H863" s="2">
        <f t="shared" si="137"/>
        <v>0</v>
      </c>
      <c r="I863" s="2"/>
      <c r="J863" s="2">
        <f t="shared" si="138"/>
        <v>0</v>
      </c>
      <c r="K863" s="2">
        <f t="shared" si="139"/>
        <v>0</v>
      </c>
      <c r="L863" s="2">
        <f t="shared" si="140"/>
        <v>0</v>
      </c>
    </row>
    <row r="864" spans="1:12" x14ac:dyDescent="0.25">
      <c r="A864" s="1">
        <f t="shared" si="131"/>
        <v>-1</v>
      </c>
      <c r="B864" s="2">
        <f t="shared" si="132"/>
        <v>0</v>
      </c>
      <c r="C864" s="2">
        <f t="shared" si="133"/>
        <v>0</v>
      </c>
      <c r="D864" s="2">
        <f t="shared" si="134"/>
        <v>0</v>
      </c>
      <c r="E864" s="2"/>
      <c r="F864" s="2">
        <f t="shared" si="135"/>
        <v>0</v>
      </c>
      <c r="G864" s="2">
        <f t="shared" si="136"/>
        <v>0</v>
      </c>
      <c r="H864" s="2">
        <f t="shared" si="137"/>
        <v>0</v>
      </c>
      <c r="I864" s="2"/>
      <c r="J864" s="2">
        <f t="shared" si="138"/>
        <v>0</v>
      </c>
      <c r="K864" s="2">
        <f t="shared" si="139"/>
        <v>0</v>
      </c>
      <c r="L864" s="2">
        <f t="shared" si="140"/>
        <v>0</v>
      </c>
    </row>
    <row r="865" spans="1:12" x14ac:dyDescent="0.25">
      <c r="A865" s="1">
        <f t="shared" si="131"/>
        <v>-1</v>
      </c>
      <c r="B865" s="2">
        <f t="shared" si="132"/>
        <v>0</v>
      </c>
      <c r="C865" s="2">
        <f t="shared" si="133"/>
        <v>0</v>
      </c>
      <c r="D865" s="2">
        <f t="shared" si="134"/>
        <v>0</v>
      </c>
      <c r="E865" s="2"/>
      <c r="F865" s="2">
        <f t="shared" si="135"/>
        <v>0</v>
      </c>
      <c r="G865" s="2">
        <f t="shared" si="136"/>
        <v>0</v>
      </c>
      <c r="H865" s="2">
        <f t="shared" si="137"/>
        <v>0</v>
      </c>
      <c r="I865" s="2"/>
      <c r="J865" s="2">
        <f t="shared" si="138"/>
        <v>0</v>
      </c>
      <c r="K865" s="2">
        <f t="shared" si="139"/>
        <v>0</v>
      </c>
      <c r="L865" s="2">
        <f t="shared" si="140"/>
        <v>0</v>
      </c>
    </row>
    <row r="866" spans="1:12" x14ac:dyDescent="0.25">
      <c r="A866" s="1">
        <f t="shared" si="131"/>
        <v>-1</v>
      </c>
      <c r="B866" s="2">
        <f t="shared" si="132"/>
        <v>0</v>
      </c>
      <c r="C866" s="2">
        <f t="shared" si="133"/>
        <v>0</v>
      </c>
      <c r="D866" s="2">
        <f t="shared" si="134"/>
        <v>0</v>
      </c>
      <c r="E866" s="2"/>
      <c r="F866" s="2">
        <f t="shared" si="135"/>
        <v>0</v>
      </c>
      <c r="G866" s="2">
        <f t="shared" si="136"/>
        <v>0</v>
      </c>
      <c r="H866" s="2">
        <f t="shared" si="137"/>
        <v>0</v>
      </c>
      <c r="I866" s="2"/>
      <c r="J866" s="2">
        <f t="shared" si="138"/>
        <v>0</v>
      </c>
      <c r="K866" s="2">
        <f t="shared" si="139"/>
        <v>0</v>
      </c>
      <c r="L866" s="2">
        <f t="shared" si="140"/>
        <v>0</v>
      </c>
    </row>
    <row r="867" spans="1:12" x14ac:dyDescent="0.25">
      <c r="A867" s="1">
        <f t="shared" si="131"/>
        <v>-1</v>
      </c>
      <c r="B867" s="2">
        <f t="shared" si="132"/>
        <v>0</v>
      </c>
      <c r="C867" s="2">
        <f t="shared" si="133"/>
        <v>0</v>
      </c>
      <c r="D867" s="2">
        <f t="shared" si="134"/>
        <v>0</v>
      </c>
      <c r="E867" s="2"/>
      <c r="F867" s="2">
        <f t="shared" si="135"/>
        <v>0</v>
      </c>
      <c r="G867" s="2">
        <f t="shared" si="136"/>
        <v>0</v>
      </c>
      <c r="H867" s="2">
        <f t="shared" si="137"/>
        <v>0</v>
      </c>
      <c r="I867" s="2"/>
      <c r="J867" s="2">
        <f t="shared" si="138"/>
        <v>0</v>
      </c>
      <c r="K867" s="2">
        <f t="shared" si="139"/>
        <v>0</v>
      </c>
      <c r="L867" s="2">
        <f t="shared" si="140"/>
        <v>0</v>
      </c>
    </row>
    <row r="868" spans="1:12" x14ac:dyDescent="0.25">
      <c r="A868" s="1">
        <f t="shared" si="131"/>
        <v>-1</v>
      </c>
      <c r="B868" s="2">
        <f t="shared" si="132"/>
        <v>0</v>
      </c>
      <c r="C868" s="2">
        <f t="shared" si="133"/>
        <v>0</v>
      </c>
      <c r="D868" s="2">
        <f t="shared" si="134"/>
        <v>0</v>
      </c>
      <c r="E868" s="2"/>
      <c r="F868" s="2">
        <f t="shared" si="135"/>
        <v>0</v>
      </c>
      <c r="G868" s="2">
        <f t="shared" si="136"/>
        <v>0</v>
      </c>
      <c r="H868" s="2">
        <f t="shared" si="137"/>
        <v>0</v>
      </c>
      <c r="I868" s="2"/>
      <c r="J868" s="2">
        <f t="shared" si="138"/>
        <v>0</v>
      </c>
      <c r="K868" s="2">
        <f t="shared" si="139"/>
        <v>0</v>
      </c>
      <c r="L868" s="2">
        <f t="shared" si="140"/>
        <v>0</v>
      </c>
    </row>
    <row r="869" spans="1:12" x14ac:dyDescent="0.25">
      <c r="A869" s="1">
        <f t="shared" si="131"/>
        <v>-1</v>
      </c>
      <c r="B869" s="2">
        <f t="shared" si="132"/>
        <v>0</v>
      </c>
      <c r="C869" s="2">
        <f t="shared" si="133"/>
        <v>0</v>
      </c>
      <c r="D869" s="2">
        <f t="shared" si="134"/>
        <v>0</v>
      </c>
      <c r="E869" s="2"/>
      <c r="F869" s="2">
        <f t="shared" si="135"/>
        <v>0</v>
      </c>
      <c r="G869" s="2">
        <f t="shared" si="136"/>
        <v>0</v>
      </c>
      <c r="H869" s="2">
        <f t="shared" si="137"/>
        <v>0</v>
      </c>
      <c r="I869" s="2"/>
      <c r="J869" s="2">
        <f t="shared" si="138"/>
        <v>0</v>
      </c>
      <c r="K869" s="2">
        <f t="shared" si="139"/>
        <v>0</v>
      </c>
      <c r="L869" s="2">
        <f t="shared" si="140"/>
        <v>0</v>
      </c>
    </row>
    <row r="870" spans="1:12" x14ac:dyDescent="0.25">
      <c r="A870" s="1">
        <f t="shared" si="131"/>
        <v>-1</v>
      </c>
      <c r="B870" s="2">
        <f t="shared" si="132"/>
        <v>0</v>
      </c>
      <c r="C870" s="2">
        <f t="shared" si="133"/>
        <v>0</v>
      </c>
      <c r="D870" s="2">
        <f t="shared" si="134"/>
        <v>0</v>
      </c>
      <c r="E870" s="2"/>
      <c r="F870" s="2">
        <f t="shared" si="135"/>
        <v>0</v>
      </c>
      <c r="G870" s="2">
        <f t="shared" si="136"/>
        <v>0</v>
      </c>
      <c r="H870" s="2">
        <f t="shared" si="137"/>
        <v>0</v>
      </c>
      <c r="I870" s="2"/>
      <c r="J870" s="2">
        <f t="shared" si="138"/>
        <v>0</v>
      </c>
      <c r="K870" s="2">
        <f t="shared" si="139"/>
        <v>0</v>
      </c>
      <c r="L870" s="2">
        <f t="shared" si="140"/>
        <v>0</v>
      </c>
    </row>
    <row r="871" spans="1:12" x14ac:dyDescent="0.25">
      <c r="A871" s="1">
        <f t="shared" si="131"/>
        <v>-1</v>
      </c>
      <c r="B871" s="2">
        <f t="shared" si="132"/>
        <v>0</v>
      </c>
      <c r="C871" s="2">
        <f t="shared" si="133"/>
        <v>0</v>
      </c>
      <c r="D871" s="2">
        <f t="shared" si="134"/>
        <v>0</v>
      </c>
      <c r="E871" s="2"/>
      <c r="F871" s="2">
        <f t="shared" si="135"/>
        <v>0</v>
      </c>
      <c r="G871" s="2">
        <f t="shared" si="136"/>
        <v>0</v>
      </c>
      <c r="H871" s="2">
        <f t="shared" si="137"/>
        <v>0</v>
      </c>
      <c r="I871" s="2"/>
      <c r="J871" s="2">
        <f t="shared" si="138"/>
        <v>0</v>
      </c>
      <c r="K871" s="2">
        <f t="shared" si="139"/>
        <v>0</v>
      </c>
      <c r="L871" s="2">
        <f t="shared" si="140"/>
        <v>0</v>
      </c>
    </row>
    <row r="872" spans="1:12" x14ac:dyDescent="0.25">
      <c r="A872" s="1">
        <f t="shared" si="131"/>
        <v>-1</v>
      </c>
      <c r="B872" s="2">
        <f t="shared" si="132"/>
        <v>0</v>
      </c>
      <c r="C872" s="2">
        <f t="shared" si="133"/>
        <v>0</v>
      </c>
      <c r="D872" s="2">
        <f t="shared" si="134"/>
        <v>0</v>
      </c>
      <c r="E872" s="2"/>
      <c r="F872" s="2">
        <f t="shared" si="135"/>
        <v>0</v>
      </c>
      <c r="G872" s="2">
        <f t="shared" si="136"/>
        <v>0</v>
      </c>
      <c r="H872" s="2">
        <f t="shared" si="137"/>
        <v>0</v>
      </c>
      <c r="I872" s="2"/>
      <c r="J872" s="2">
        <f t="shared" si="138"/>
        <v>0</v>
      </c>
      <c r="K872" s="2">
        <f t="shared" si="139"/>
        <v>0</v>
      </c>
      <c r="L872" s="2">
        <f t="shared" si="140"/>
        <v>0</v>
      </c>
    </row>
    <row r="873" spans="1:12" x14ac:dyDescent="0.25">
      <c r="A873" s="1">
        <f t="shared" si="131"/>
        <v>-1</v>
      </c>
      <c r="B873" s="2">
        <f t="shared" si="132"/>
        <v>0</v>
      </c>
      <c r="C873" s="2">
        <f t="shared" si="133"/>
        <v>0</v>
      </c>
      <c r="D873" s="2">
        <f t="shared" si="134"/>
        <v>0</v>
      </c>
      <c r="E873" s="2"/>
      <c r="F873" s="2">
        <f t="shared" si="135"/>
        <v>0</v>
      </c>
      <c r="G873" s="2">
        <f t="shared" si="136"/>
        <v>0</v>
      </c>
      <c r="H873" s="2">
        <f t="shared" si="137"/>
        <v>0</v>
      </c>
      <c r="I873" s="2"/>
      <c r="J873" s="2">
        <f t="shared" si="138"/>
        <v>0</v>
      </c>
      <c r="K873" s="2">
        <f t="shared" si="139"/>
        <v>0</v>
      </c>
      <c r="L873" s="2">
        <f t="shared" si="140"/>
        <v>0</v>
      </c>
    </row>
    <row r="874" spans="1:12" x14ac:dyDescent="0.25">
      <c r="A874" s="1">
        <f t="shared" si="131"/>
        <v>-1</v>
      </c>
      <c r="B874" s="2">
        <f t="shared" si="132"/>
        <v>0</v>
      </c>
      <c r="C874" s="2">
        <f t="shared" si="133"/>
        <v>0</v>
      </c>
      <c r="D874" s="2">
        <f t="shared" si="134"/>
        <v>0</v>
      </c>
      <c r="E874" s="2"/>
      <c r="F874" s="2">
        <f t="shared" si="135"/>
        <v>0</v>
      </c>
      <c r="G874" s="2">
        <f t="shared" si="136"/>
        <v>0</v>
      </c>
      <c r="H874" s="2">
        <f t="shared" si="137"/>
        <v>0</v>
      </c>
      <c r="I874" s="2"/>
      <c r="J874" s="2">
        <f t="shared" si="138"/>
        <v>0</v>
      </c>
      <c r="K874" s="2">
        <f t="shared" si="139"/>
        <v>0</v>
      </c>
      <c r="L874" s="2">
        <f t="shared" si="140"/>
        <v>0</v>
      </c>
    </row>
    <row r="875" spans="1:12" x14ac:dyDescent="0.25">
      <c r="A875" s="1">
        <f t="shared" si="131"/>
        <v>-1</v>
      </c>
      <c r="B875" s="2">
        <f t="shared" si="132"/>
        <v>0</v>
      </c>
      <c r="C875" s="2">
        <f t="shared" si="133"/>
        <v>0</v>
      </c>
      <c r="D875" s="2">
        <f t="shared" si="134"/>
        <v>0</v>
      </c>
      <c r="E875" s="2"/>
      <c r="F875" s="2">
        <f t="shared" si="135"/>
        <v>0</v>
      </c>
      <c r="G875" s="2">
        <f t="shared" si="136"/>
        <v>0</v>
      </c>
      <c r="H875" s="2">
        <f t="shared" si="137"/>
        <v>0</v>
      </c>
      <c r="I875" s="2"/>
      <c r="J875" s="2">
        <f t="shared" si="138"/>
        <v>0</v>
      </c>
      <c r="K875" s="2">
        <f t="shared" si="139"/>
        <v>0</v>
      </c>
      <c r="L875" s="2">
        <f t="shared" si="140"/>
        <v>0</v>
      </c>
    </row>
    <row r="876" spans="1:12" x14ac:dyDescent="0.25">
      <c r="A876" s="1">
        <f t="shared" si="131"/>
        <v>-1</v>
      </c>
      <c r="B876" s="2">
        <f t="shared" si="132"/>
        <v>0</v>
      </c>
      <c r="C876" s="2">
        <f t="shared" si="133"/>
        <v>0</v>
      </c>
      <c r="D876" s="2">
        <f t="shared" si="134"/>
        <v>0</v>
      </c>
      <c r="E876" s="2"/>
      <c r="F876" s="2">
        <f t="shared" si="135"/>
        <v>0</v>
      </c>
      <c r="G876" s="2">
        <f t="shared" si="136"/>
        <v>0</v>
      </c>
      <c r="H876" s="2">
        <f t="shared" si="137"/>
        <v>0</v>
      </c>
      <c r="I876" s="2"/>
      <c r="J876" s="2">
        <f t="shared" si="138"/>
        <v>0</v>
      </c>
      <c r="K876" s="2">
        <f t="shared" si="139"/>
        <v>0</v>
      </c>
      <c r="L876" s="2">
        <f t="shared" si="140"/>
        <v>0</v>
      </c>
    </row>
    <row r="877" spans="1:12" x14ac:dyDescent="0.25">
      <c r="A877" s="1">
        <f t="shared" si="131"/>
        <v>-1</v>
      </c>
      <c r="B877" s="2">
        <f t="shared" si="132"/>
        <v>0</v>
      </c>
      <c r="C877" s="2">
        <f t="shared" si="133"/>
        <v>0</v>
      </c>
      <c r="D877" s="2">
        <f t="shared" si="134"/>
        <v>0</v>
      </c>
      <c r="E877" s="2"/>
      <c r="F877" s="2">
        <f t="shared" si="135"/>
        <v>0</v>
      </c>
      <c r="G877" s="2">
        <f t="shared" si="136"/>
        <v>0</v>
      </c>
      <c r="H877" s="2">
        <f t="shared" si="137"/>
        <v>0</v>
      </c>
      <c r="I877" s="2"/>
      <c r="J877" s="2">
        <f t="shared" si="138"/>
        <v>0</v>
      </c>
      <c r="K877" s="2">
        <f t="shared" si="139"/>
        <v>0</v>
      </c>
      <c r="L877" s="2">
        <f t="shared" si="140"/>
        <v>0</v>
      </c>
    </row>
    <row r="878" spans="1:12" x14ac:dyDescent="0.25">
      <c r="A878" s="1">
        <f t="shared" si="131"/>
        <v>-1</v>
      </c>
      <c r="B878" s="2">
        <f t="shared" si="132"/>
        <v>0</v>
      </c>
      <c r="C878" s="2">
        <f t="shared" si="133"/>
        <v>0</v>
      </c>
      <c r="D878" s="2">
        <f t="shared" si="134"/>
        <v>0</v>
      </c>
      <c r="E878" s="2"/>
      <c r="F878" s="2">
        <f t="shared" si="135"/>
        <v>0</v>
      </c>
      <c r="G878" s="2">
        <f t="shared" si="136"/>
        <v>0</v>
      </c>
      <c r="H878" s="2">
        <f t="shared" si="137"/>
        <v>0</v>
      </c>
      <c r="I878" s="2"/>
      <c r="J878" s="2">
        <f t="shared" si="138"/>
        <v>0</v>
      </c>
      <c r="K878" s="2">
        <f t="shared" si="139"/>
        <v>0</v>
      </c>
      <c r="L878" s="2">
        <f t="shared" si="140"/>
        <v>0</v>
      </c>
    </row>
    <row r="879" spans="1:12" x14ac:dyDescent="0.25">
      <c r="A879" s="1">
        <f t="shared" si="131"/>
        <v>-1</v>
      </c>
      <c r="B879" s="2">
        <f t="shared" si="132"/>
        <v>0</v>
      </c>
      <c r="C879" s="2">
        <f t="shared" si="133"/>
        <v>0</v>
      </c>
      <c r="D879" s="2">
        <f t="shared" si="134"/>
        <v>0</v>
      </c>
      <c r="E879" s="2"/>
      <c r="F879" s="2">
        <f t="shared" si="135"/>
        <v>0</v>
      </c>
      <c r="G879" s="2">
        <f t="shared" si="136"/>
        <v>0</v>
      </c>
      <c r="H879" s="2">
        <f t="shared" si="137"/>
        <v>0</v>
      </c>
      <c r="I879" s="2"/>
      <c r="J879" s="2">
        <f t="shared" si="138"/>
        <v>0</v>
      </c>
      <c r="K879" s="2">
        <f t="shared" si="139"/>
        <v>0</v>
      </c>
      <c r="L879" s="2">
        <f t="shared" si="140"/>
        <v>0</v>
      </c>
    </row>
    <row r="880" spans="1:12" x14ac:dyDescent="0.25">
      <c r="A880" s="1">
        <f t="shared" si="131"/>
        <v>-1</v>
      </c>
      <c r="B880" s="2">
        <f t="shared" si="132"/>
        <v>0</v>
      </c>
      <c r="C880" s="2">
        <f t="shared" si="133"/>
        <v>0</v>
      </c>
      <c r="D880" s="2">
        <f t="shared" si="134"/>
        <v>0</v>
      </c>
      <c r="E880" s="2"/>
      <c r="F880" s="2">
        <f t="shared" si="135"/>
        <v>0</v>
      </c>
      <c r="G880" s="2">
        <f t="shared" si="136"/>
        <v>0</v>
      </c>
      <c r="H880" s="2">
        <f t="shared" si="137"/>
        <v>0</v>
      </c>
      <c r="I880" s="2"/>
      <c r="J880" s="2">
        <f t="shared" si="138"/>
        <v>0</v>
      </c>
      <c r="K880" s="2">
        <f t="shared" si="139"/>
        <v>0</v>
      </c>
      <c r="L880" s="2">
        <f t="shared" si="140"/>
        <v>0</v>
      </c>
    </row>
    <row r="881" spans="1:12" x14ac:dyDescent="0.25">
      <c r="A881" s="1">
        <f t="shared" si="131"/>
        <v>-1</v>
      </c>
      <c r="B881" s="2">
        <f t="shared" si="132"/>
        <v>0</v>
      </c>
      <c r="C881" s="2">
        <f t="shared" si="133"/>
        <v>0</v>
      </c>
      <c r="D881" s="2">
        <f t="shared" si="134"/>
        <v>0</v>
      </c>
      <c r="E881" s="2"/>
      <c r="F881" s="2">
        <f t="shared" si="135"/>
        <v>0</v>
      </c>
      <c r="G881" s="2">
        <f t="shared" si="136"/>
        <v>0</v>
      </c>
      <c r="H881" s="2">
        <f t="shared" si="137"/>
        <v>0</v>
      </c>
      <c r="I881" s="2"/>
      <c r="J881" s="2">
        <f t="shared" si="138"/>
        <v>0</v>
      </c>
      <c r="K881" s="2">
        <f t="shared" si="139"/>
        <v>0</v>
      </c>
      <c r="L881" s="2">
        <f t="shared" si="140"/>
        <v>0</v>
      </c>
    </row>
    <row r="882" spans="1:12" x14ac:dyDescent="0.25">
      <c r="A882" s="1">
        <f t="shared" si="131"/>
        <v>-1</v>
      </c>
      <c r="B882" s="2">
        <f t="shared" si="132"/>
        <v>0</v>
      </c>
      <c r="C882" s="2">
        <f t="shared" si="133"/>
        <v>0</v>
      </c>
      <c r="D882" s="2">
        <f t="shared" si="134"/>
        <v>0</v>
      </c>
      <c r="E882" s="2"/>
      <c r="F882" s="2">
        <f t="shared" si="135"/>
        <v>0</v>
      </c>
      <c r="G882" s="2">
        <f t="shared" si="136"/>
        <v>0</v>
      </c>
      <c r="H882" s="2">
        <f t="shared" si="137"/>
        <v>0</v>
      </c>
      <c r="I882" s="2"/>
      <c r="J882" s="2">
        <f t="shared" si="138"/>
        <v>0</v>
      </c>
      <c r="K882" s="2">
        <f t="shared" si="139"/>
        <v>0</v>
      </c>
      <c r="L882" s="2">
        <f t="shared" si="140"/>
        <v>0</v>
      </c>
    </row>
    <row r="883" spans="1:12" x14ac:dyDescent="0.25">
      <c r="A883" s="1">
        <f t="shared" si="131"/>
        <v>-1</v>
      </c>
      <c r="B883" s="2">
        <f t="shared" si="132"/>
        <v>0</v>
      </c>
      <c r="C883" s="2">
        <f t="shared" si="133"/>
        <v>0</v>
      </c>
      <c r="D883" s="2">
        <f t="shared" si="134"/>
        <v>0</v>
      </c>
      <c r="E883" s="2"/>
      <c r="F883" s="2">
        <f t="shared" si="135"/>
        <v>0</v>
      </c>
      <c r="G883" s="2">
        <f t="shared" si="136"/>
        <v>0</v>
      </c>
      <c r="H883" s="2">
        <f t="shared" si="137"/>
        <v>0</v>
      </c>
      <c r="I883" s="2"/>
      <c r="J883" s="2">
        <f t="shared" si="138"/>
        <v>0</v>
      </c>
      <c r="K883" s="2">
        <f t="shared" si="139"/>
        <v>0</v>
      </c>
      <c r="L883" s="2">
        <f t="shared" si="140"/>
        <v>0</v>
      </c>
    </row>
    <row r="884" spans="1:12" x14ac:dyDescent="0.25">
      <c r="A884" s="1">
        <f t="shared" si="131"/>
        <v>-1</v>
      </c>
      <c r="B884" s="2">
        <f t="shared" si="132"/>
        <v>0</v>
      </c>
      <c r="C884" s="2">
        <f t="shared" si="133"/>
        <v>0</v>
      </c>
      <c r="D884" s="2">
        <f t="shared" si="134"/>
        <v>0</v>
      </c>
      <c r="E884" s="2"/>
      <c r="F884" s="2">
        <f t="shared" si="135"/>
        <v>0</v>
      </c>
      <c r="G884" s="2">
        <f t="shared" si="136"/>
        <v>0</v>
      </c>
      <c r="H884" s="2">
        <f t="shared" si="137"/>
        <v>0</v>
      </c>
      <c r="I884" s="2"/>
      <c r="J884" s="2">
        <f t="shared" si="138"/>
        <v>0</v>
      </c>
      <c r="K884" s="2">
        <f t="shared" si="139"/>
        <v>0</v>
      </c>
      <c r="L884" s="2">
        <f t="shared" si="140"/>
        <v>0</v>
      </c>
    </row>
    <row r="885" spans="1:12" x14ac:dyDescent="0.25">
      <c r="A885" s="1">
        <f t="shared" si="131"/>
        <v>-1</v>
      </c>
      <c r="B885" s="2">
        <f t="shared" si="132"/>
        <v>0</v>
      </c>
      <c r="C885" s="2">
        <f t="shared" si="133"/>
        <v>0</v>
      </c>
      <c r="D885" s="2">
        <f t="shared" si="134"/>
        <v>0</v>
      </c>
      <c r="E885" s="2"/>
      <c r="F885" s="2">
        <f t="shared" si="135"/>
        <v>0</v>
      </c>
      <c r="G885" s="2">
        <f t="shared" si="136"/>
        <v>0</v>
      </c>
      <c r="H885" s="2">
        <f t="shared" si="137"/>
        <v>0</v>
      </c>
      <c r="I885" s="2"/>
      <c r="J885" s="2">
        <f t="shared" si="138"/>
        <v>0</v>
      </c>
      <c r="K885" s="2">
        <f t="shared" si="139"/>
        <v>0</v>
      </c>
      <c r="L885" s="2">
        <f t="shared" si="140"/>
        <v>0</v>
      </c>
    </row>
    <row r="886" spans="1:12" x14ac:dyDescent="0.25">
      <c r="A886" s="1">
        <f t="shared" si="131"/>
        <v>-1</v>
      </c>
      <c r="B886" s="2">
        <f t="shared" si="132"/>
        <v>0</v>
      </c>
      <c r="C886" s="2">
        <f t="shared" si="133"/>
        <v>0</v>
      </c>
      <c r="D886" s="2">
        <f t="shared" si="134"/>
        <v>0</v>
      </c>
      <c r="E886" s="2"/>
      <c r="F886" s="2">
        <f t="shared" si="135"/>
        <v>0</v>
      </c>
      <c r="G886" s="2">
        <f t="shared" si="136"/>
        <v>0</v>
      </c>
      <c r="H886" s="2">
        <f t="shared" si="137"/>
        <v>0</v>
      </c>
      <c r="I886" s="2"/>
      <c r="J886" s="2">
        <f t="shared" si="138"/>
        <v>0</v>
      </c>
      <c r="K886" s="2">
        <f t="shared" si="139"/>
        <v>0</v>
      </c>
      <c r="L886" s="2">
        <f t="shared" si="140"/>
        <v>0</v>
      </c>
    </row>
    <row r="887" spans="1:12" x14ac:dyDescent="0.25">
      <c r="A887" s="1">
        <f t="shared" si="131"/>
        <v>-1</v>
      </c>
      <c r="B887" s="2">
        <f t="shared" si="132"/>
        <v>0</v>
      </c>
      <c r="C887" s="2">
        <f t="shared" si="133"/>
        <v>0</v>
      </c>
      <c r="D887" s="2">
        <f t="shared" si="134"/>
        <v>0</v>
      </c>
      <c r="E887" s="2"/>
      <c r="F887" s="2">
        <f t="shared" si="135"/>
        <v>0</v>
      </c>
      <c r="G887" s="2">
        <f t="shared" si="136"/>
        <v>0</v>
      </c>
      <c r="H887" s="2">
        <f t="shared" si="137"/>
        <v>0</v>
      </c>
      <c r="I887" s="2"/>
      <c r="J887" s="2">
        <f t="shared" si="138"/>
        <v>0</v>
      </c>
      <c r="K887" s="2">
        <f t="shared" si="139"/>
        <v>0</v>
      </c>
      <c r="L887" s="2">
        <f t="shared" si="140"/>
        <v>0</v>
      </c>
    </row>
    <row r="888" spans="1:12" x14ac:dyDescent="0.25">
      <c r="A888" s="1">
        <f t="shared" si="131"/>
        <v>-1</v>
      </c>
      <c r="B888" s="2">
        <f t="shared" si="132"/>
        <v>0</v>
      </c>
      <c r="C888" s="2">
        <f t="shared" si="133"/>
        <v>0</v>
      </c>
      <c r="D888" s="2">
        <f t="shared" si="134"/>
        <v>0</v>
      </c>
      <c r="E888" s="2"/>
      <c r="F888" s="2">
        <f t="shared" si="135"/>
        <v>0</v>
      </c>
      <c r="G888" s="2">
        <f t="shared" si="136"/>
        <v>0</v>
      </c>
      <c r="H888" s="2">
        <f t="shared" si="137"/>
        <v>0</v>
      </c>
      <c r="I888" s="2"/>
      <c r="J888" s="2">
        <f t="shared" si="138"/>
        <v>0</v>
      </c>
      <c r="K888" s="2">
        <f t="shared" si="139"/>
        <v>0</v>
      </c>
      <c r="L888" s="2">
        <f t="shared" si="140"/>
        <v>0</v>
      </c>
    </row>
    <row r="889" spans="1:12" x14ac:dyDescent="0.25">
      <c r="A889" s="1">
        <f t="shared" si="131"/>
        <v>-1</v>
      </c>
      <c r="B889" s="2">
        <f t="shared" si="132"/>
        <v>0</v>
      </c>
      <c r="C889" s="2">
        <f t="shared" si="133"/>
        <v>0</v>
      </c>
      <c r="D889" s="2">
        <f t="shared" si="134"/>
        <v>0</v>
      </c>
      <c r="E889" s="2"/>
      <c r="F889" s="2">
        <f t="shared" si="135"/>
        <v>0</v>
      </c>
      <c r="G889" s="2">
        <f t="shared" si="136"/>
        <v>0</v>
      </c>
      <c r="H889" s="2">
        <f t="shared" si="137"/>
        <v>0</v>
      </c>
      <c r="I889" s="2"/>
      <c r="J889" s="2">
        <f t="shared" si="138"/>
        <v>0</v>
      </c>
      <c r="K889" s="2">
        <f t="shared" si="139"/>
        <v>0</v>
      </c>
      <c r="L889" s="2">
        <f t="shared" si="140"/>
        <v>0</v>
      </c>
    </row>
    <row r="890" spans="1:12" x14ac:dyDescent="0.25">
      <c r="A890" s="1">
        <f t="shared" si="131"/>
        <v>-1</v>
      </c>
      <c r="B890" s="2">
        <f t="shared" si="132"/>
        <v>0</v>
      </c>
      <c r="C890" s="2">
        <f t="shared" si="133"/>
        <v>0</v>
      </c>
      <c r="D890" s="2">
        <f t="shared" si="134"/>
        <v>0</v>
      </c>
      <c r="E890" s="2"/>
      <c r="F890" s="2">
        <f t="shared" si="135"/>
        <v>0</v>
      </c>
      <c r="G890" s="2">
        <f t="shared" si="136"/>
        <v>0</v>
      </c>
      <c r="H890" s="2">
        <f t="shared" si="137"/>
        <v>0</v>
      </c>
      <c r="I890" s="2"/>
      <c r="J890" s="2">
        <f t="shared" si="138"/>
        <v>0</v>
      </c>
      <c r="K890" s="2">
        <f t="shared" si="139"/>
        <v>0</v>
      </c>
      <c r="L890" s="2">
        <f t="shared" si="140"/>
        <v>0</v>
      </c>
    </row>
    <row r="891" spans="1:12" x14ac:dyDescent="0.25">
      <c r="A891" s="1">
        <f t="shared" si="131"/>
        <v>-1</v>
      </c>
      <c r="B891" s="2">
        <f t="shared" si="132"/>
        <v>0</v>
      </c>
      <c r="C891" s="2">
        <f t="shared" si="133"/>
        <v>0</v>
      </c>
      <c r="D891" s="2">
        <f t="shared" si="134"/>
        <v>0</v>
      </c>
      <c r="E891" s="2"/>
      <c r="F891" s="2">
        <f t="shared" si="135"/>
        <v>0</v>
      </c>
      <c r="G891" s="2">
        <f t="shared" si="136"/>
        <v>0</v>
      </c>
      <c r="H891" s="2">
        <f t="shared" si="137"/>
        <v>0</v>
      </c>
      <c r="I891" s="2"/>
      <c r="J891" s="2">
        <f t="shared" si="138"/>
        <v>0</v>
      </c>
      <c r="K891" s="2">
        <f t="shared" si="139"/>
        <v>0</v>
      </c>
      <c r="L891" s="2">
        <f t="shared" si="140"/>
        <v>0</v>
      </c>
    </row>
    <row r="892" spans="1:12" x14ac:dyDescent="0.25">
      <c r="A892" s="1">
        <f t="shared" si="131"/>
        <v>-1</v>
      </c>
      <c r="B892" s="2">
        <f t="shared" si="132"/>
        <v>0</v>
      </c>
      <c r="C892" s="2">
        <f t="shared" si="133"/>
        <v>0</v>
      </c>
      <c r="D892" s="2">
        <f t="shared" si="134"/>
        <v>0</v>
      </c>
      <c r="E892" s="2"/>
      <c r="F892" s="2">
        <f t="shared" si="135"/>
        <v>0</v>
      </c>
      <c r="G892" s="2">
        <f t="shared" si="136"/>
        <v>0</v>
      </c>
      <c r="H892" s="2">
        <f t="shared" si="137"/>
        <v>0</v>
      </c>
      <c r="I892" s="2"/>
      <c r="J892" s="2">
        <f t="shared" si="138"/>
        <v>0</v>
      </c>
      <c r="K892" s="2">
        <f t="shared" si="139"/>
        <v>0</v>
      </c>
      <c r="L892" s="2">
        <f t="shared" si="140"/>
        <v>0</v>
      </c>
    </row>
    <row r="893" spans="1:12" x14ac:dyDescent="0.25">
      <c r="A893" s="1">
        <f t="shared" si="131"/>
        <v>-1</v>
      </c>
      <c r="B893" s="2">
        <f t="shared" si="132"/>
        <v>0</v>
      </c>
      <c r="C893" s="2">
        <f t="shared" si="133"/>
        <v>0</v>
      </c>
      <c r="D893" s="2">
        <f t="shared" si="134"/>
        <v>0</v>
      </c>
      <c r="E893" s="2"/>
      <c r="F893" s="2">
        <f t="shared" si="135"/>
        <v>0</v>
      </c>
      <c r="G893" s="2">
        <f t="shared" si="136"/>
        <v>0</v>
      </c>
      <c r="H893" s="2">
        <f t="shared" si="137"/>
        <v>0</v>
      </c>
      <c r="I893" s="2"/>
      <c r="J893" s="2">
        <f t="shared" si="138"/>
        <v>0</v>
      </c>
      <c r="K893" s="2">
        <f t="shared" si="139"/>
        <v>0</v>
      </c>
      <c r="L893" s="2">
        <f t="shared" si="140"/>
        <v>0</v>
      </c>
    </row>
    <row r="894" spans="1:12" x14ac:dyDescent="0.25">
      <c r="A894" s="1">
        <f t="shared" si="131"/>
        <v>-1</v>
      </c>
      <c r="B894" s="2">
        <f t="shared" si="132"/>
        <v>0</v>
      </c>
      <c r="C894" s="2">
        <f t="shared" si="133"/>
        <v>0</v>
      </c>
      <c r="D894" s="2">
        <f t="shared" si="134"/>
        <v>0</v>
      </c>
      <c r="E894" s="2"/>
      <c r="F894" s="2">
        <f t="shared" si="135"/>
        <v>0</v>
      </c>
      <c r="G894" s="2">
        <f t="shared" si="136"/>
        <v>0</v>
      </c>
      <c r="H894" s="2">
        <f t="shared" si="137"/>
        <v>0</v>
      </c>
      <c r="I894" s="2"/>
      <c r="J894" s="2">
        <f t="shared" si="138"/>
        <v>0</v>
      </c>
      <c r="K894" s="2">
        <f t="shared" si="139"/>
        <v>0</v>
      </c>
      <c r="L894" s="2">
        <f t="shared" si="140"/>
        <v>0</v>
      </c>
    </row>
    <row r="895" spans="1:12" x14ac:dyDescent="0.25">
      <c r="A895" s="1">
        <f t="shared" si="131"/>
        <v>-1</v>
      </c>
      <c r="B895" s="2">
        <f t="shared" si="132"/>
        <v>0</v>
      </c>
      <c r="C895" s="2">
        <f t="shared" si="133"/>
        <v>0</v>
      </c>
      <c r="D895" s="2">
        <f t="shared" si="134"/>
        <v>0</v>
      </c>
      <c r="E895" s="2"/>
      <c r="F895" s="2">
        <f t="shared" si="135"/>
        <v>0</v>
      </c>
      <c r="G895" s="2">
        <f t="shared" si="136"/>
        <v>0</v>
      </c>
      <c r="H895" s="2">
        <f t="shared" si="137"/>
        <v>0</v>
      </c>
      <c r="I895" s="2"/>
      <c r="J895" s="2">
        <f t="shared" si="138"/>
        <v>0</v>
      </c>
      <c r="K895" s="2">
        <f t="shared" si="139"/>
        <v>0</v>
      </c>
      <c r="L895" s="2">
        <f t="shared" si="140"/>
        <v>0</v>
      </c>
    </row>
    <row r="896" spans="1:12" x14ac:dyDescent="0.25">
      <c r="A896" s="1">
        <f t="shared" si="131"/>
        <v>-1</v>
      </c>
      <c r="B896" s="2">
        <f t="shared" si="132"/>
        <v>0</v>
      </c>
      <c r="C896" s="2">
        <f t="shared" si="133"/>
        <v>0</v>
      </c>
      <c r="D896" s="2">
        <f t="shared" si="134"/>
        <v>0</v>
      </c>
      <c r="E896" s="2"/>
      <c r="F896" s="2">
        <f t="shared" si="135"/>
        <v>0</v>
      </c>
      <c r="G896" s="2">
        <f t="shared" si="136"/>
        <v>0</v>
      </c>
      <c r="H896" s="2">
        <f t="shared" si="137"/>
        <v>0</v>
      </c>
      <c r="I896" s="2"/>
      <c r="J896" s="2">
        <f t="shared" si="138"/>
        <v>0</v>
      </c>
      <c r="K896" s="2">
        <f t="shared" si="139"/>
        <v>0</v>
      </c>
      <c r="L896" s="2">
        <f t="shared" si="140"/>
        <v>0</v>
      </c>
    </row>
    <row r="897" spans="1:12" x14ac:dyDescent="0.25">
      <c r="A897" s="1">
        <f t="shared" si="131"/>
        <v>-1</v>
      </c>
      <c r="B897" s="2">
        <f t="shared" si="132"/>
        <v>0</v>
      </c>
      <c r="C897" s="2">
        <f t="shared" si="133"/>
        <v>0</v>
      </c>
      <c r="D897" s="2">
        <f t="shared" si="134"/>
        <v>0</v>
      </c>
      <c r="E897" s="2"/>
      <c r="F897" s="2">
        <f t="shared" si="135"/>
        <v>0</v>
      </c>
      <c r="G897" s="2">
        <f t="shared" si="136"/>
        <v>0</v>
      </c>
      <c r="H897" s="2">
        <f t="shared" si="137"/>
        <v>0</v>
      </c>
      <c r="I897" s="2"/>
      <c r="J897" s="2">
        <f t="shared" si="138"/>
        <v>0</v>
      </c>
      <c r="K897" s="2">
        <f t="shared" si="139"/>
        <v>0</v>
      </c>
      <c r="L897" s="2">
        <f t="shared" si="140"/>
        <v>0</v>
      </c>
    </row>
    <row r="898" spans="1:12" x14ac:dyDescent="0.25">
      <c r="A898" s="1">
        <f t="shared" si="131"/>
        <v>-1</v>
      </c>
      <c r="B898" s="2">
        <f t="shared" si="132"/>
        <v>0</v>
      </c>
      <c r="C898" s="2">
        <f t="shared" si="133"/>
        <v>0</v>
      </c>
      <c r="D898" s="2">
        <f t="shared" si="134"/>
        <v>0</v>
      </c>
      <c r="E898" s="2"/>
      <c r="F898" s="2">
        <f t="shared" si="135"/>
        <v>0</v>
      </c>
      <c r="G898" s="2">
        <f t="shared" si="136"/>
        <v>0</v>
      </c>
      <c r="H898" s="2">
        <f t="shared" si="137"/>
        <v>0</v>
      </c>
      <c r="I898" s="2"/>
      <c r="J898" s="2">
        <f t="shared" si="138"/>
        <v>0</v>
      </c>
      <c r="K898" s="2">
        <f t="shared" si="139"/>
        <v>0</v>
      </c>
      <c r="L898" s="2">
        <f t="shared" si="140"/>
        <v>0</v>
      </c>
    </row>
    <row r="899" spans="1:12" x14ac:dyDescent="0.25">
      <c r="A899" s="1">
        <f t="shared" si="131"/>
        <v>-1</v>
      </c>
      <c r="B899" s="2">
        <f t="shared" si="132"/>
        <v>0</v>
      </c>
      <c r="C899" s="2">
        <f t="shared" si="133"/>
        <v>0</v>
      </c>
      <c r="D899" s="2">
        <f t="shared" si="134"/>
        <v>0</v>
      </c>
      <c r="E899" s="2"/>
      <c r="F899" s="2">
        <f t="shared" si="135"/>
        <v>0</v>
      </c>
      <c r="G899" s="2">
        <f t="shared" si="136"/>
        <v>0</v>
      </c>
      <c r="H899" s="2">
        <f t="shared" si="137"/>
        <v>0</v>
      </c>
      <c r="I899" s="2"/>
      <c r="J899" s="2">
        <f t="shared" si="138"/>
        <v>0</v>
      </c>
      <c r="K899" s="2">
        <f t="shared" si="139"/>
        <v>0</v>
      </c>
      <c r="L899" s="2">
        <f t="shared" si="140"/>
        <v>0</v>
      </c>
    </row>
    <row r="900" spans="1:12" x14ac:dyDescent="0.25">
      <c r="A900" s="1">
        <f t="shared" si="131"/>
        <v>-1</v>
      </c>
      <c r="B900" s="2">
        <f t="shared" si="132"/>
        <v>0</v>
      </c>
      <c r="C900" s="2">
        <f t="shared" si="133"/>
        <v>0</v>
      </c>
      <c r="D900" s="2">
        <f t="shared" si="134"/>
        <v>0</v>
      </c>
      <c r="E900" s="2"/>
      <c r="F900" s="2">
        <f t="shared" si="135"/>
        <v>0</v>
      </c>
      <c r="G900" s="2">
        <f t="shared" si="136"/>
        <v>0</v>
      </c>
      <c r="H900" s="2">
        <f t="shared" si="137"/>
        <v>0</v>
      </c>
      <c r="I900" s="2"/>
      <c r="J900" s="2">
        <f t="shared" si="138"/>
        <v>0</v>
      </c>
      <c r="K900" s="2">
        <f t="shared" si="139"/>
        <v>0</v>
      </c>
      <c r="L900" s="2">
        <f t="shared" si="140"/>
        <v>0</v>
      </c>
    </row>
    <row r="901" spans="1:12" x14ac:dyDescent="0.25">
      <c r="A901" s="1">
        <f t="shared" si="131"/>
        <v>-1</v>
      </c>
      <c r="B901" s="2">
        <f t="shared" si="132"/>
        <v>0</v>
      </c>
      <c r="C901" s="2">
        <f t="shared" si="133"/>
        <v>0</v>
      </c>
      <c r="D901" s="2">
        <f t="shared" si="134"/>
        <v>0</v>
      </c>
      <c r="E901" s="2"/>
      <c r="F901" s="2">
        <f t="shared" si="135"/>
        <v>0</v>
      </c>
      <c r="G901" s="2">
        <f t="shared" si="136"/>
        <v>0</v>
      </c>
      <c r="H901" s="2">
        <f t="shared" si="137"/>
        <v>0</v>
      </c>
      <c r="I901" s="2"/>
      <c r="J901" s="2">
        <f t="shared" si="138"/>
        <v>0</v>
      </c>
      <c r="K901" s="2">
        <f t="shared" si="139"/>
        <v>0</v>
      </c>
      <c r="L901" s="2">
        <f t="shared" si="140"/>
        <v>0</v>
      </c>
    </row>
    <row r="902" spans="1:12" x14ac:dyDescent="0.25">
      <c r="A902" s="1">
        <f t="shared" si="131"/>
        <v>-1</v>
      </c>
      <c r="B902" s="2">
        <f t="shared" si="132"/>
        <v>0</v>
      </c>
      <c r="C902" s="2">
        <f t="shared" si="133"/>
        <v>0</v>
      </c>
      <c r="D902" s="2">
        <f t="shared" si="134"/>
        <v>0</v>
      </c>
      <c r="E902" s="2"/>
      <c r="F902" s="2">
        <f t="shared" si="135"/>
        <v>0</v>
      </c>
      <c r="G902" s="2">
        <f t="shared" si="136"/>
        <v>0</v>
      </c>
      <c r="H902" s="2">
        <f t="shared" si="137"/>
        <v>0</v>
      </c>
      <c r="I902" s="2"/>
      <c r="J902" s="2">
        <f t="shared" si="138"/>
        <v>0</v>
      </c>
      <c r="K902" s="2">
        <f t="shared" si="139"/>
        <v>0</v>
      </c>
      <c r="L902" s="2">
        <f t="shared" si="140"/>
        <v>0</v>
      </c>
    </row>
    <row r="903" spans="1:12" x14ac:dyDescent="0.25">
      <c r="A903" s="1">
        <f t="shared" ref="A903:A966" si="141">N903/1000-1</f>
        <v>-1</v>
      </c>
      <c r="B903" s="2">
        <f t="shared" ref="B903:B966" si="142">O903*$C$2/$E$2</f>
        <v>0</v>
      </c>
      <c r="C903" s="2">
        <f t="shared" ref="C903:C966" si="143">P903*$C$2/$E$2</f>
        <v>0</v>
      </c>
      <c r="D903" s="2">
        <f t="shared" ref="D903:D966" si="144">Q903*$C$2/$E$2</f>
        <v>0</v>
      </c>
      <c r="E903" s="2"/>
      <c r="F903" s="2">
        <f t="shared" ref="F903:F966" si="145">((A903-A902)*(B903+B902)/2)+F902</f>
        <v>0</v>
      </c>
      <c r="G903" s="2">
        <f t="shared" ref="G903:G966" si="146">((A903-A902)*(C903+C902)/2)+G902</f>
        <v>0</v>
      </c>
      <c r="H903" s="2">
        <f t="shared" ref="H903:H966" si="147">((A903-A902)*(D903+D902)/2)+H902</f>
        <v>0</v>
      </c>
      <c r="I903" s="2"/>
      <c r="J903" s="2">
        <f t="shared" ref="J903:J966" si="148">((A903-A902)*(F903+F902)/2)+J902</f>
        <v>0</v>
      </c>
      <c r="K903" s="2">
        <f t="shared" ref="K903:K966" si="149">((A903-A902)*(G903+G902)/2)+K902</f>
        <v>0</v>
      </c>
      <c r="L903" s="2">
        <f t="shared" ref="L903:L966" si="150">((A903-A902)*(H903+H902)/2)+L902</f>
        <v>0</v>
      </c>
    </row>
    <row r="904" spans="1:12" x14ac:dyDescent="0.25">
      <c r="A904" s="1">
        <f t="shared" si="141"/>
        <v>-1</v>
      </c>
      <c r="B904" s="2">
        <f t="shared" si="142"/>
        <v>0</v>
      </c>
      <c r="C904" s="2">
        <f t="shared" si="143"/>
        <v>0</v>
      </c>
      <c r="D904" s="2">
        <f t="shared" si="144"/>
        <v>0</v>
      </c>
      <c r="E904" s="2"/>
      <c r="F904" s="2">
        <f t="shared" si="145"/>
        <v>0</v>
      </c>
      <c r="G904" s="2">
        <f t="shared" si="146"/>
        <v>0</v>
      </c>
      <c r="H904" s="2">
        <f t="shared" si="147"/>
        <v>0</v>
      </c>
      <c r="I904" s="2"/>
      <c r="J904" s="2">
        <f t="shared" si="148"/>
        <v>0</v>
      </c>
      <c r="K904" s="2">
        <f t="shared" si="149"/>
        <v>0</v>
      </c>
      <c r="L904" s="2">
        <f t="shared" si="150"/>
        <v>0</v>
      </c>
    </row>
    <row r="905" spans="1:12" x14ac:dyDescent="0.25">
      <c r="A905" s="1">
        <f t="shared" si="141"/>
        <v>-1</v>
      </c>
      <c r="B905" s="2">
        <f t="shared" si="142"/>
        <v>0</v>
      </c>
      <c r="C905" s="2">
        <f t="shared" si="143"/>
        <v>0</v>
      </c>
      <c r="D905" s="2">
        <f t="shared" si="144"/>
        <v>0</v>
      </c>
      <c r="E905" s="2"/>
      <c r="F905" s="2">
        <f t="shared" si="145"/>
        <v>0</v>
      </c>
      <c r="G905" s="2">
        <f t="shared" si="146"/>
        <v>0</v>
      </c>
      <c r="H905" s="2">
        <f t="shared" si="147"/>
        <v>0</v>
      </c>
      <c r="I905" s="2"/>
      <c r="J905" s="2">
        <f t="shared" si="148"/>
        <v>0</v>
      </c>
      <c r="K905" s="2">
        <f t="shared" si="149"/>
        <v>0</v>
      </c>
      <c r="L905" s="2">
        <f t="shared" si="150"/>
        <v>0</v>
      </c>
    </row>
    <row r="906" spans="1:12" x14ac:dyDescent="0.25">
      <c r="A906" s="1">
        <f t="shared" si="141"/>
        <v>-1</v>
      </c>
      <c r="B906" s="2">
        <f t="shared" si="142"/>
        <v>0</v>
      </c>
      <c r="C906" s="2">
        <f t="shared" si="143"/>
        <v>0</v>
      </c>
      <c r="D906" s="2">
        <f t="shared" si="144"/>
        <v>0</v>
      </c>
      <c r="E906" s="2"/>
      <c r="F906" s="2">
        <f t="shared" si="145"/>
        <v>0</v>
      </c>
      <c r="G906" s="2">
        <f t="shared" si="146"/>
        <v>0</v>
      </c>
      <c r="H906" s="2">
        <f t="shared" si="147"/>
        <v>0</v>
      </c>
      <c r="I906" s="2"/>
      <c r="J906" s="2">
        <f t="shared" si="148"/>
        <v>0</v>
      </c>
      <c r="K906" s="2">
        <f t="shared" si="149"/>
        <v>0</v>
      </c>
      <c r="L906" s="2">
        <f t="shared" si="150"/>
        <v>0</v>
      </c>
    </row>
    <row r="907" spans="1:12" x14ac:dyDescent="0.25">
      <c r="A907" s="1">
        <f t="shared" si="141"/>
        <v>-1</v>
      </c>
      <c r="B907" s="2">
        <f t="shared" si="142"/>
        <v>0</v>
      </c>
      <c r="C907" s="2">
        <f t="shared" si="143"/>
        <v>0</v>
      </c>
      <c r="D907" s="2">
        <f t="shared" si="144"/>
        <v>0</v>
      </c>
      <c r="E907" s="2"/>
      <c r="F907" s="2">
        <f t="shared" si="145"/>
        <v>0</v>
      </c>
      <c r="G907" s="2">
        <f t="shared" si="146"/>
        <v>0</v>
      </c>
      <c r="H907" s="2">
        <f t="shared" si="147"/>
        <v>0</v>
      </c>
      <c r="I907" s="2"/>
      <c r="J907" s="2">
        <f t="shared" si="148"/>
        <v>0</v>
      </c>
      <c r="K907" s="2">
        <f t="shared" si="149"/>
        <v>0</v>
      </c>
      <c r="L907" s="2">
        <f t="shared" si="150"/>
        <v>0</v>
      </c>
    </row>
    <row r="908" spans="1:12" x14ac:dyDescent="0.25">
      <c r="A908" s="1">
        <f t="shared" si="141"/>
        <v>-1</v>
      </c>
      <c r="B908" s="2">
        <f t="shared" si="142"/>
        <v>0</v>
      </c>
      <c r="C908" s="2">
        <f t="shared" si="143"/>
        <v>0</v>
      </c>
      <c r="D908" s="2">
        <f t="shared" si="144"/>
        <v>0</v>
      </c>
      <c r="E908" s="2"/>
      <c r="F908" s="2">
        <f t="shared" si="145"/>
        <v>0</v>
      </c>
      <c r="G908" s="2">
        <f t="shared" si="146"/>
        <v>0</v>
      </c>
      <c r="H908" s="2">
        <f t="shared" si="147"/>
        <v>0</v>
      </c>
      <c r="I908" s="2"/>
      <c r="J908" s="2">
        <f t="shared" si="148"/>
        <v>0</v>
      </c>
      <c r="K908" s="2">
        <f t="shared" si="149"/>
        <v>0</v>
      </c>
      <c r="L908" s="2">
        <f t="shared" si="150"/>
        <v>0</v>
      </c>
    </row>
    <row r="909" spans="1:12" x14ac:dyDescent="0.25">
      <c r="A909" s="1">
        <f t="shared" si="141"/>
        <v>-1</v>
      </c>
      <c r="B909" s="2">
        <f t="shared" si="142"/>
        <v>0</v>
      </c>
      <c r="C909" s="2">
        <f t="shared" si="143"/>
        <v>0</v>
      </c>
      <c r="D909" s="2">
        <f t="shared" si="144"/>
        <v>0</v>
      </c>
      <c r="E909" s="2"/>
      <c r="F909" s="2">
        <f t="shared" si="145"/>
        <v>0</v>
      </c>
      <c r="G909" s="2">
        <f t="shared" si="146"/>
        <v>0</v>
      </c>
      <c r="H909" s="2">
        <f t="shared" si="147"/>
        <v>0</v>
      </c>
      <c r="I909" s="2"/>
      <c r="J909" s="2">
        <f t="shared" si="148"/>
        <v>0</v>
      </c>
      <c r="K909" s="2">
        <f t="shared" si="149"/>
        <v>0</v>
      </c>
      <c r="L909" s="2">
        <f t="shared" si="150"/>
        <v>0</v>
      </c>
    </row>
    <row r="910" spans="1:12" x14ac:dyDescent="0.25">
      <c r="A910" s="1">
        <f t="shared" si="141"/>
        <v>-1</v>
      </c>
      <c r="B910" s="2">
        <f t="shared" si="142"/>
        <v>0</v>
      </c>
      <c r="C910" s="2">
        <f t="shared" si="143"/>
        <v>0</v>
      </c>
      <c r="D910" s="2">
        <f t="shared" si="144"/>
        <v>0</v>
      </c>
      <c r="E910" s="2"/>
      <c r="F910" s="2">
        <f t="shared" si="145"/>
        <v>0</v>
      </c>
      <c r="G910" s="2">
        <f t="shared" si="146"/>
        <v>0</v>
      </c>
      <c r="H910" s="2">
        <f t="shared" si="147"/>
        <v>0</v>
      </c>
      <c r="I910" s="2"/>
      <c r="J910" s="2">
        <f t="shared" si="148"/>
        <v>0</v>
      </c>
      <c r="K910" s="2">
        <f t="shared" si="149"/>
        <v>0</v>
      </c>
      <c r="L910" s="2">
        <f t="shared" si="150"/>
        <v>0</v>
      </c>
    </row>
    <row r="911" spans="1:12" x14ac:dyDescent="0.25">
      <c r="A911" s="1">
        <f t="shared" si="141"/>
        <v>-1</v>
      </c>
      <c r="B911" s="2">
        <f t="shared" si="142"/>
        <v>0</v>
      </c>
      <c r="C911" s="2">
        <f t="shared" si="143"/>
        <v>0</v>
      </c>
      <c r="D911" s="2">
        <f t="shared" si="144"/>
        <v>0</v>
      </c>
      <c r="E911" s="2"/>
      <c r="F911" s="2">
        <f t="shared" si="145"/>
        <v>0</v>
      </c>
      <c r="G911" s="2">
        <f t="shared" si="146"/>
        <v>0</v>
      </c>
      <c r="H911" s="2">
        <f t="shared" si="147"/>
        <v>0</v>
      </c>
      <c r="I911" s="2"/>
      <c r="J911" s="2">
        <f t="shared" si="148"/>
        <v>0</v>
      </c>
      <c r="K911" s="2">
        <f t="shared" si="149"/>
        <v>0</v>
      </c>
      <c r="L911" s="2">
        <f t="shared" si="150"/>
        <v>0</v>
      </c>
    </row>
    <row r="912" spans="1:12" x14ac:dyDescent="0.25">
      <c r="A912" s="1">
        <f t="shared" si="141"/>
        <v>-1</v>
      </c>
      <c r="B912" s="2">
        <f t="shared" si="142"/>
        <v>0</v>
      </c>
      <c r="C912" s="2">
        <f t="shared" si="143"/>
        <v>0</v>
      </c>
      <c r="D912" s="2">
        <f t="shared" si="144"/>
        <v>0</v>
      </c>
      <c r="E912" s="2"/>
      <c r="F912" s="2">
        <f t="shared" si="145"/>
        <v>0</v>
      </c>
      <c r="G912" s="2">
        <f t="shared" si="146"/>
        <v>0</v>
      </c>
      <c r="H912" s="2">
        <f t="shared" si="147"/>
        <v>0</v>
      </c>
      <c r="I912" s="2"/>
      <c r="J912" s="2">
        <f t="shared" si="148"/>
        <v>0</v>
      </c>
      <c r="K912" s="2">
        <f t="shared" si="149"/>
        <v>0</v>
      </c>
      <c r="L912" s="2">
        <f t="shared" si="150"/>
        <v>0</v>
      </c>
    </row>
    <row r="913" spans="1:12" x14ac:dyDescent="0.25">
      <c r="A913" s="1">
        <f t="shared" si="141"/>
        <v>-1</v>
      </c>
      <c r="B913" s="2">
        <f t="shared" si="142"/>
        <v>0</v>
      </c>
      <c r="C913" s="2">
        <f t="shared" si="143"/>
        <v>0</v>
      </c>
      <c r="D913" s="2">
        <f t="shared" si="144"/>
        <v>0</v>
      </c>
      <c r="E913" s="2"/>
      <c r="F913" s="2">
        <f t="shared" si="145"/>
        <v>0</v>
      </c>
      <c r="G913" s="2">
        <f t="shared" si="146"/>
        <v>0</v>
      </c>
      <c r="H913" s="2">
        <f t="shared" si="147"/>
        <v>0</v>
      </c>
      <c r="I913" s="2"/>
      <c r="J913" s="2">
        <f t="shared" si="148"/>
        <v>0</v>
      </c>
      <c r="K913" s="2">
        <f t="shared" si="149"/>
        <v>0</v>
      </c>
      <c r="L913" s="2">
        <f t="shared" si="150"/>
        <v>0</v>
      </c>
    </row>
    <row r="914" spans="1:12" x14ac:dyDescent="0.25">
      <c r="A914" s="1">
        <f t="shared" si="141"/>
        <v>-1</v>
      </c>
      <c r="B914" s="2">
        <f t="shared" si="142"/>
        <v>0</v>
      </c>
      <c r="C914" s="2">
        <f t="shared" si="143"/>
        <v>0</v>
      </c>
      <c r="D914" s="2">
        <f t="shared" si="144"/>
        <v>0</v>
      </c>
      <c r="E914" s="2"/>
      <c r="F914" s="2">
        <f t="shared" si="145"/>
        <v>0</v>
      </c>
      <c r="G914" s="2">
        <f t="shared" si="146"/>
        <v>0</v>
      </c>
      <c r="H914" s="2">
        <f t="shared" si="147"/>
        <v>0</v>
      </c>
      <c r="I914" s="2"/>
      <c r="J914" s="2">
        <f t="shared" si="148"/>
        <v>0</v>
      </c>
      <c r="K914" s="2">
        <f t="shared" si="149"/>
        <v>0</v>
      </c>
      <c r="L914" s="2">
        <f t="shared" si="150"/>
        <v>0</v>
      </c>
    </row>
    <row r="915" spans="1:12" x14ac:dyDescent="0.25">
      <c r="A915" s="1">
        <f t="shared" si="141"/>
        <v>-1</v>
      </c>
      <c r="B915" s="2">
        <f t="shared" si="142"/>
        <v>0</v>
      </c>
      <c r="C915" s="2">
        <f t="shared" si="143"/>
        <v>0</v>
      </c>
      <c r="D915" s="2">
        <f t="shared" si="144"/>
        <v>0</v>
      </c>
      <c r="E915" s="2"/>
      <c r="F915" s="2">
        <f t="shared" si="145"/>
        <v>0</v>
      </c>
      <c r="G915" s="2">
        <f t="shared" si="146"/>
        <v>0</v>
      </c>
      <c r="H915" s="2">
        <f t="shared" si="147"/>
        <v>0</v>
      </c>
      <c r="I915" s="2"/>
      <c r="J915" s="2">
        <f t="shared" si="148"/>
        <v>0</v>
      </c>
      <c r="K915" s="2">
        <f t="shared" si="149"/>
        <v>0</v>
      </c>
      <c r="L915" s="2">
        <f t="shared" si="150"/>
        <v>0</v>
      </c>
    </row>
    <row r="916" spans="1:12" x14ac:dyDescent="0.25">
      <c r="A916" s="1">
        <f t="shared" si="141"/>
        <v>-1</v>
      </c>
      <c r="B916" s="2">
        <f t="shared" si="142"/>
        <v>0</v>
      </c>
      <c r="C916" s="2">
        <f t="shared" si="143"/>
        <v>0</v>
      </c>
      <c r="D916" s="2">
        <f t="shared" si="144"/>
        <v>0</v>
      </c>
      <c r="E916" s="2"/>
      <c r="F916" s="2">
        <f t="shared" si="145"/>
        <v>0</v>
      </c>
      <c r="G916" s="2">
        <f t="shared" si="146"/>
        <v>0</v>
      </c>
      <c r="H916" s="2">
        <f t="shared" si="147"/>
        <v>0</v>
      </c>
      <c r="I916" s="2"/>
      <c r="J916" s="2">
        <f t="shared" si="148"/>
        <v>0</v>
      </c>
      <c r="K916" s="2">
        <f t="shared" si="149"/>
        <v>0</v>
      </c>
      <c r="L916" s="2">
        <f t="shared" si="150"/>
        <v>0</v>
      </c>
    </row>
    <row r="917" spans="1:12" x14ac:dyDescent="0.25">
      <c r="A917" s="1">
        <f t="shared" si="141"/>
        <v>-1</v>
      </c>
      <c r="B917" s="2">
        <f t="shared" si="142"/>
        <v>0</v>
      </c>
      <c r="C917" s="2">
        <f t="shared" si="143"/>
        <v>0</v>
      </c>
      <c r="D917" s="2">
        <f t="shared" si="144"/>
        <v>0</v>
      </c>
      <c r="E917" s="2"/>
      <c r="F917" s="2">
        <f t="shared" si="145"/>
        <v>0</v>
      </c>
      <c r="G917" s="2">
        <f t="shared" si="146"/>
        <v>0</v>
      </c>
      <c r="H917" s="2">
        <f t="shared" si="147"/>
        <v>0</v>
      </c>
      <c r="I917" s="2"/>
      <c r="J917" s="2">
        <f t="shared" si="148"/>
        <v>0</v>
      </c>
      <c r="K917" s="2">
        <f t="shared" si="149"/>
        <v>0</v>
      </c>
      <c r="L917" s="2">
        <f t="shared" si="150"/>
        <v>0</v>
      </c>
    </row>
    <row r="918" spans="1:12" x14ac:dyDescent="0.25">
      <c r="A918" s="1">
        <f t="shared" si="141"/>
        <v>-1</v>
      </c>
      <c r="B918" s="2">
        <f t="shared" si="142"/>
        <v>0</v>
      </c>
      <c r="C918" s="2">
        <f t="shared" si="143"/>
        <v>0</v>
      </c>
      <c r="D918" s="2">
        <f t="shared" si="144"/>
        <v>0</v>
      </c>
      <c r="E918" s="2"/>
      <c r="F918" s="2">
        <f t="shared" si="145"/>
        <v>0</v>
      </c>
      <c r="G918" s="2">
        <f t="shared" si="146"/>
        <v>0</v>
      </c>
      <c r="H918" s="2">
        <f t="shared" si="147"/>
        <v>0</v>
      </c>
      <c r="I918" s="2"/>
      <c r="J918" s="2">
        <f t="shared" si="148"/>
        <v>0</v>
      </c>
      <c r="K918" s="2">
        <f t="shared" si="149"/>
        <v>0</v>
      </c>
      <c r="L918" s="2">
        <f t="shared" si="150"/>
        <v>0</v>
      </c>
    </row>
    <row r="919" spans="1:12" x14ac:dyDescent="0.25">
      <c r="A919" s="1">
        <f t="shared" si="141"/>
        <v>-1</v>
      </c>
      <c r="B919" s="2">
        <f t="shared" si="142"/>
        <v>0</v>
      </c>
      <c r="C919" s="2">
        <f t="shared" si="143"/>
        <v>0</v>
      </c>
      <c r="D919" s="2">
        <f t="shared" si="144"/>
        <v>0</v>
      </c>
      <c r="E919" s="2"/>
      <c r="F919" s="2">
        <f t="shared" si="145"/>
        <v>0</v>
      </c>
      <c r="G919" s="2">
        <f t="shared" si="146"/>
        <v>0</v>
      </c>
      <c r="H919" s="2">
        <f t="shared" si="147"/>
        <v>0</v>
      </c>
      <c r="I919" s="2"/>
      <c r="J919" s="2">
        <f t="shared" si="148"/>
        <v>0</v>
      </c>
      <c r="K919" s="2">
        <f t="shared" si="149"/>
        <v>0</v>
      </c>
      <c r="L919" s="2">
        <f t="shared" si="150"/>
        <v>0</v>
      </c>
    </row>
    <row r="920" spans="1:12" x14ac:dyDescent="0.25">
      <c r="A920" s="1">
        <f t="shared" si="141"/>
        <v>-1</v>
      </c>
      <c r="B920" s="2">
        <f t="shared" si="142"/>
        <v>0</v>
      </c>
      <c r="C920" s="2">
        <f t="shared" si="143"/>
        <v>0</v>
      </c>
      <c r="D920" s="2">
        <f t="shared" si="144"/>
        <v>0</v>
      </c>
      <c r="E920" s="2"/>
      <c r="F920" s="2">
        <f t="shared" si="145"/>
        <v>0</v>
      </c>
      <c r="G920" s="2">
        <f t="shared" si="146"/>
        <v>0</v>
      </c>
      <c r="H920" s="2">
        <f t="shared" si="147"/>
        <v>0</v>
      </c>
      <c r="I920" s="2"/>
      <c r="J920" s="2">
        <f t="shared" si="148"/>
        <v>0</v>
      </c>
      <c r="K920" s="2">
        <f t="shared" si="149"/>
        <v>0</v>
      </c>
      <c r="L920" s="2">
        <f t="shared" si="150"/>
        <v>0</v>
      </c>
    </row>
    <row r="921" spans="1:12" x14ac:dyDescent="0.25">
      <c r="A921" s="1">
        <f t="shared" si="141"/>
        <v>-1</v>
      </c>
      <c r="B921" s="2">
        <f t="shared" si="142"/>
        <v>0</v>
      </c>
      <c r="C921" s="2">
        <f t="shared" si="143"/>
        <v>0</v>
      </c>
      <c r="D921" s="2">
        <f t="shared" si="144"/>
        <v>0</v>
      </c>
      <c r="E921" s="2"/>
      <c r="F921" s="2">
        <f t="shared" si="145"/>
        <v>0</v>
      </c>
      <c r="G921" s="2">
        <f t="shared" si="146"/>
        <v>0</v>
      </c>
      <c r="H921" s="2">
        <f t="shared" si="147"/>
        <v>0</v>
      </c>
      <c r="I921" s="2"/>
      <c r="J921" s="2">
        <f t="shared" si="148"/>
        <v>0</v>
      </c>
      <c r="K921" s="2">
        <f t="shared" si="149"/>
        <v>0</v>
      </c>
      <c r="L921" s="2">
        <f t="shared" si="150"/>
        <v>0</v>
      </c>
    </row>
    <row r="922" spans="1:12" x14ac:dyDescent="0.25">
      <c r="A922" s="1">
        <f t="shared" si="141"/>
        <v>-1</v>
      </c>
      <c r="B922" s="2">
        <f t="shared" si="142"/>
        <v>0</v>
      </c>
      <c r="C922" s="2">
        <f t="shared" si="143"/>
        <v>0</v>
      </c>
      <c r="D922" s="2">
        <f t="shared" si="144"/>
        <v>0</v>
      </c>
      <c r="E922" s="2"/>
      <c r="F922" s="2">
        <f t="shared" si="145"/>
        <v>0</v>
      </c>
      <c r="G922" s="2">
        <f t="shared" si="146"/>
        <v>0</v>
      </c>
      <c r="H922" s="2">
        <f t="shared" si="147"/>
        <v>0</v>
      </c>
      <c r="I922" s="2"/>
      <c r="J922" s="2">
        <f t="shared" si="148"/>
        <v>0</v>
      </c>
      <c r="K922" s="2">
        <f t="shared" si="149"/>
        <v>0</v>
      </c>
      <c r="L922" s="2">
        <f t="shared" si="150"/>
        <v>0</v>
      </c>
    </row>
    <row r="923" spans="1:12" x14ac:dyDescent="0.25">
      <c r="A923" s="1">
        <f t="shared" si="141"/>
        <v>-1</v>
      </c>
      <c r="B923" s="2">
        <f t="shared" si="142"/>
        <v>0</v>
      </c>
      <c r="C923" s="2">
        <f t="shared" si="143"/>
        <v>0</v>
      </c>
      <c r="D923" s="2">
        <f t="shared" si="144"/>
        <v>0</v>
      </c>
      <c r="E923" s="2"/>
      <c r="F923" s="2">
        <f t="shared" si="145"/>
        <v>0</v>
      </c>
      <c r="G923" s="2">
        <f t="shared" si="146"/>
        <v>0</v>
      </c>
      <c r="H923" s="2">
        <f t="shared" si="147"/>
        <v>0</v>
      </c>
      <c r="I923" s="2"/>
      <c r="J923" s="2">
        <f t="shared" si="148"/>
        <v>0</v>
      </c>
      <c r="K923" s="2">
        <f t="shared" si="149"/>
        <v>0</v>
      </c>
      <c r="L923" s="2">
        <f t="shared" si="150"/>
        <v>0</v>
      </c>
    </row>
    <row r="924" spans="1:12" x14ac:dyDescent="0.25">
      <c r="A924" s="1">
        <f t="shared" si="141"/>
        <v>-1</v>
      </c>
      <c r="B924" s="2">
        <f t="shared" si="142"/>
        <v>0</v>
      </c>
      <c r="C924" s="2">
        <f t="shared" si="143"/>
        <v>0</v>
      </c>
      <c r="D924" s="2">
        <f t="shared" si="144"/>
        <v>0</v>
      </c>
      <c r="E924" s="2"/>
      <c r="F924" s="2">
        <f t="shared" si="145"/>
        <v>0</v>
      </c>
      <c r="G924" s="2">
        <f t="shared" si="146"/>
        <v>0</v>
      </c>
      <c r="H924" s="2">
        <f t="shared" si="147"/>
        <v>0</v>
      </c>
      <c r="I924" s="2"/>
      <c r="J924" s="2">
        <f t="shared" si="148"/>
        <v>0</v>
      </c>
      <c r="K924" s="2">
        <f t="shared" si="149"/>
        <v>0</v>
      </c>
      <c r="L924" s="2">
        <f t="shared" si="150"/>
        <v>0</v>
      </c>
    </row>
    <row r="925" spans="1:12" x14ac:dyDescent="0.25">
      <c r="A925" s="1">
        <f t="shared" si="141"/>
        <v>-1</v>
      </c>
      <c r="B925" s="2">
        <f t="shared" si="142"/>
        <v>0</v>
      </c>
      <c r="C925" s="2">
        <f t="shared" si="143"/>
        <v>0</v>
      </c>
      <c r="D925" s="2">
        <f t="shared" si="144"/>
        <v>0</v>
      </c>
      <c r="E925" s="2"/>
      <c r="F925" s="2">
        <f t="shared" si="145"/>
        <v>0</v>
      </c>
      <c r="G925" s="2">
        <f t="shared" si="146"/>
        <v>0</v>
      </c>
      <c r="H925" s="2">
        <f t="shared" si="147"/>
        <v>0</v>
      </c>
      <c r="I925" s="2"/>
      <c r="J925" s="2">
        <f t="shared" si="148"/>
        <v>0</v>
      </c>
      <c r="K925" s="2">
        <f t="shared" si="149"/>
        <v>0</v>
      </c>
      <c r="L925" s="2">
        <f t="shared" si="150"/>
        <v>0</v>
      </c>
    </row>
    <row r="926" spans="1:12" x14ac:dyDescent="0.25">
      <c r="A926" s="1">
        <f t="shared" si="141"/>
        <v>-1</v>
      </c>
      <c r="B926" s="2">
        <f t="shared" si="142"/>
        <v>0</v>
      </c>
      <c r="C926" s="2">
        <f t="shared" si="143"/>
        <v>0</v>
      </c>
      <c r="D926" s="2">
        <f t="shared" si="144"/>
        <v>0</v>
      </c>
      <c r="E926" s="2"/>
      <c r="F926" s="2">
        <f t="shared" si="145"/>
        <v>0</v>
      </c>
      <c r="G926" s="2">
        <f t="shared" si="146"/>
        <v>0</v>
      </c>
      <c r="H926" s="2">
        <f t="shared" si="147"/>
        <v>0</v>
      </c>
      <c r="I926" s="2"/>
      <c r="J926" s="2">
        <f t="shared" si="148"/>
        <v>0</v>
      </c>
      <c r="K926" s="2">
        <f t="shared" si="149"/>
        <v>0</v>
      </c>
      <c r="L926" s="2">
        <f t="shared" si="150"/>
        <v>0</v>
      </c>
    </row>
    <row r="927" spans="1:12" x14ac:dyDescent="0.25">
      <c r="A927" s="1">
        <f t="shared" si="141"/>
        <v>-1</v>
      </c>
      <c r="B927" s="2">
        <f t="shared" si="142"/>
        <v>0</v>
      </c>
      <c r="C927" s="2">
        <f t="shared" si="143"/>
        <v>0</v>
      </c>
      <c r="D927" s="2">
        <f t="shared" si="144"/>
        <v>0</v>
      </c>
      <c r="E927" s="2"/>
      <c r="F927" s="2">
        <f t="shared" si="145"/>
        <v>0</v>
      </c>
      <c r="G927" s="2">
        <f t="shared" si="146"/>
        <v>0</v>
      </c>
      <c r="H927" s="2">
        <f t="shared" si="147"/>
        <v>0</v>
      </c>
      <c r="I927" s="2"/>
      <c r="J927" s="2">
        <f t="shared" si="148"/>
        <v>0</v>
      </c>
      <c r="K927" s="2">
        <f t="shared" si="149"/>
        <v>0</v>
      </c>
      <c r="L927" s="2">
        <f t="shared" si="150"/>
        <v>0</v>
      </c>
    </row>
    <row r="928" spans="1:12" x14ac:dyDescent="0.25">
      <c r="A928" s="1">
        <f t="shared" si="141"/>
        <v>-1</v>
      </c>
      <c r="B928" s="2">
        <f t="shared" si="142"/>
        <v>0</v>
      </c>
      <c r="C928" s="2">
        <f t="shared" si="143"/>
        <v>0</v>
      </c>
      <c r="D928" s="2">
        <f t="shared" si="144"/>
        <v>0</v>
      </c>
      <c r="E928" s="2"/>
      <c r="F928" s="2">
        <f t="shared" si="145"/>
        <v>0</v>
      </c>
      <c r="G928" s="2">
        <f t="shared" si="146"/>
        <v>0</v>
      </c>
      <c r="H928" s="2">
        <f t="shared" si="147"/>
        <v>0</v>
      </c>
      <c r="I928" s="2"/>
      <c r="J928" s="2">
        <f t="shared" si="148"/>
        <v>0</v>
      </c>
      <c r="K928" s="2">
        <f t="shared" si="149"/>
        <v>0</v>
      </c>
      <c r="L928" s="2">
        <f t="shared" si="150"/>
        <v>0</v>
      </c>
    </row>
    <row r="929" spans="1:12" x14ac:dyDescent="0.25">
      <c r="A929" s="1">
        <f t="shared" si="141"/>
        <v>-1</v>
      </c>
      <c r="B929" s="2">
        <f t="shared" si="142"/>
        <v>0</v>
      </c>
      <c r="C929" s="2">
        <f t="shared" si="143"/>
        <v>0</v>
      </c>
      <c r="D929" s="2">
        <f t="shared" si="144"/>
        <v>0</v>
      </c>
      <c r="E929" s="2"/>
      <c r="F929" s="2">
        <f t="shared" si="145"/>
        <v>0</v>
      </c>
      <c r="G929" s="2">
        <f t="shared" si="146"/>
        <v>0</v>
      </c>
      <c r="H929" s="2">
        <f t="shared" si="147"/>
        <v>0</v>
      </c>
      <c r="I929" s="2"/>
      <c r="J929" s="2">
        <f t="shared" si="148"/>
        <v>0</v>
      </c>
      <c r="K929" s="2">
        <f t="shared" si="149"/>
        <v>0</v>
      </c>
      <c r="L929" s="2">
        <f t="shared" si="150"/>
        <v>0</v>
      </c>
    </row>
    <row r="930" spans="1:12" x14ac:dyDescent="0.25">
      <c r="A930" s="1">
        <f t="shared" si="141"/>
        <v>-1</v>
      </c>
      <c r="B930" s="2">
        <f t="shared" si="142"/>
        <v>0</v>
      </c>
      <c r="C930" s="2">
        <f t="shared" si="143"/>
        <v>0</v>
      </c>
      <c r="D930" s="2">
        <f t="shared" si="144"/>
        <v>0</v>
      </c>
      <c r="E930" s="2"/>
      <c r="F930" s="2">
        <f t="shared" si="145"/>
        <v>0</v>
      </c>
      <c r="G930" s="2">
        <f t="shared" si="146"/>
        <v>0</v>
      </c>
      <c r="H930" s="2">
        <f t="shared" si="147"/>
        <v>0</v>
      </c>
      <c r="I930" s="2"/>
      <c r="J930" s="2">
        <f t="shared" si="148"/>
        <v>0</v>
      </c>
      <c r="K930" s="2">
        <f t="shared" si="149"/>
        <v>0</v>
      </c>
      <c r="L930" s="2">
        <f t="shared" si="150"/>
        <v>0</v>
      </c>
    </row>
    <row r="931" spans="1:12" x14ac:dyDescent="0.25">
      <c r="A931" s="1">
        <f t="shared" si="141"/>
        <v>-1</v>
      </c>
      <c r="B931" s="2">
        <f t="shared" si="142"/>
        <v>0</v>
      </c>
      <c r="C931" s="2">
        <f t="shared" si="143"/>
        <v>0</v>
      </c>
      <c r="D931" s="2">
        <f t="shared" si="144"/>
        <v>0</v>
      </c>
      <c r="E931" s="2"/>
      <c r="F931" s="2">
        <f t="shared" si="145"/>
        <v>0</v>
      </c>
      <c r="G931" s="2">
        <f t="shared" si="146"/>
        <v>0</v>
      </c>
      <c r="H931" s="2">
        <f t="shared" si="147"/>
        <v>0</v>
      </c>
      <c r="I931" s="2"/>
      <c r="J931" s="2">
        <f t="shared" si="148"/>
        <v>0</v>
      </c>
      <c r="K931" s="2">
        <f t="shared" si="149"/>
        <v>0</v>
      </c>
      <c r="L931" s="2">
        <f t="shared" si="150"/>
        <v>0</v>
      </c>
    </row>
    <row r="932" spans="1:12" x14ac:dyDescent="0.25">
      <c r="A932" s="1">
        <f t="shared" si="141"/>
        <v>-1</v>
      </c>
      <c r="B932" s="2">
        <f t="shared" si="142"/>
        <v>0</v>
      </c>
      <c r="C932" s="2">
        <f t="shared" si="143"/>
        <v>0</v>
      </c>
      <c r="D932" s="2">
        <f t="shared" si="144"/>
        <v>0</v>
      </c>
      <c r="E932" s="2"/>
      <c r="F932" s="2">
        <f t="shared" si="145"/>
        <v>0</v>
      </c>
      <c r="G932" s="2">
        <f t="shared" si="146"/>
        <v>0</v>
      </c>
      <c r="H932" s="2">
        <f t="shared" si="147"/>
        <v>0</v>
      </c>
      <c r="I932" s="2"/>
      <c r="J932" s="2">
        <f t="shared" si="148"/>
        <v>0</v>
      </c>
      <c r="K932" s="2">
        <f t="shared" si="149"/>
        <v>0</v>
      </c>
      <c r="L932" s="2">
        <f t="shared" si="150"/>
        <v>0</v>
      </c>
    </row>
    <row r="933" spans="1:12" x14ac:dyDescent="0.25">
      <c r="A933" s="1">
        <f t="shared" si="141"/>
        <v>-1</v>
      </c>
      <c r="B933" s="2">
        <f t="shared" si="142"/>
        <v>0</v>
      </c>
      <c r="C933" s="2">
        <f t="shared" si="143"/>
        <v>0</v>
      </c>
      <c r="D933" s="2">
        <f t="shared" si="144"/>
        <v>0</v>
      </c>
      <c r="E933" s="2"/>
      <c r="F933" s="2">
        <f t="shared" si="145"/>
        <v>0</v>
      </c>
      <c r="G933" s="2">
        <f t="shared" si="146"/>
        <v>0</v>
      </c>
      <c r="H933" s="2">
        <f t="shared" si="147"/>
        <v>0</v>
      </c>
      <c r="I933" s="2"/>
      <c r="J933" s="2">
        <f t="shared" si="148"/>
        <v>0</v>
      </c>
      <c r="K933" s="2">
        <f t="shared" si="149"/>
        <v>0</v>
      </c>
      <c r="L933" s="2">
        <f t="shared" si="150"/>
        <v>0</v>
      </c>
    </row>
    <row r="934" spans="1:12" x14ac:dyDescent="0.25">
      <c r="A934" s="1">
        <f t="shared" si="141"/>
        <v>-1</v>
      </c>
      <c r="B934" s="2">
        <f t="shared" si="142"/>
        <v>0</v>
      </c>
      <c r="C934" s="2">
        <f t="shared" si="143"/>
        <v>0</v>
      </c>
      <c r="D934" s="2">
        <f t="shared" si="144"/>
        <v>0</v>
      </c>
      <c r="E934" s="2"/>
      <c r="F934" s="2">
        <f t="shared" si="145"/>
        <v>0</v>
      </c>
      <c r="G934" s="2">
        <f t="shared" si="146"/>
        <v>0</v>
      </c>
      <c r="H934" s="2">
        <f t="shared" si="147"/>
        <v>0</v>
      </c>
      <c r="I934" s="2"/>
      <c r="J934" s="2">
        <f t="shared" si="148"/>
        <v>0</v>
      </c>
      <c r="K934" s="2">
        <f t="shared" si="149"/>
        <v>0</v>
      </c>
      <c r="L934" s="2">
        <f t="shared" si="150"/>
        <v>0</v>
      </c>
    </row>
    <row r="935" spans="1:12" x14ac:dyDescent="0.25">
      <c r="A935" s="1">
        <f t="shared" si="141"/>
        <v>-1</v>
      </c>
      <c r="B935" s="2">
        <f t="shared" si="142"/>
        <v>0</v>
      </c>
      <c r="C935" s="2">
        <f t="shared" si="143"/>
        <v>0</v>
      </c>
      <c r="D935" s="2">
        <f t="shared" si="144"/>
        <v>0</v>
      </c>
      <c r="E935" s="2"/>
      <c r="F935" s="2">
        <f t="shared" si="145"/>
        <v>0</v>
      </c>
      <c r="G935" s="2">
        <f t="shared" si="146"/>
        <v>0</v>
      </c>
      <c r="H935" s="2">
        <f t="shared" si="147"/>
        <v>0</v>
      </c>
      <c r="I935" s="2"/>
      <c r="J935" s="2">
        <f t="shared" si="148"/>
        <v>0</v>
      </c>
      <c r="K935" s="2">
        <f t="shared" si="149"/>
        <v>0</v>
      </c>
      <c r="L935" s="2">
        <f t="shared" si="150"/>
        <v>0</v>
      </c>
    </row>
    <row r="936" spans="1:12" x14ac:dyDescent="0.25">
      <c r="A936" s="1">
        <f t="shared" si="141"/>
        <v>-1</v>
      </c>
      <c r="B936" s="2">
        <f t="shared" si="142"/>
        <v>0</v>
      </c>
      <c r="C936" s="2">
        <f t="shared" si="143"/>
        <v>0</v>
      </c>
      <c r="D936" s="2">
        <f t="shared" si="144"/>
        <v>0</v>
      </c>
      <c r="E936" s="2"/>
      <c r="F936" s="2">
        <f t="shared" si="145"/>
        <v>0</v>
      </c>
      <c r="G936" s="2">
        <f t="shared" si="146"/>
        <v>0</v>
      </c>
      <c r="H936" s="2">
        <f t="shared" si="147"/>
        <v>0</v>
      </c>
      <c r="I936" s="2"/>
      <c r="J936" s="2">
        <f t="shared" si="148"/>
        <v>0</v>
      </c>
      <c r="K936" s="2">
        <f t="shared" si="149"/>
        <v>0</v>
      </c>
      <c r="L936" s="2">
        <f t="shared" si="150"/>
        <v>0</v>
      </c>
    </row>
    <row r="937" spans="1:12" x14ac:dyDescent="0.25">
      <c r="A937" s="1">
        <f t="shared" si="141"/>
        <v>-1</v>
      </c>
      <c r="B937" s="2">
        <f t="shared" si="142"/>
        <v>0</v>
      </c>
      <c r="C937" s="2">
        <f t="shared" si="143"/>
        <v>0</v>
      </c>
      <c r="D937" s="2">
        <f t="shared" si="144"/>
        <v>0</v>
      </c>
      <c r="E937" s="2"/>
      <c r="F937" s="2">
        <f t="shared" si="145"/>
        <v>0</v>
      </c>
      <c r="G937" s="2">
        <f t="shared" si="146"/>
        <v>0</v>
      </c>
      <c r="H937" s="2">
        <f t="shared" si="147"/>
        <v>0</v>
      </c>
      <c r="I937" s="2"/>
      <c r="J937" s="2">
        <f t="shared" si="148"/>
        <v>0</v>
      </c>
      <c r="K937" s="2">
        <f t="shared" si="149"/>
        <v>0</v>
      </c>
      <c r="L937" s="2">
        <f t="shared" si="150"/>
        <v>0</v>
      </c>
    </row>
    <row r="938" spans="1:12" x14ac:dyDescent="0.25">
      <c r="A938" s="1">
        <f t="shared" si="141"/>
        <v>-1</v>
      </c>
      <c r="B938" s="2">
        <f t="shared" si="142"/>
        <v>0</v>
      </c>
      <c r="C938" s="2">
        <f t="shared" si="143"/>
        <v>0</v>
      </c>
      <c r="D938" s="2">
        <f t="shared" si="144"/>
        <v>0</v>
      </c>
      <c r="E938" s="2"/>
      <c r="F938" s="2">
        <f t="shared" si="145"/>
        <v>0</v>
      </c>
      <c r="G938" s="2">
        <f t="shared" si="146"/>
        <v>0</v>
      </c>
      <c r="H938" s="2">
        <f t="shared" si="147"/>
        <v>0</v>
      </c>
      <c r="I938" s="2"/>
      <c r="J938" s="2">
        <f t="shared" si="148"/>
        <v>0</v>
      </c>
      <c r="K938" s="2">
        <f t="shared" si="149"/>
        <v>0</v>
      </c>
      <c r="L938" s="2">
        <f t="shared" si="150"/>
        <v>0</v>
      </c>
    </row>
    <row r="939" spans="1:12" x14ac:dyDescent="0.25">
      <c r="A939" s="1">
        <f t="shared" si="141"/>
        <v>-1</v>
      </c>
      <c r="B939" s="2">
        <f t="shared" si="142"/>
        <v>0</v>
      </c>
      <c r="C939" s="2">
        <f t="shared" si="143"/>
        <v>0</v>
      </c>
      <c r="D939" s="2">
        <f t="shared" si="144"/>
        <v>0</v>
      </c>
      <c r="E939" s="2"/>
      <c r="F939" s="2">
        <f t="shared" si="145"/>
        <v>0</v>
      </c>
      <c r="G939" s="2">
        <f t="shared" si="146"/>
        <v>0</v>
      </c>
      <c r="H939" s="2">
        <f t="shared" si="147"/>
        <v>0</v>
      </c>
      <c r="I939" s="2"/>
      <c r="J939" s="2">
        <f t="shared" si="148"/>
        <v>0</v>
      </c>
      <c r="K939" s="2">
        <f t="shared" si="149"/>
        <v>0</v>
      </c>
      <c r="L939" s="2">
        <f t="shared" si="150"/>
        <v>0</v>
      </c>
    </row>
    <row r="940" spans="1:12" x14ac:dyDescent="0.25">
      <c r="A940" s="1">
        <f t="shared" si="141"/>
        <v>-1</v>
      </c>
      <c r="B940" s="2">
        <f t="shared" si="142"/>
        <v>0</v>
      </c>
      <c r="C940" s="2">
        <f t="shared" si="143"/>
        <v>0</v>
      </c>
      <c r="D940" s="2">
        <f t="shared" si="144"/>
        <v>0</v>
      </c>
      <c r="E940" s="2"/>
      <c r="F940" s="2">
        <f t="shared" si="145"/>
        <v>0</v>
      </c>
      <c r="G940" s="2">
        <f t="shared" si="146"/>
        <v>0</v>
      </c>
      <c r="H940" s="2">
        <f t="shared" si="147"/>
        <v>0</v>
      </c>
      <c r="I940" s="2"/>
      <c r="J940" s="2">
        <f t="shared" si="148"/>
        <v>0</v>
      </c>
      <c r="K940" s="2">
        <f t="shared" si="149"/>
        <v>0</v>
      </c>
      <c r="L940" s="2">
        <f t="shared" si="150"/>
        <v>0</v>
      </c>
    </row>
    <row r="941" spans="1:12" x14ac:dyDescent="0.25">
      <c r="A941" s="1">
        <f t="shared" si="141"/>
        <v>-1</v>
      </c>
      <c r="B941" s="2">
        <f t="shared" si="142"/>
        <v>0</v>
      </c>
      <c r="C941" s="2">
        <f t="shared" si="143"/>
        <v>0</v>
      </c>
      <c r="D941" s="2">
        <f t="shared" si="144"/>
        <v>0</v>
      </c>
      <c r="E941" s="2"/>
      <c r="F941" s="2">
        <f t="shared" si="145"/>
        <v>0</v>
      </c>
      <c r="G941" s="2">
        <f t="shared" si="146"/>
        <v>0</v>
      </c>
      <c r="H941" s="2">
        <f t="shared" si="147"/>
        <v>0</v>
      </c>
      <c r="I941" s="2"/>
      <c r="J941" s="2">
        <f t="shared" si="148"/>
        <v>0</v>
      </c>
      <c r="K941" s="2">
        <f t="shared" si="149"/>
        <v>0</v>
      </c>
      <c r="L941" s="2">
        <f t="shared" si="150"/>
        <v>0</v>
      </c>
    </row>
    <row r="942" spans="1:12" x14ac:dyDescent="0.25">
      <c r="A942" s="1">
        <f t="shared" si="141"/>
        <v>-1</v>
      </c>
      <c r="B942" s="2">
        <f t="shared" si="142"/>
        <v>0</v>
      </c>
      <c r="C942" s="2">
        <f t="shared" si="143"/>
        <v>0</v>
      </c>
      <c r="D942" s="2">
        <f t="shared" si="144"/>
        <v>0</v>
      </c>
      <c r="E942" s="2"/>
      <c r="F942" s="2">
        <f t="shared" si="145"/>
        <v>0</v>
      </c>
      <c r="G942" s="2">
        <f t="shared" si="146"/>
        <v>0</v>
      </c>
      <c r="H942" s="2">
        <f t="shared" si="147"/>
        <v>0</v>
      </c>
      <c r="I942" s="2"/>
      <c r="J942" s="2">
        <f t="shared" si="148"/>
        <v>0</v>
      </c>
      <c r="K942" s="2">
        <f t="shared" si="149"/>
        <v>0</v>
      </c>
      <c r="L942" s="2">
        <f t="shared" si="150"/>
        <v>0</v>
      </c>
    </row>
    <row r="943" spans="1:12" x14ac:dyDescent="0.25">
      <c r="A943" s="1">
        <f t="shared" si="141"/>
        <v>-1</v>
      </c>
      <c r="B943" s="2">
        <f t="shared" si="142"/>
        <v>0</v>
      </c>
      <c r="C943" s="2">
        <f t="shared" si="143"/>
        <v>0</v>
      </c>
      <c r="D943" s="2">
        <f t="shared" si="144"/>
        <v>0</v>
      </c>
      <c r="E943" s="2"/>
      <c r="F943" s="2">
        <f t="shared" si="145"/>
        <v>0</v>
      </c>
      <c r="G943" s="2">
        <f t="shared" si="146"/>
        <v>0</v>
      </c>
      <c r="H943" s="2">
        <f t="shared" si="147"/>
        <v>0</v>
      </c>
      <c r="I943" s="2"/>
      <c r="J943" s="2">
        <f t="shared" si="148"/>
        <v>0</v>
      </c>
      <c r="K943" s="2">
        <f t="shared" si="149"/>
        <v>0</v>
      </c>
      <c r="L943" s="2">
        <f t="shared" si="150"/>
        <v>0</v>
      </c>
    </row>
    <row r="944" spans="1:12" x14ac:dyDescent="0.25">
      <c r="A944" s="1">
        <f t="shared" si="141"/>
        <v>-1</v>
      </c>
      <c r="B944" s="2">
        <f t="shared" si="142"/>
        <v>0</v>
      </c>
      <c r="C944" s="2">
        <f t="shared" si="143"/>
        <v>0</v>
      </c>
      <c r="D944" s="2">
        <f t="shared" si="144"/>
        <v>0</v>
      </c>
      <c r="E944" s="2"/>
      <c r="F944" s="2">
        <f t="shared" si="145"/>
        <v>0</v>
      </c>
      <c r="G944" s="2">
        <f t="shared" si="146"/>
        <v>0</v>
      </c>
      <c r="H944" s="2">
        <f t="shared" si="147"/>
        <v>0</v>
      </c>
      <c r="I944" s="2"/>
      <c r="J944" s="2">
        <f t="shared" si="148"/>
        <v>0</v>
      </c>
      <c r="K944" s="2">
        <f t="shared" si="149"/>
        <v>0</v>
      </c>
      <c r="L944" s="2">
        <f t="shared" si="150"/>
        <v>0</v>
      </c>
    </row>
    <row r="945" spans="1:12" x14ac:dyDescent="0.25">
      <c r="A945" s="1">
        <f t="shared" si="141"/>
        <v>-1</v>
      </c>
      <c r="B945" s="2">
        <f t="shared" si="142"/>
        <v>0</v>
      </c>
      <c r="C945" s="2">
        <f t="shared" si="143"/>
        <v>0</v>
      </c>
      <c r="D945" s="2">
        <f t="shared" si="144"/>
        <v>0</v>
      </c>
      <c r="E945" s="2"/>
      <c r="F945" s="2">
        <f t="shared" si="145"/>
        <v>0</v>
      </c>
      <c r="G945" s="2">
        <f t="shared" si="146"/>
        <v>0</v>
      </c>
      <c r="H945" s="2">
        <f t="shared" si="147"/>
        <v>0</v>
      </c>
      <c r="I945" s="2"/>
      <c r="J945" s="2">
        <f t="shared" si="148"/>
        <v>0</v>
      </c>
      <c r="K945" s="2">
        <f t="shared" si="149"/>
        <v>0</v>
      </c>
      <c r="L945" s="2">
        <f t="shared" si="150"/>
        <v>0</v>
      </c>
    </row>
    <row r="946" spans="1:12" x14ac:dyDescent="0.25">
      <c r="A946" s="1">
        <f t="shared" si="141"/>
        <v>-1</v>
      </c>
      <c r="B946" s="2">
        <f t="shared" si="142"/>
        <v>0</v>
      </c>
      <c r="C946" s="2">
        <f t="shared" si="143"/>
        <v>0</v>
      </c>
      <c r="D946" s="2">
        <f t="shared" si="144"/>
        <v>0</v>
      </c>
      <c r="E946" s="2"/>
      <c r="F946" s="2">
        <f t="shared" si="145"/>
        <v>0</v>
      </c>
      <c r="G946" s="2">
        <f t="shared" si="146"/>
        <v>0</v>
      </c>
      <c r="H946" s="2">
        <f t="shared" si="147"/>
        <v>0</v>
      </c>
      <c r="I946" s="2"/>
      <c r="J946" s="2">
        <f t="shared" si="148"/>
        <v>0</v>
      </c>
      <c r="K946" s="2">
        <f t="shared" si="149"/>
        <v>0</v>
      </c>
      <c r="L946" s="2">
        <f t="shared" si="150"/>
        <v>0</v>
      </c>
    </row>
    <row r="947" spans="1:12" x14ac:dyDescent="0.25">
      <c r="A947" s="1">
        <f t="shared" si="141"/>
        <v>-1</v>
      </c>
      <c r="B947" s="2">
        <f t="shared" si="142"/>
        <v>0</v>
      </c>
      <c r="C947" s="2">
        <f t="shared" si="143"/>
        <v>0</v>
      </c>
      <c r="D947" s="2">
        <f t="shared" si="144"/>
        <v>0</v>
      </c>
      <c r="E947" s="2"/>
      <c r="F947" s="2">
        <f t="shared" si="145"/>
        <v>0</v>
      </c>
      <c r="G947" s="2">
        <f t="shared" si="146"/>
        <v>0</v>
      </c>
      <c r="H947" s="2">
        <f t="shared" si="147"/>
        <v>0</v>
      </c>
      <c r="I947" s="2"/>
      <c r="J947" s="2">
        <f t="shared" si="148"/>
        <v>0</v>
      </c>
      <c r="K947" s="2">
        <f t="shared" si="149"/>
        <v>0</v>
      </c>
      <c r="L947" s="2">
        <f t="shared" si="150"/>
        <v>0</v>
      </c>
    </row>
    <row r="948" spans="1:12" x14ac:dyDescent="0.25">
      <c r="A948" s="1">
        <f t="shared" si="141"/>
        <v>-1</v>
      </c>
      <c r="B948" s="2">
        <f t="shared" si="142"/>
        <v>0</v>
      </c>
      <c r="C948" s="2">
        <f t="shared" si="143"/>
        <v>0</v>
      </c>
      <c r="D948" s="2">
        <f t="shared" si="144"/>
        <v>0</v>
      </c>
      <c r="E948" s="2"/>
      <c r="F948" s="2">
        <f t="shared" si="145"/>
        <v>0</v>
      </c>
      <c r="G948" s="2">
        <f t="shared" si="146"/>
        <v>0</v>
      </c>
      <c r="H948" s="2">
        <f t="shared" si="147"/>
        <v>0</v>
      </c>
      <c r="I948" s="2"/>
      <c r="J948" s="2">
        <f t="shared" si="148"/>
        <v>0</v>
      </c>
      <c r="K948" s="2">
        <f t="shared" si="149"/>
        <v>0</v>
      </c>
      <c r="L948" s="2">
        <f t="shared" si="150"/>
        <v>0</v>
      </c>
    </row>
    <row r="949" spans="1:12" x14ac:dyDescent="0.25">
      <c r="A949" s="1">
        <f t="shared" si="141"/>
        <v>-1</v>
      </c>
      <c r="B949" s="2">
        <f t="shared" si="142"/>
        <v>0</v>
      </c>
      <c r="C949" s="2">
        <f t="shared" si="143"/>
        <v>0</v>
      </c>
      <c r="D949" s="2">
        <f t="shared" si="144"/>
        <v>0</v>
      </c>
      <c r="E949" s="2"/>
      <c r="F949" s="2">
        <f t="shared" si="145"/>
        <v>0</v>
      </c>
      <c r="G949" s="2">
        <f t="shared" si="146"/>
        <v>0</v>
      </c>
      <c r="H949" s="2">
        <f t="shared" si="147"/>
        <v>0</v>
      </c>
      <c r="I949" s="2"/>
      <c r="J949" s="2">
        <f t="shared" si="148"/>
        <v>0</v>
      </c>
      <c r="K949" s="2">
        <f t="shared" si="149"/>
        <v>0</v>
      </c>
      <c r="L949" s="2">
        <f t="shared" si="150"/>
        <v>0</v>
      </c>
    </row>
    <row r="950" spans="1:12" x14ac:dyDescent="0.25">
      <c r="A950" s="1">
        <f t="shared" si="141"/>
        <v>-1</v>
      </c>
      <c r="B950" s="2">
        <f t="shared" si="142"/>
        <v>0</v>
      </c>
      <c r="C950" s="2">
        <f t="shared" si="143"/>
        <v>0</v>
      </c>
      <c r="D950" s="2">
        <f t="shared" si="144"/>
        <v>0</v>
      </c>
      <c r="E950" s="2"/>
      <c r="F950" s="2">
        <f t="shared" si="145"/>
        <v>0</v>
      </c>
      <c r="G950" s="2">
        <f t="shared" si="146"/>
        <v>0</v>
      </c>
      <c r="H950" s="2">
        <f t="shared" si="147"/>
        <v>0</v>
      </c>
      <c r="I950" s="2"/>
      <c r="J950" s="2">
        <f t="shared" si="148"/>
        <v>0</v>
      </c>
      <c r="K950" s="2">
        <f t="shared" si="149"/>
        <v>0</v>
      </c>
      <c r="L950" s="2">
        <f t="shared" si="150"/>
        <v>0</v>
      </c>
    </row>
    <row r="951" spans="1:12" x14ac:dyDescent="0.25">
      <c r="A951" s="1">
        <f t="shared" si="141"/>
        <v>-1</v>
      </c>
      <c r="B951" s="2">
        <f t="shared" si="142"/>
        <v>0</v>
      </c>
      <c r="C951" s="2">
        <f t="shared" si="143"/>
        <v>0</v>
      </c>
      <c r="D951" s="2">
        <f t="shared" si="144"/>
        <v>0</v>
      </c>
      <c r="E951" s="2"/>
      <c r="F951" s="2">
        <f t="shared" si="145"/>
        <v>0</v>
      </c>
      <c r="G951" s="2">
        <f t="shared" si="146"/>
        <v>0</v>
      </c>
      <c r="H951" s="2">
        <f t="shared" si="147"/>
        <v>0</v>
      </c>
      <c r="I951" s="2"/>
      <c r="J951" s="2">
        <f t="shared" si="148"/>
        <v>0</v>
      </c>
      <c r="K951" s="2">
        <f t="shared" si="149"/>
        <v>0</v>
      </c>
      <c r="L951" s="2">
        <f t="shared" si="150"/>
        <v>0</v>
      </c>
    </row>
    <row r="952" spans="1:12" x14ac:dyDescent="0.25">
      <c r="A952" s="1">
        <f t="shared" si="141"/>
        <v>-1</v>
      </c>
      <c r="B952" s="2">
        <f t="shared" si="142"/>
        <v>0</v>
      </c>
      <c r="C952" s="2">
        <f t="shared" si="143"/>
        <v>0</v>
      </c>
      <c r="D952" s="2">
        <f t="shared" si="144"/>
        <v>0</v>
      </c>
      <c r="E952" s="2"/>
      <c r="F952" s="2">
        <f t="shared" si="145"/>
        <v>0</v>
      </c>
      <c r="G952" s="2">
        <f t="shared" si="146"/>
        <v>0</v>
      </c>
      <c r="H952" s="2">
        <f t="shared" si="147"/>
        <v>0</v>
      </c>
      <c r="I952" s="2"/>
      <c r="J952" s="2">
        <f t="shared" si="148"/>
        <v>0</v>
      </c>
      <c r="K952" s="2">
        <f t="shared" si="149"/>
        <v>0</v>
      </c>
      <c r="L952" s="2">
        <f t="shared" si="150"/>
        <v>0</v>
      </c>
    </row>
    <row r="953" spans="1:12" x14ac:dyDescent="0.25">
      <c r="A953" s="1">
        <f t="shared" si="141"/>
        <v>-1</v>
      </c>
      <c r="B953" s="2">
        <f t="shared" si="142"/>
        <v>0</v>
      </c>
      <c r="C953" s="2">
        <f t="shared" si="143"/>
        <v>0</v>
      </c>
      <c r="D953" s="2">
        <f t="shared" si="144"/>
        <v>0</v>
      </c>
      <c r="E953" s="2"/>
      <c r="F953" s="2">
        <f t="shared" si="145"/>
        <v>0</v>
      </c>
      <c r="G953" s="2">
        <f t="shared" si="146"/>
        <v>0</v>
      </c>
      <c r="H953" s="2">
        <f t="shared" si="147"/>
        <v>0</v>
      </c>
      <c r="I953" s="2"/>
      <c r="J953" s="2">
        <f t="shared" si="148"/>
        <v>0</v>
      </c>
      <c r="K953" s="2">
        <f t="shared" si="149"/>
        <v>0</v>
      </c>
      <c r="L953" s="2">
        <f t="shared" si="150"/>
        <v>0</v>
      </c>
    </row>
    <row r="954" spans="1:12" x14ac:dyDescent="0.25">
      <c r="A954" s="1">
        <f t="shared" si="141"/>
        <v>-1</v>
      </c>
      <c r="B954" s="2">
        <f t="shared" si="142"/>
        <v>0</v>
      </c>
      <c r="C954" s="2">
        <f t="shared" si="143"/>
        <v>0</v>
      </c>
      <c r="D954" s="2">
        <f t="shared" si="144"/>
        <v>0</v>
      </c>
      <c r="E954" s="2"/>
      <c r="F954" s="2">
        <f t="shared" si="145"/>
        <v>0</v>
      </c>
      <c r="G954" s="2">
        <f t="shared" si="146"/>
        <v>0</v>
      </c>
      <c r="H954" s="2">
        <f t="shared" si="147"/>
        <v>0</v>
      </c>
      <c r="I954" s="2"/>
      <c r="J954" s="2">
        <f t="shared" si="148"/>
        <v>0</v>
      </c>
      <c r="K954" s="2">
        <f t="shared" si="149"/>
        <v>0</v>
      </c>
      <c r="L954" s="2">
        <f t="shared" si="150"/>
        <v>0</v>
      </c>
    </row>
    <row r="955" spans="1:12" x14ac:dyDescent="0.25">
      <c r="A955" s="1">
        <f t="shared" si="141"/>
        <v>-1</v>
      </c>
      <c r="B955" s="2">
        <f t="shared" si="142"/>
        <v>0</v>
      </c>
      <c r="C955" s="2">
        <f t="shared" si="143"/>
        <v>0</v>
      </c>
      <c r="D955" s="2">
        <f t="shared" si="144"/>
        <v>0</v>
      </c>
      <c r="E955" s="2"/>
      <c r="F955" s="2">
        <f t="shared" si="145"/>
        <v>0</v>
      </c>
      <c r="G955" s="2">
        <f t="shared" si="146"/>
        <v>0</v>
      </c>
      <c r="H955" s="2">
        <f t="shared" si="147"/>
        <v>0</v>
      </c>
      <c r="I955" s="2"/>
      <c r="J955" s="2">
        <f t="shared" si="148"/>
        <v>0</v>
      </c>
      <c r="K955" s="2">
        <f t="shared" si="149"/>
        <v>0</v>
      </c>
      <c r="L955" s="2">
        <f t="shared" si="150"/>
        <v>0</v>
      </c>
    </row>
    <row r="956" spans="1:12" x14ac:dyDescent="0.25">
      <c r="A956" s="1">
        <f t="shared" si="141"/>
        <v>-1</v>
      </c>
      <c r="B956" s="2">
        <f t="shared" si="142"/>
        <v>0</v>
      </c>
      <c r="C956" s="2">
        <f t="shared" si="143"/>
        <v>0</v>
      </c>
      <c r="D956" s="2">
        <f t="shared" si="144"/>
        <v>0</v>
      </c>
      <c r="E956" s="2"/>
      <c r="F956" s="2">
        <f t="shared" si="145"/>
        <v>0</v>
      </c>
      <c r="G956" s="2">
        <f t="shared" si="146"/>
        <v>0</v>
      </c>
      <c r="H956" s="2">
        <f t="shared" si="147"/>
        <v>0</v>
      </c>
      <c r="I956" s="2"/>
      <c r="J956" s="2">
        <f t="shared" si="148"/>
        <v>0</v>
      </c>
      <c r="K956" s="2">
        <f t="shared" si="149"/>
        <v>0</v>
      </c>
      <c r="L956" s="2">
        <f t="shared" si="150"/>
        <v>0</v>
      </c>
    </row>
    <row r="957" spans="1:12" x14ac:dyDescent="0.25">
      <c r="A957" s="1">
        <f t="shared" si="141"/>
        <v>-1</v>
      </c>
      <c r="B957" s="2">
        <f t="shared" si="142"/>
        <v>0</v>
      </c>
      <c r="C957" s="2">
        <f t="shared" si="143"/>
        <v>0</v>
      </c>
      <c r="D957" s="2">
        <f t="shared" si="144"/>
        <v>0</v>
      </c>
      <c r="E957" s="2"/>
      <c r="F957" s="2">
        <f t="shared" si="145"/>
        <v>0</v>
      </c>
      <c r="G957" s="2">
        <f t="shared" si="146"/>
        <v>0</v>
      </c>
      <c r="H957" s="2">
        <f t="shared" si="147"/>
        <v>0</v>
      </c>
      <c r="I957" s="2"/>
      <c r="J957" s="2">
        <f t="shared" si="148"/>
        <v>0</v>
      </c>
      <c r="K957" s="2">
        <f t="shared" si="149"/>
        <v>0</v>
      </c>
      <c r="L957" s="2">
        <f t="shared" si="150"/>
        <v>0</v>
      </c>
    </row>
    <row r="958" spans="1:12" x14ac:dyDescent="0.25">
      <c r="A958" s="1">
        <f t="shared" si="141"/>
        <v>-1</v>
      </c>
      <c r="B958" s="2">
        <f t="shared" si="142"/>
        <v>0</v>
      </c>
      <c r="C958" s="2">
        <f t="shared" si="143"/>
        <v>0</v>
      </c>
      <c r="D958" s="2">
        <f t="shared" si="144"/>
        <v>0</v>
      </c>
      <c r="E958" s="2"/>
      <c r="F958" s="2">
        <f t="shared" si="145"/>
        <v>0</v>
      </c>
      <c r="G958" s="2">
        <f t="shared" si="146"/>
        <v>0</v>
      </c>
      <c r="H958" s="2">
        <f t="shared" si="147"/>
        <v>0</v>
      </c>
      <c r="I958" s="2"/>
      <c r="J958" s="2">
        <f t="shared" si="148"/>
        <v>0</v>
      </c>
      <c r="K958" s="2">
        <f t="shared" si="149"/>
        <v>0</v>
      </c>
      <c r="L958" s="2">
        <f t="shared" si="150"/>
        <v>0</v>
      </c>
    </row>
    <row r="959" spans="1:12" x14ac:dyDescent="0.25">
      <c r="A959" s="1">
        <f t="shared" si="141"/>
        <v>-1</v>
      </c>
      <c r="B959" s="2">
        <f t="shared" si="142"/>
        <v>0</v>
      </c>
      <c r="C959" s="2">
        <f t="shared" si="143"/>
        <v>0</v>
      </c>
      <c r="D959" s="2">
        <f t="shared" si="144"/>
        <v>0</v>
      </c>
      <c r="E959" s="2"/>
      <c r="F959" s="2">
        <f t="shared" si="145"/>
        <v>0</v>
      </c>
      <c r="G959" s="2">
        <f t="shared" si="146"/>
        <v>0</v>
      </c>
      <c r="H959" s="2">
        <f t="shared" si="147"/>
        <v>0</v>
      </c>
      <c r="I959" s="2"/>
      <c r="J959" s="2">
        <f t="shared" si="148"/>
        <v>0</v>
      </c>
      <c r="K959" s="2">
        <f t="shared" si="149"/>
        <v>0</v>
      </c>
      <c r="L959" s="2">
        <f t="shared" si="150"/>
        <v>0</v>
      </c>
    </row>
    <row r="960" spans="1:12" x14ac:dyDescent="0.25">
      <c r="A960" s="1">
        <f t="shared" si="141"/>
        <v>-1</v>
      </c>
      <c r="B960" s="2">
        <f t="shared" si="142"/>
        <v>0</v>
      </c>
      <c r="C960" s="2">
        <f t="shared" si="143"/>
        <v>0</v>
      </c>
      <c r="D960" s="2">
        <f t="shared" si="144"/>
        <v>0</v>
      </c>
      <c r="E960" s="2"/>
      <c r="F960" s="2">
        <f t="shared" si="145"/>
        <v>0</v>
      </c>
      <c r="G960" s="2">
        <f t="shared" si="146"/>
        <v>0</v>
      </c>
      <c r="H960" s="2">
        <f t="shared" si="147"/>
        <v>0</v>
      </c>
      <c r="I960" s="2"/>
      <c r="J960" s="2">
        <f t="shared" si="148"/>
        <v>0</v>
      </c>
      <c r="K960" s="2">
        <f t="shared" si="149"/>
        <v>0</v>
      </c>
      <c r="L960" s="2">
        <f t="shared" si="150"/>
        <v>0</v>
      </c>
    </row>
    <row r="961" spans="1:12" x14ac:dyDescent="0.25">
      <c r="A961" s="1">
        <f t="shared" si="141"/>
        <v>-1</v>
      </c>
      <c r="B961" s="2">
        <f t="shared" si="142"/>
        <v>0</v>
      </c>
      <c r="C961" s="2">
        <f t="shared" si="143"/>
        <v>0</v>
      </c>
      <c r="D961" s="2">
        <f t="shared" si="144"/>
        <v>0</v>
      </c>
      <c r="E961" s="2"/>
      <c r="F961" s="2">
        <f t="shared" si="145"/>
        <v>0</v>
      </c>
      <c r="G961" s="2">
        <f t="shared" si="146"/>
        <v>0</v>
      </c>
      <c r="H961" s="2">
        <f t="shared" si="147"/>
        <v>0</v>
      </c>
      <c r="I961" s="2"/>
      <c r="J961" s="2">
        <f t="shared" si="148"/>
        <v>0</v>
      </c>
      <c r="K961" s="2">
        <f t="shared" si="149"/>
        <v>0</v>
      </c>
      <c r="L961" s="2">
        <f t="shared" si="150"/>
        <v>0</v>
      </c>
    </row>
    <row r="962" spans="1:12" x14ac:dyDescent="0.25">
      <c r="A962" s="1">
        <f t="shared" si="141"/>
        <v>-1</v>
      </c>
      <c r="B962" s="2">
        <f t="shared" si="142"/>
        <v>0</v>
      </c>
      <c r="C962" s="2">
        <f t="shared" si="143"/>
        <v>0</v>
      </c>
      <c r="D962" s="2">
        <f t="shared" si="144"/>
        <v>0</v>
      </c>
      <c r="E962" s="2"/>
      <c r="F962" s="2">
        <f t="shared" si="145"/>
        <v>0</v>
      </c>
      <c r="G962" s="2">
        <f t="shared" si="146"/>
        <v>0</v>
      </c>
      <c r="H962" s="2">
        <f t="shared" si="147"/>
        <v>0</v>
      </c>
      <c r="I962" s="2"/>
      <c r="J962" s="2">
        <f t="shared" si="148"/>
        <v>0</v>
      </c>
      <c r="K962" s="2">
        <f t="shared" si="149"/>
        <v>0</v>
      </c>
      <c r="L962" s="2">
        <f t="shared" si="150"/>
        <v>0</v>
      </c>
    </row>
    <row r="963" spans="1:12" x14ac:dyDescent="0.25">
      <c r="A963" s="1">
        <f t="shared" si="141"/>
        <v>-1</v>
      </c>
      <c r="B963" s="2">
        <f t="shared" si="142"/>
        <v>0</v>
      </c>
      <c r="C963" s="2">
        <f t="shared" si="143"/>
        <v>0</v>
      </c>
      <c r="D963" s="2">
        <f t="shared" si="144"/>
        <v>0</v>
      </c>
      <c r="E963" s="2"/>
      <c r="F963" s="2">
        <f t="shared" si="145"/>
        <v>0</v>
      </c>
      <c r="G963" s="2">
        <f t="shared" si="146"/>
        <v>0</v>
      </c>
      <c r="H963" s="2">
        <f t="shared" si="147"/>
        <v>0</v>
      </c>
      <c r="I963" s="2"/>
      <c r="J963" s="2">
        <f t="shared" si="148"/>
        <v>0</v>
      </c>
      <c r="K963" s="2">
        <f t="shared" si="149"/>
        <v>0</v>
      </c>
      <c r="L963" s="2">
        <f t="shared" si="150"/>
        <v>0</v>
      </c>
    </row>
    <row r="964" spans="1:12" x14ac:dyDescent="0.25">
      <c r="A964" s="1">
        <f t="shared" si="141"/>
        <v>-1</v>
      </c>
      <c r="B964" s="2">
        <f t="shared" si="142"/>
        <v>0</v>
      </c>
      <c r="C964" s="2">
        <f t="shared" si="143"/>
        <v>0</v>
      </c>
      <c r="D964" s="2">
        <f t="shared" si="144"/>
        <v>0</v>
      </c>
      <c r="E964" s="2"/>
      <c r="F964" s="2">
        <f t="shared" si="145"/>
        <v>0</v>
      </c>
      <c r="G964" s="2">
        <f t="shared" si="146"/>
        <v>0</v>
      </c>
      <c r="H964" s="2">
        <f t="shared" si="147"/>
        <v>0</v>
      </c>
      <c r="I964" s="2"/>
      <c r="J964" s="2">
        <f t="shared" si="148"/>
        <v>0</v>
      </c>
      <c r="K964" s="2">
        <f t="shared" si="149"/>
        <v>0</v>
      </c>
      <c r="L964" s="2">
        <f t="shared" si="150"/>
        <v>0</v>
      </c>
    </row>
    <row r="965" spans="1:12" x14ac:dyDescent="0.25">
      <c r="A965" s="1">
        <f t="shared" si="141"/>
        <v>-1</v>
      </c>
      <c r="B965" s="2">
        <f t="shared" si="142"/>
        <v>0</v>
      </c>
      <c r="C965" s="2">
        <f t="shared" si="143"/>
        <v>0</v>
      </c>
      <c r="D965" s="2">
        <f t="shared" si="144"/>
        <v>0</v>
      </c>
      <c r="E965" s="2"/>
      <c r="F965" s="2">
        <f t="shared" si="145"/>
        <v>0</v>
      </c>
      <c r="G965" s="2">
        <f t="shared" si="146"/>
        <v>0</v>
      </c>
      <c r="H965" s="2">
        <f t="shared" si="147"/>
        <v>0</v>
      </c>
      <c r="I965" s="2"/>
      <c r="J965" s="2">
        <f t="shared" si="148"/>
        <v>0</v>
      </c>
      <c r="K965" s="2">
        <f t="shared" si="149"/>
        <v>0</v>
      </c>
      <c r="L965" s="2">
        <f t="shared" si="150"/>
        <v>0</v>
      </c>
    </row>
    <row r="966" spans="1:12" x14ac:dyDescent="0.25">
      <c r="A966" s="1">
        <f t="shared" si="141"/>
        <v>-1</v>
      </c>
      <c r="B966" s="2">
        <f t="shared" si="142"/>
        <v>0</v>
      </c>
      <c r="C966" s="2">
        <f t="shared" si="143"/>
        <v>0</v>
      </c>
      <c r="D966" s="2">
        <f t="shared" si="144"/>
        <v>0</v>
      </c>
      <c r="E966" s="2"/>
      <c r="F966" s="2">
        <f t="shared" si="145"/>
        <v>0</v>
      </c>
      <c r="G966" s="2">
        <f t="shared" si="146"/>
        <v>0</v>
      </c>
      <c r="H966" s="2">
        <f t="shared" si="147"/>
        <v>0</v>
      </c>
      <c r="I966" s="2"/>
      <c r="J966" s="2">
        <f t="shared" si="148"/>
        <v>0</v>
      </c>
      <c r="K966" s="2">
        <f t="shared" si="149"/>
        <v>0</v>
      </c>
      <c r="L966" s="2">
        <f t="shared" si="150"/>
        <v>0</v>
      </c>
    </row>
    <row r="967" spans="1:12" x14ac:dyDescent="0.25">
      <c r="A967" s="1">
        <f t="shared" ref="A967:A1030" si="151">N967/1000-1</f>
        <v>-1</v>
      </c>
      <c r="B967" s="2">
        <f t="shared" ref="B967:B1030" si="152">O967*$C$2/$E$2</f>
        <v>0</v>
      </c>
      <c r="C967" s="2">
        <f t="shared" ref="C967:C1030" si="153">P967*$C$2/$E$2</f>
        <v>0</v>
      </c>
      <c r="D967" s="2">
        <f t="shared" ref="D967:D1030" si="154">Q967*$C$2/$E$2</f>
        <v>0</v>
      </c>
      <c r="E967" s="2"/>
      <c r="F967" s="2">
        <f t="shared" ref="F967:F1030" si="155">((A967-A966)*(B967+B966)/2)+F966</f>
        <v>0</v>
      </c>
      <c r="G967" s="2">
        <f t="shared" ref="G967:G1030" si="156">((A967-A966)*(C967+C966)/2)+G966</f>
        <v>0</v>
      </c>
      <c r="H967" s="2">
        <f t="shared" ref="H967:H1030" si="157">((A967-A966)*(D967+D966)/2)+H966</f>
        <v>0</v>
      </c>
      <c r="I967" s="2"/>
      <c r="J967" s="2">
        <f t="shared" ref="J967:J1030" si="158">((A967-A966)*(F967+F966)/2)+J966</f>
        <v>0</v>
      </c>
      <c r="K967" s="2">
        <f t="shared" ref="K967:K1030" si="159">((A967-A966)*(G967+G966)/2)+K966</f>
        <v>0</v>
      </c>
      <c r="L967" s="2">
        <f t="shared" ref="L967:L1030" si="160">((A967-A966)*(H967+H966)/2)+L966</f>
        <v>0</v>
      </c>
    </row>
    <row r="968" spans="1:12" x14ac:dyDescent="0.25">
      <c r="A968" s="1">
        <f t="shared" si="151"/>
        <v>-1</v>
      </c>
      <c r="B968" s="2">
        <f t="shared" si="152"/>
        <v>0</v>
      </c>
      <c r="C968" s="2">
        <f t="shared" si="153"/>
        <v>0</v>
      </c>
      <c r="D968" s="2">
        <f t="shared" si="154"/>
        <v>0</v>
      </c>
      <c r="E968" s="2"/>
      <c r="F968" s="2">
        <f t="shared" si="155"/>
        <v>0</v>
      </c>
      <c r="G968" s="2">
        <f t="shared" si="156"/>
        <v>0</v>
      </c>
      <c r="H968" s="2">
        <f t="shared" si="157"/>
        <v>0</v>
      </c>
      <c r="I968" s="2"/>
      <c r="J968" s="2">
        <f t="shared" si="158"/>
        <v>0</v>
      </c>
      <c r="K968" s="2">
        <f t="shared" si="159"/>
        <v>0</v>
      </c>
      <c r="L968" s="2">
        <f t="shared" si="160"/>
        <v>0</v>
      </c>
    </row>
    <row r="969" spans="1:12" x14ac:dyDescent="0.25">
      <c r="A969" s="1">
        <f t="shared" si="151"/>
        <v>-1</v>
      </c>
      <c r="B969" s="2">
        <f t="shared" si="152"/>
        <v>0</v>
      </c>
      <c r="C969" s="2">
        <f t="shared" si="153"/>
        <v>0</v>
      </c>
      <c r="D969" s="2">
        <f t="shared" si="154"/>
        <v>0</v>
      </c>
      <c r="E969" s="2"/>
      <c r="F969" s="2">
        <f t="shared" si="155"/>
        <v>0</v>
      </c>
      <c r="G969" s="2">
        <f t="shared" si="156"/>
        <v>0</v>
      </c>
      <c r="H969" s="2">
        <f t="shared" si="157"/>
        <v>0</v>
      </c>
      <c r="I969" s="2"/>
      <c r="J969" s="2">
        <f t="shared" si="158"/>
        <v>0</v>
      </c>
      <c r="K969" s="2">
        <f t="shared" si="159"/>
        <v>0</v>
      </c>
      <c r="L969" s="2">
        <f t="shared" si="160"/>
        <v>0</v>
      </c>
    </row>
    <row r="970" spans="1:12" x14ac:dyDescent="0.25">
      <c r="A970" s="1">
        <f t="shared" si="151"/>
        <v>-1</v>
      </c>
      <c r="B970" s="2">
        <f t="shared" si="152"/>
        <v>0</v>
      </c>
      <c r="C970" s="2">
        <f t="shared" si="153"/>
        <v>0</v>
      </c>
      <c r="D970" s="2">
        <f t="shared" si="154"/>
        <v>0</v>
      </c>
      <c r="E970" s="2"/>
      <c r="F970" s="2">
        <f t="shared" si="155"/>
        <v>0</v>
      </c>
      <c r="G970" s="2">
        <f t="shared" si="156"/>
        <v>0</v>
      </c>
      <c r="H970" s="2">
        <f t="shared" si="157"/>
        <v>0</v>
      </c>
      <c r="I970" s="2"/>
      <c r="J970" s="2">
        <f t="shared" si="158"/>
        <v>0</v>
      </c>
      <c r="K970" s="2">
        <f t="shared" si="159"/>
        <v>0</v>
      </c>
      <c r="L970" s="2">
        <f t="shared" si="160"/>
        <v>0</v>
      </c>
    </row>
    <row r="971" spans="1:12" x14ac:dyDescent="0.25">
      <c r="A971" s="1">
        <f t="shared" si="151"/>
        <v>-1</v>
      </c>
      <c r="B971" s="2">
        <f t="shared" si="152"/>
        <v>0</v>
      </c>
      <c r="C971" s="2">
        <f t="shared" si="153"/>
        <v>0</v>
      </c>
      <c r="D971" s="2">
        <f t="shared" si="154"/>
        <v>0</v>
      </c>
      <c r="E971" s="2"/>
      <c r="F971" s="2">
        <f t="shared" si="155"/>
        <v>0</v>
      </c>
      <c r="G971" s="2">
        <f t="shared" si="156"/>
        <v>0</v>
      </c>
      <c r="H971" s="2">
        <f t="shared" si="157"/>
        <v>0</v>
      </c>
      <c r="I971" s="2"/>
      <c r="J971" s="2">
        <f t="shared" si="158"/>
        <v>0</v>
      </c>
      <c r="K971" s="2">
        <f t="shared" si="159"/>
        <v>0</v>
      </c>
      <c r="L971" s="2">
        <f t="shared" si="160"/>
        <v>0</v>
      </c>
    </row>
    <row r="972" spans="1:12" x14ac:dyDescent="0.25">
      <c r="A972" s="1">
        <f t="shared" si="151"/>
        <v>-1</v>
      </c>
      <c r="B972" s="2">
        <f t="shared" si="152"/>
        <v>0</v>
      </c>
      <c r="C972" s="2">
        <f t="shared" si="153"/>
        <v>0</v>
      </c>
      <c r="D972" s="2">
        <f t="shared" si="154"/>
        <v>0</v>
      </c>
      <c r="E972" s="2"/>
      <c r="F972" s="2">
        <f t="shared" si="155"/>
        <v>0</v>
      </c>
      <c r="G972" s="2">
        <f t="shared" si="156"/>
        <v>0</v>
      </c>
      <c r="H972" s="2">
        <f t="shared" si="157"/>
        <v>0</v>
      </c>
      <c r="I972" s="2"/>
      <c r="J972" s="2">
        <f t="shared" si="158"/>
        <v>0</v>
      </c>
      <c r="K972" s="2">
        <f t="shared" si="159"/>
        <v>0</v>
      </c>
      <c r="L972" s="2">
        <f t="shared" si="160"/>
        <v>0</v>
      </c>
    </row>
    <row r="973" spans="1:12" x14ac:dyDescent="0.25">
      <c r="A973" s="1">
        <f t="shared" si="151"/>
        <v>-1</v>
      </c>
      <c r="B973" s="2">
        <f t="shared" si="152"/>
        <v>0</v>
      </c>
      <c r="C973" s="2">
        <f t="shared" si="153"/>
        <v>0</v>
      </c>
      <c r="D973" s="2">
        <f t="shared" si="154"/>
        <v>0</v>
      </c>
      <c r="E973" s="2"/>
      <c r="F973" s="2">
        <f t="shared" si="155"/>
        <v>0</v>
      </c>
      <c r="G973" s="2">
        <f t="shared" si="156"/>
        <v>0</v>
      </c>
      <c r="H973" s="2">
        <f t="shared" si="157"/>
        <v>0</v>
      </c>
      <c r="I973" s="2"/>
      <c r="J973" s="2">
        <f t="shared" si="158"/>
        <v>0</v>
      </c>
      <c r="K973" s="2">
        <f t="shared" si="159"/>
        <v>0</v>
      </c>
      <c r="L973" s="2">
        <f t="shared" si="160"/>
        <v>0</v>
      </c>
    </row>
    <row r="974" spans="1:12" x14ac:dyDescent="0.25">
      <c r="A974" s="1">
        <f t="shared" si="151"/>
        <v>-1</v>
      </c>
      <c r="B974" s="2">
        <f t="shared" si="152"/>
        <v>0</v>
      </c>
      <c r="C974" s="2">
        <f t="shared" si="153"/>
        <v>0</v>
      </c>
      <c r="D974" s="2">
        <f t="shared" si="154"/>
        <v>0</v>
      </c>
      <c r="E974" s="2"/>
      <c r="F974" s="2">
        <f t="shared" si="155"/>
        <v>0</v>
      </c>
      <c r="G974" s="2">
        <f t="shared" si="156"/>
        <v>0</v>
      </c>
      <c r="H974" s="2">
        <f t="shared" si="157"/>
        <v>0</v>
      </c>
      <c r="I974" s="2"/>
      <c r="J974" s="2">
        <f t="shared" si="158"/>
        <v>0</v>
      </c>
      <c r="K974" s="2">
        <f t="shared" si="159"/>
        <v>0</v>
      </c>
      <c r="L974" s="2">
        <f t="shared" si="160"/>
        <v>0</v>
      </c>
    </row>
    <row r="975" spans="1:12" x14ac:dyDescent="0.25">
      <c r="A975" s="1">
        <f t="shared" si="151"/>
        <v>-1</v>
      </c>
      <c r="B975" s="2">
        <f t="shared" si="152"/>
        <v>0</v>
      </c>
      <c r="C975" s="2">
        <f t="shared" si="153"/>
        <v>0</v>
      </c>
      <c r="D975" s="2">
        <f t="shared" si="154"/>
        <v>0</v>
      </c>
      <c r="E975" s="2"/>
      <c r="F975" s="2">
        <f t="shared" si="155"/>
        <v>0</v>
      </c>
      <c r="G975" s="2">
        <f t="shared" si="156"/>
        <v>0</v>
      </c>
      <c r="H975" s="2">
        <f t="shared" si="157"/>
        <v>0</v>
      </c>
      <c r="I975" s="2"/>
      <c r="J975" s="2">
        <f t="shared" si="158"/>
        <v>0</v>
      </c>
      <c r="K975" s="2">
        <f t="shared" si="159"/>
        <v>0</v>
      </c>
      <c r="L975" s="2">
        <f t="shared" si="160"/>
        <v>0</v>
      </c>
    </row>
    <row r="976" spans="1:12" x14ac:dyDescent="0.25">
      <c r="A976" s="1">
        <f t="shared" si="151"/>
        <v>-1</v>
      </c>
      <c r="B976" s="2">
        <f t="shared" si="152"/>
        <v>0</v>
      </c>
      <c r="C976" s="2">
        <f t="shared" si="153"/>
        <v>0</v>
      </c>
      <c r="D976" s="2">
        <f t="shared" si="154"/>
        <v>0</v>
      </c>
      <c r="E976" s="2"/>
      <c r="F976" s="2">
        <f t="shared" si="155"/>
        <v>0</v>
      </c>
      <c r="G976" s="2">
        <f t="shared" si="156"/>
        <v>0</v>
      </c>
      <c r="H976" s="2">
        <f t="shared" si="157"/>
        <v>0</v>
      </c>
      <c r="I976" s="2"/>
      <c r="J976" s="2">
        <f t="shared" si="158"/>
        <v>0</v>
      </c>
      <c r="K976" s="2">
        <f t="shared" si="159"/>
        <v>0</v>
      </c>
      <c r="L976" s="2">
        <f t="shared" si="160"/>
        <v>0</v>
      </c>
    </row>
    <row r="977" spans="1:12" x14ac:dyDescent="0.25">
      <c r="A977" s="1">
        <f t="shared" si="151"/>
        <v>-1</v>
      </c>
      <c r="B977" s="2">
        <f t="shared" si="152"/>
        <v>0</v>
      </c>
      <c r="C977" s="2">
        <f t="shared" si="153"/>
        <v>0</v>
      </c>
      <c r="D977" s="2">
        <f t="shared" si="154"/>
        <v>0</v>
      </c>
      <c r="E977" s="2"/>
      <c r="F977" s="2">
        <f t="shared" si="155"/>
        <v>0</v>
      </c>
      <c r="G977" s="2">
        <f t="shared" si="156"/>
        <v>0</v>
      </c>
      <c r="H977" s="2">
        <f t="shared" si="157"/>
        <v>0</v>
      </c>
      <c r="I977" s="2"/>
      <c r="J977" s="2">
        <f t="shared" si="158"/>
        <v>0</v>
      </c>
      <c r="K977" s="2">
        <f t="shared" si="159"/>
        <v>0</v>
      </c>
      <c r="L977" s="2">
        <f t="shared" si="160"/>
        <v>0</v>
      </c>
    </row>
    <row r="978" spans="1:12" x14ac:dyDescent="0.25">
      <c r="A978" s="1">
        <f t="shared" si="151"/>
        <v>-1</v>
      </c>
      <c r="B978" s="2">
        <f t="shared" si="152"/>
        <v>0</v>
      </c>
      <c r="C978" s="2">
        <f t="shared" si="153"/>
        <v>0</v>
      </c>
      <c r="D978" s="2">
        <f t="shared" si="154"/>
        <v>0</v>
      </c>
      <c r="E978" s="2"/>
      <c r="F978" s="2">
        <f t="shared" si="155"/>
        <v>0</v>
      </c>
      <c r="G978" s="2">
        <f t="shared" si="156"/>
        <v>0</v>
      </c>
      <c r="H978" s="2">
        <f t="shared" si="157"/>
        <v>0</v>
      </c>
      <c r="I978" s="2"/>
      <c r="J978" s="2">
        <f t="shared" si="158"/>
        <v>0</v>
      </c>
      <c r="K978" s="2">
        <f t="shared" si="159"/>
        <v>0</v>
      </c>
      <c r="L978" s="2">
        <f t="shared" si="160"/>
        <v>0</v>
      </c>
    </row>
    <row r="979" spans="1:12" x14ac:dyDescent="0.25">
      <c r="A979" s="1">
        <f t="shared" si="151"/>
        <v>-1</v>
      </c>
      <c r="B979" s="2">
        <f t="shared" si="152"/>
        <v>0</v>
      </c>
      <c r="C979" s="2">
        <f t="shared" si="153"/>
        <v>0</v>
      </c>
      <c r="D979" s="2">
        <f t="shared" si="154"/>
        <v>0</v>
      </c>
      <c r="E979" s="2"/>
      <c r="F979" s="2">
        <f t="shared" si="155"/>
        <v>0</v>
      </c>
      <c r="G979" s="2">
        <f t="shared" si="156"/>
        <v>0</v>
      </c>
      <c r="H979" s="2">
        <f t="shared" si="157"/>
        <v>0</v>
      </c>
      <c r="I979" s="2"/>
      <c r="J979" s="2">
        <f t="shared" si="158"/>
        <v>0</v>
      </c>
      <c r="K979" s="2">
        <f t="shared" si="159"/>
        <v>0</v>
      </c>
      <c r="L979" s="2">
        <f t="shared" si="160"/>
        <v>0</v>
      </c>
    </row>
    <row r="980" spans="1:12" x14ac:dyDescent="0.25">
      <c r="A980" s="1">
        <f t="shared" si="151"/>
        <v>-1</v>
      </c>
      <c r="B980" s="2">
        <f t="shared" si="152"/>
        <v>0</v>
      </c>
      <c r="C980" s="2">
        <f t="shared" si="153"/>
        <v>0</v>
      </c>
      <c r="D980" s="2">
        <f t="shared" si="154"/>
        <v>0</v>
      </c>
      <c r="E980" s="2"/>
      <c r="F980" s="2">
        <f t="shared" si="155"/>
        <v>0</v>
      </c>
      <c r="G980" s="2">
        <f t="shared" si="156"/>
        <v>0</v>
      </c>
      <c r="H980" s="2">
        <f t="shared" si="157"/>
        <v>0</v>
      </c>
      <c r="I980" s="2"/>
      <c r="J980" s="2">
        <f t="shared" si="158"/>
        <v>0</v>
      </c>
      <c r="K980" s="2">
        <f t="shared" si="159"/>
        <v>0</v>
      </c>
      <c r="L980" s="2">
        <f t="shared" si="160"/>
        <v>0</v>
      </c>
    </row>
    <row r="981" spans="1:12" x14ac:dyDescent="0.25">
      <c r="A981" s="1">
        <f t="shared" si="151"/>
        <v>-1</v>
      </c>
      <c r="B981" s="2">
        <f t="shared" si="152"/>
        <v>0</v>
      </c>
      <c r="C981" s="2">
        <f t="shared" si="153"/>
        <v>0</v>
      </c>
      <c r="D981" s="2">
        <f t="shared" si="154"/>
        <v>0</v>
      </c>
      <c r="E981" s="2"/>
      <c r="F981" s="2">
        <f t="shared" si="155"/>
        <v>0</v>
      </c>
      <c r="G981" s="2">
        <f t="shared" si="156"/>
        <v>0</v>
      </c>
      <c r="H981" s="2">
        <f t="shared" si="157"/>
        <v>0</v>
      </c>
      <c r="I981" s="2"/>
      <c r="J981" s="2">
        <f t="shared" si="158"/>
        <v>0</v>
      </c>
      <c r="K981" s="2">
        <f t="shared" si="159"/>
        <v>0</v>
      </c>
      <c r="L981" s="2">
        <f t="shared" si="160"/>
        <v>0</v>
      </c>
    </row>
    <row r="982" spans="1:12" x14ac:dyDescent="0.25">
      <c r="A982" s="1">
        <f t="shared" si="151"/>
        <v>-1</v>
      </c>
      <c r="B982" s="2">
        <f t="shared" si="152"/>
        <v>0</v>
      </c>
      <c r="C982" s="2">
        <f t="shared" si="153"/>
        <v>0</v>
      </c>
      <c r="D982" s="2">
        <f t="shared" si="154"/>
        <v>0</v>
      </c>
      <c r="E982" s="2"/>
      <c r="F982" s="2">
        <f t="shared" si="155"/>
        <v>0</v>
      </c>
      <c r="G982" s="2">
        <f t="shared" si="156"/>
        <v>0</v>
      </c>
      <c r="H982" s="2">
        <f t="shared" si="157"/>
        <v>0</v>
      </c>
      <c r="I982" s="2"/>
      <c r="J982" s="2">
        <f t="shared" si="158"/>
        <v>0</v>
      </c>
      <c r="K982" s="2">
        <f t="shared" si="159"/>
        <v>0</v>
      </c>
      <c r="L982" s="2">
        <f t="shared" si="160"/>
        <v>0</v>
      </c>
    </row>
    <row r="983" spans="1:12" x14ac:dyDescent="0.25">
      <c r="A983" s="1">
        <f t="shared" si="151"/>
        <v>-1</v>
      </c>
      <c r="B983" s="2">
        <f t="shared" si="152"/>
        <v>0</v>
      </c>
      <c r="C983" s="2">
        <f t="shared" si="153"/>
        <v>0</v>
      </c>
      <c r="D983" s="2">
        <f t="shared" si="154"/>
        <v>0</v>
      </c>
      <c r="E983" s="2"/>
      <c r="F983" s="2">
        <f t="shared" si="155"/>
        <v>0</v>
      </c>
      <c r="G983" s="2">
        <f t="shared" si="156"/>
        <v>0</v>
      </c>
      <c r="H983" s="2">
        <f t="shared" si="157"/>
        <v>0</v>
      </c>
      <c r="I983" s="2"/>
      <c r="J983" s="2">
        <f t="shared" si="158"/>
        <v>0</v>
      </c>
      <c r="K983" s="2">
        <f t="shared" si="159"/>
        <v>0</v>
      </c>
      <c r="L983" s="2">
        <f t="shared" si="160"/>
        <v>0</v>
      </c>
    </row>
    <row r="984" spans="1:12" x14ac:dyDescent="0.25">
      <c r="A984" s="1">
        <f t="shared" si="151"/>
        <v>-1</v>
      </c>
      <c r="B984" s="2">
        <f t="shared" si="152"/>
        <v>0</v>
      </c>
      <c r="C984" s="2">
        <f t="shared" si="153"/>
        <v>0</v>
      </c>
      <c r="D984" s="2">
        <f t="shared" si="154"/>
        <v>0</v>
      </c>
      <c r="E984" s="2"/>
      <c r="F984" s="2">
        <f t="shared" si="155"/>
        <v>0</v>
      </c>
      <c r="G984" s="2">
        <f t="shared" si="156"/>
        <v>0</v>
      </c>
      <c r="H984" s="2">
        <f t="shared" si="157"/>
        <v>0</v>
      </c>
      <c r="I984" s="2"/>
      <c r="J984" s="2">
        <f t="shared" si="158"/>
        <v>0</v>
      </c>
      <c r="K984" s="2">
        <f t="shared" si="159"/>
        <v>0</v>
      </c>
      <c r="L984" s="2">
        <f t="shared" si="160"/>
        <v>0</v>
      </c>
    </row>
    <row r="985" spans="1:12" x14ac:dyDescent="0.25">
      <c r="A985" s="1">
        <f t="shared" si="151"/>
        <v>-1</v>
      </c>
      <c r="B985" s="2">
        <f t="shared" si="152"/>
        <v>0</v>
      </c>
      <c r="C985" s="2">
        <f t="shared" si="153"/>
        <v>0</v>
      </c>
      <c r="D985" s="2">
        <f t="shared" si="154"/>
        <v>0</v>
      </c>
      <c r="E985" s="2"/>
      <c r="F985" s="2">
        <f t="shared" si="155"/>
        <v>0</v>
      </c>
      <c r="G985" s="2">
        <f t="shared" si="156"/>
        <v>0</v>
      </c>
      <c r="H985" s="2">
        <f t="shared" si="157"/>
        <v>0</v>
      </c>
      <c r="I985" s="2"/>
      <c r="J985" s="2">
        <f t="shared" si="158"/>
        <v>0</v>
      </c>
      <c r="K985" s="2">
        <f t="shared" si="159"/>
        <v>0</v>
      </c>
      <c r="L985" s="2">
        <f t="shared" si="160"/>
        <v>0</v>
      </c>
    </row>
    <row r="986" spans="1:12" x14ac:dyDescent="0.25">
      <c r="A986" s="1">
        <f t="shared" si="151"/>
        <v>-1</v>
      </c>
      <c r="B986" s="2">
        <f t="shared" si="152"/>
        <v>0</v>
      </c>
      <c r="C986" s="2">
        <f t="shared" si="153"/>
        <v>0</v>
      </c>
      <c r="D986" s="2">
        <f t="shared" si="154"/>
        <v>0</v>
      </c>
      <c r="E986" s="2"/>
      <c r="F986" s="2">
        <f t="shared" si="155"/>
        <v>0</v>
      </c>
      <c r="G986" s="2">
        <f t="shared" si="156"/>
        <v>0</v>
      </c>
      <c r="H986" s="2">
        <f t="shared" si="157"/>
        <v>0</v>
      </c>
      <c r="I986" s="2"/>
      <c r="J986" s="2">
        <f t="shared" si="158"/>
        <v>0</v>
      </c>
      <c r="K986" s="2">
        <f t="shared" si="159"/>
        <v>0</v>
      </c>
      <c r="L986" s="2">
        <f t="shared" si="160"/>
        <v>0</v>
      </c>
    </row>
    <row r="987" spans="1:12" x14ac:dyDescent="0.25">
      <c r="A987" s="1">
        <f t="shared" si="151"/>
        <v>-1</v>
      </c>
      <c r="B987" s="2">
        <f t="shared" si="152"/>
        <v>0</v>
      </c>
      <c r="C987" s="2">
        <f t="shared" si="153"/>
        <v>0</v>
      </c>
      <c r="D987" s="2">
        <f t="shared" si="154"/>
        <v>0</v>
      </c>
      <c r="E987" s="2"/>
      <c r="F987" s="2">
        <f t="shared" si="155"/>
        <v>0</v>
      </c>
      <c r="G987" s="2">
        <f t="shared" si="156"/>
        <v>0</v>
      </c>
      <c r="H987" s="2">
        <f t="shared" si="157"/>
        <v>0</v>
      </c>
      <c r="I987" s="2"/>
      <c r="J987" s="2">
        <f t="shared" si="158"/>
        <v>0</v>
      </c>
      <c r="K987" s="2">
        <f t="shared" si="159"/>
        <v>0</v>
      </c>
      <c r="L987" s="2">
        <f t="shared" si="160"/>
        <v>0</v>
      </c>
    </row>
    <row r="988" spans="1:12" x14ac:dyDescent="0.25">
      <c r="A988" s="1">
        <f t="shared" si="151"/>
        <v>-1</v>
      </c>
      <c r="B988" s="2">
        <f t="shared" si="152"/>
        <v>0</v>
      </c>
      <c r="C988" s="2">
        <f t="shared" si="153"/>
        <v>0</v>
      </c>
      <c r="D988" s="2">
        <f t="shared" si="154"/>
        <v>0</v>
      </c>
      <c r="E988" s="2"/>
      <c r="F988" s="2">
        <f t="shared" si="155"/>
        <v>0</v>
      </c>
      <c r="G988" s="2">
        <f t="shared" si="156"/>
        <v>0</v>
      </c>
      <c r="H988" s="2">
        <f t="shared" si="157"/>
        <v>0</v>
      </c>
      <c r="I988" s="2"/>
      <c r="J988" s="2">
        <f t="shared" si="158"/>
        <v>0</v>
      </c>
      <c r="K988" s="2">
        <f t="shared" si="159"/>
        <v>0</v>
      </c>
      <c r="L988" s="2">
        <f t="shared" si="160"/>
        <v>0</v>
      </c>
    </row>
    <row r="989" spans="1:12" x14ac:dyDescent="0.25">
      <c r="A989" s="1">
        <f t="shared" si="151"/>
        <v>-1</v>
      </c>
      <c r="B989" s="2">
        <f t="shared" si="152"/>
        <v>0</v>
      </c>
      <c r="C989" s="2">
        <f t="shared" si="153"/>
        <v>0</v>
      </c>
      <c r="D989" s="2">
        <f t="shared" si="154"/>
        <v>0</v>
      </c>
      <c r="E989" s="2"/>
      <c r="F989" s="2">
        <f t="shared" si="155"/>
        <v>0</v>
      </c>
      <c r="G989" s="2">
        <f t="shared" si="156"/>
        <v>0</v>
      </c>
      <c r="H989" s="2">
        <f t="shared" si="157"/>
        <v>0</v>
      </c>
      <c r="I989" s="2"/>
      <c r="J989" s="2">
        <f t="shared" si="158"/>
        <v>0</v>
      </c>
      <c r="K989" s="2">
        <f t="shared" si="159"/>
        <v>0</v>
      </c>
      <c r="L989" s="2">
        <f t="shared" si="160"/>
        <v>0</v>
      </c>
    </row>
    <row r="990" spans="1:12" x14ac:dyDescent="0.25">
      <c r="A990" s="1">
        <f t="shared" si="151"/>
        <v>-1</v>
      </c>
      <c r="B990" s="2">
        <f t="shared" si="152"/>
        <v>0</v>
      </c>
      <c r="C990" s="2">
        <f t="shared" si="153"/>
        <v>0</v>
      </c>
      <c r="D990" s="2">
        <f t="shared" si="154"/>
        <v>0</v>
      </c>
      <c r="E990" s="2"/>
      <c r="F990" s="2">
        <f t="shared" si="155"/>
        <v>0</v>
      </c>
      <c r="G990" s="2">
        <f t="shared" si="156"/>
        <v>0</v>
      </c>
      <c r="H990" s="2">
        <f t="shared" si="157"/>
        <v>0</v>
      </c>
      <c r="I990" s="2"/>
      <c r="J990" s="2">
        <f t="shared" si="158"/>
        <v>0</v>
      </c>
      <c r="K990" s="2">
        <f t="shared" si="159"/>
        <v>0</v>
      </c>
      <c r="L990" s="2">
        <f t="shared" si="160"/>
        <v>0</v>
      </c>
    </row>
    <row r="991" spans="1:12" x14ac:dyDescent="0.25">
      <c r="A991" s="1">
        <f t="shared" si="151"/>
        <v>-1</v>
      </c>
      <c r="B991" s="2">
        <f t="shared" si="152"/>
        <v>0</v>
      </c>
      <c r="C991" s="2">
        <f t="shared" si="153"/>
        <v>0</v>
      </c>
      <c r="D991" s="2">
        <f t="shared" si="154"/>
        <v>0</v>
      </c>
      <c r="E991" s="2"/>
      <c r="F991" s="2">
        <f t="shared" si="155"/>
        <v>0</v>
      </c>
      <c r="G991" s="2">
        <f t="shared" si="156"/>
        <v>0</v>
      </c>
      <c r="H991" s="2">
        <f t="shared" si="157"/>
        <v>0</v>
      </c>
      <c r="I991" s="2"/>
      <c r="J991" s="2">
        <f t="shared" si="158"/>
        <v>0</v>
      </c>
      <c r="K991" s="2">
        <f t="shared" si="159"/>
        <v>0</v>
      </c>
      <c r="L991" s="2">
        <f t="shared" si="160"/>
        <v>0</v>
      </c>
    </row>
    <row r="992" spans="1:12" x14ac:dyDescent="0.25">
      <c r="A992" s="1">
        <f t="shared" si="151"/>
        <v>-1</v>
      </c>
      <c r="B992" s="2">
        <f t="shared" si="152"/>
        <v>0</v>
      </c>
      <c r="C992" s="2">
        <f t="shared" si="153"/>
        <v>0</v>
      </c>
      <c r="D992" s="2">
        <f t="shared" si="154"/>
        <v>0</v>
      </c>
      <c r="E992" s="2"/>
      <c r="F992" s="2">
        <f t="shared" si="155"/>
        <v>0</v>
      </c>
      <c r="G992" s="2">
        <f t="shared" si="156"/>
        <v>0</v>
      </c>
      <c r="H992" s="2">
        <f t="shared" si="157"/>
        <v>0</v>
      </c>
      <c r="I992" s="2"/>
      <c r="J992" s="2">
        <f t="shared" si="158"/>
        <v>0</v>
      </c>
      <c r="K992" s="2">
        <f t="shared" si="159"/>
        <v>0</v>
      </c>
      <c r="L992" s="2">
        <f t="shared" si="160"/>
        <v>0</v>
      </c>
    </row>
    <row r="993" spans="1:12" x14ac:dyDescent="0.25">
      <c r="A993" s="1">
        <f t="shared" si="151"/>
        <v>-1</v>
      </c>
      <c r="B993" s="2">
        <f t="shared" si="152"/>
        <v>0</v>
      </c>
      <c r="C993" s="2">
        <f t="shared" si="153"/>
        <v>0</v>
      </c>
      <c r="D993" s="2">
        <f t="shared" si="154"/>
        <v>0</v>
      </c>
      <c r="E993" s="2"/>
      <c r="F993" s="2">
        <f t="shared" si="155"/>
        <v>0</v>
      </c>
      <c r="G993" s="2">
        <f t="shared" si="156"/>
        <v>0</v>
      </c>
      <c r="H993" s="2">
        <f t="shared" si="157"/>
        <v>0</v>
      </c>
      <c r="I993" s="2"/>
      <c r="J993" s="2">
        <f t="shared" si="158"/>
        <v>0</v>
      </c>
      <c r="K993" s="2">
        <f t="shared" si="159"/>
        <v>0</v>
      </c>
      <c r="L993" s="2">
        <f t="shared" si="160"/>
        <v>0</v>
      </c>
    </row>
    <row r="994" spans="1:12" x14ac:dyDescent="0.25">
      <c r="A994" s="1">
        <f t="shared" si="151"/>
        <v>-1</v>
      </c>
      <c r="B994" s="2">
        <f t="shared" si="152"/>
        <v>0</v>
      </c>
      <c r="C994" s="2">
        <f t="shared" si="153"/>
        <v>0</v>
      </c>
      <c r="D994" s="2">
        <f t="shared" si="154"/>
        <v>0</v>
      </c>
      <c r="E994" s="2"/>
      <c r="F994" s="2">
        <f t="shared" si="155"/>
        <v>0</v>
      </c>
      <c r="G994" s="2">
        <f t="shared" si="156"/>
        <v>0</v>
      </c>
      <c r="H994" s="2">
        <f t="shared" si="157"/>
        <v>0</v>
      </c>
      <c r="I994" s="2"/>
      <c r="J994" s="2">
        <f t="shared" si="158"/>
        <v>0</v>
      </c>
      <c r="K994" s="2">
        <f t="shared" si="159"/>
        <v>0</v>
      </c>
      <c r="L994" s="2">
        <f t="shared" si="160"/>
        <v>0</v>
      </c>
    </row>
    <row r="995" spans="1:12" x14ac:dyDescent="0.25">
      <c r="A995" s="1">
        <f t="shared" si="151"/>
        <v>-1</v>
      </c>
      <c r="B995" s="2">
        <f t="shared" si="152"/>
        <v>0</v>
      </c>
      <c r="C995" s="2">
        <f t="shared" si="153"/>
        <v>0</v>
      </c>
      <c r="D995" s="2">
        <f t="shared" si="154"/>
        <v>0</v>
      </c>
      <c r="E995" s="2"/>
      <c r="F995" s="2">
        <f t="shared" si="155"/>
        <v>0</v>
      </c>
      <c r="G995" s="2">
        <f t="shared" si="156"/>
        <v>0</v>
      </c>
      <c r="H995" s="2">
        <f t="shared" si="157"/>
        <v>0</v>
      </c>
      <c r="I995" s="2"/>
      <c r="J995" s="2">
        <f t="shared" si="158"/>
        <v>0</v>
      </c>
      <c r="K995" s="2">
        <f t="shared" si="159"/>
        <v>0</v>
      </c>
      <c r="L995" s="2">
        <f t="shared" si="160"/>
        <v>0</v>
      </c>
    </row>
    <row r="996" spans="1:12" x14ac:dyDescent="0.25">
      <c r="A996" s="1">
        <f t="shared" si="151"/>
        <v>-1</v>
      </c>
      <c r="B996" s="2">
        <f t="shared" si="152"/>
        <v>0</v>
      </c>
      <c r="C996" s="2">
        <f t="shared" si="153"/>
        <v>0</v>
      </c>
      <c r="D996" s="2">
        <f t="shared" si="154"/>
        <v>0</v>
      </c>
      <c r="E996" s="2"/>
      <c r="F996" s="2">
        <f t="shared" si="155"/>
        <v>0</v>
      </c>
      <c r="G996" s="2">
        <f t="shared" si="156"/>
        <v>0</v>
      </c>
      <c r="H996" s="2">
        <f t="shared" si="157"/>
        <v>0</v>
      </c>
      <c r="I996" s="2"/>
      <c r="J996" s="2">
        <f t="shared" si="158"/>
        <v>0</v>
      </c>
      <c r="K996" s="2">
        <f t="shared" si="159"/>
        <v>0</v>
      </c>
      <c r="L996" s="2">
        <f t="shared" si="160"/>
        <v>0</v>
      </c>
    </row>
    <row r="997" spans="1:12" x14ac:dyDescent="0.25">
      <c r="A997" s="1">
        <f t="shared" si="151"/>
        <v>-1</v>
      </c>
      <c r="B997" s="2">
        <f t="shared" si="152"/>
        <v>0</v>
      </c>
      <c r="C997" s="2">
        <f t="shared" si="153"/>
        <v>0</v>
      </c>
      <c r="D997" s="2">
        <f t="shared" si="154"/>
        <v>0</v>
      </c>
      <c r="E997" s="2"/>
      <c r="F997" s="2">
        <f t="shared" si="155"/>
        <v>0</v>
      </c>
      <c r="G997" s="2">
        <f t="shared" si="156"/>
        <v>0</v>
      </c>
      <c r="H997" s="2">
        <f t="shared" si="157"/>
        <v>0</v>
      </c>
      <c r="I997" s="2"/>
      <c r="J997" s="2">
        <f t="shared" si="158"/>
        <v>0</v>
      </c>
      <c r="K997" s="2">
        <f t="shared" si="159"/>
        <v>0</v>
      </c>
      <c r="L997" s="2">
        <f t="shared" si="160"/>
        <v>0</v>
      </c>
    </row>
    <row r="998" spans="1:12" x14ac:dyDescent="0.25">
      <c r="A998" s="1">
        <f t="shared" si="151"/>
        <v>-1</v>
      </c>
      <c r="B998" s="2">
        <f t="shared" si="152"/>
        <v>0</v>
      </c>
      <c r="C998" s="2">
        <f t="shared" si="153"/>
        <v>0</v>
      </c>
      <c r="D998" s="2">
        <f t="shared" si="154"/>
        <v>0</v>
      </c>
      <c r="E998" s="2"/>
      <c r="F998" s="2">
        <f t="shared" si="155"/>
        <v>0</v>
      </c>
      <c r="G998" s="2">
        <f t="shared" si="156"/>
        <v>0</v>
      </c>
      <c r="H998" s="2">
        <f t="shared" si="157"/>
        <v>0</v>
      </c>
      <c r="I998" s="2"/>
      <c r="J998" s="2">
        <f t="shared" si="158"/>
        <v>0</v>
      </c>
      <c r="K998" s="2">
        <f t="shared" si="159"/>
        <v>0</v>
      </c>
      <c r="L998" s="2">
        <f t="shared" si="160"/>
        <v>0</v>
      </c>
    </row>
    <row r="999" spans="1:12" x14ac:dyDescent="0.25">
      <c r="A999" s="1">
        <f t="shared" si="151"/>
        <v>-1</v>
      </c>
      <c r="B999" s="2">
        <f t="shared" si="152"/>
        <v>0</v>
      </c>
      <c r="C999" s="2">
        <f t="shared" si="153"/>
        <v>0</v>
      </c>
      <c r="D999" s="2">
        <f t="shared" si="154"/>
        <v>0</v>
      </c>
      <c r="E999" s="2"/>
      <c r="F999" s="2">
        <f t="shared" si="155"/>
        <v>0</v>
      </c>
      <c r="G999" s="2">
        <f t="shared" si="156"/>
        <v>0</v>
      </c>
      <c r="H999" s="2">
        <f t="shared" si="157"/>
        <v>0</v>
      </c>
      <c r="I999" s="2"/>
      <c r="J999" s="2">
        <f t="shared" si="158"/>
        <v>0</v>
      </c>
      <c r="K999" s="2">
        <f t="shared" si="159"/>
        <v>0</v>
      </c>
      <c r="L999" s="2">
        <f t="shared" si="160"/>
        <v>0</v>
      </c>
    </row>
    <row r="1000" spans="1:12" x14ac:dyDescent="0.25">
      <c r="A1000" s="1">
        <f t="shared" si="151"/>
        <v>-1</v>
      </c>
      <c r="B1000" s="2">
        <f t="shared" si="152"/>
        <v>0</v>
      </c>
      <c r="C1000" s="2">
        <f t="shared" si="153"/>
        <v>0</v>
      </c>
      <c r="D1000" s="2">
        <f t="shared" si="154"/>
        <v>0</v>
      </c>
      <c r="E1000" s="2"/>
      <c r="F1000" s="2">
        <f t="shared" si="155"/>
        <v>0</v>
      </c>
      <c r="G1000" s="2">
        <f t="shared" si="156"/>
        <v>0</v>
      </c>
      <c r="H1000" s="2">
        <f t="shared" si="157"/>
        <v>0</v>
      </c>
      <c r="I1000" s="2"/>
      <c r="J1000" s="2">
        <f t="shared" si="158"/>
        <v>0</v>
      </c>
      <c r="K1000" s="2">
        <f t="shared" si="159"/>
        <v>0</v>
      </c>
      <c r="L1000" s="2">
        <f t="shared" si="160"/>
        <v>0</v>
      </c>
    </row>
    <row r="1001" spans="1:12" x14ac:dyDescent="0.25">
      <c r="A1001" s="1">
        <f t="shared" si="151"/>
        <v>-1</v>
      </c>
      <c r="B1001" s="2">
        <f t="shared" si="152"/>
        <v>0</v>
      </c>
      <c r="C1001" s="2">
        <f t="shared" si="153"/>
        <v>0</v>
      </c>
      <c r="D1001" s="2">
        <f t="shared" si="154"/>
        <v>0</v>
      </c>
      <c r="E1001" s="2"/>
      <c r="F1001" s="2">
        <f t="shared" si="155"/>
        <v>0</v>
      </c>
      <c r="G1001" s="2">
        <f t="shared" si="156"/>
        <v>0</v>
      </c>
      <c r="H1001" s="2">
        <f t="shared" si="157"/>
        <v>0</v>
      </c>
      <c r="I1001" s="2"/>
      <c r="J1001" s="2">
        <f t="shared" si="158"/>
        <v>0</v>
      </c>
      <c r="K1001" s="2">
        <f t="shared" si="159"/>
        <v>0</v>
      </c>
      <c r="L1001" s="2">
        <f t="shared" si="160"/>
        <v>0</v>
      </c>
    </row>
    <row r="1002" spans="1:12" x14ac:dyDescent="0.25">
      <c r="A1002" s="1">
        <f t="shared" si="151"/>
        <v>-1</v>
      </c>
      <c r="B1002" s="2">
        <f t="shared" si="152"/>
        <v>0</v>
      </c>
      <c r="C1002" s="2">
        <f t="shared" si="153"/>
        <v>0</v>
      </c>
      <c r="D1002" s="2">
        <f t="shared" si="154"/>
        <v>0</v>
      </c>
      <c r="E1002" s="2"/>
      <c r="F1002" s="2">
        <f t="shared" si="155"/>
        <v>0</v>
      </c>
      <c r="G1002" s="2">
        <f t="shared" si="156"/>
        <v>0</v>
      </c>
      <c r="H1002" s="2">
        <f t="shared" si="157"/>
        <v>0</v>
      </c>
      <c r="I1002" s="2"/>
      <c r="J1002" s="2">
        <f t="shared" si="158"/>
        <v>0</v>
      </c>
      <c r="K1002" s="2">
        <f t="shared" si="159"/>
        <v>0</v>
      </c>
      <c r="L1002" s="2">
        <f t="shared" si="160"/>
        <v>0</v>
      </c>
    </row>
    <row r="1003" spans="1:12" x14ac:dyDescent="0.25">
      <c r="A1003" s="1">
        <f t="shared" si="151"/>
        <v>-1</v>
      </c>
      <c r="B1003" s="2">
        <f t="shared" si="152"/>
        <v>0</v>
      </c>
      <c r="C1003" s="2">
        <f t="shared" si="153"/>
        <v>0</v>
      </c>
      <c r="D1003" s="2">
        <f t="shared" si="154"/>
        <v>0</v>
      </c>
      <c r="E1003" s="2"/>
      <c r="F1003" s="2">
        <f t="shared" si="155"/>
        <v>0</v>
      </c>
      <c r="G1003" s="2">
        <f t="shared" si="156"/>
        <v>0</v>
      </c>
      <c r="H1003" s="2">
        <f t="shared" si="157"/>
        <v>0</v>
      </c>
      <c r="I1003" s="2"/>
      <c r="J1003" s="2">
        <f t="shared" si="158"/>
        <v>0</v>
      </c>
      <c r="K1003" s="2">
        <f t="shared" si="159"/>
        <v>0</v>
      </c>
      <c r="L1003" s="2">
        <f t="shared" si="160"/>
        <v>0</v>
      </c>
    </row>
    <row r="1004" spans="1:12" x14ac:dyDescent="0.25">
      <c r="A1004" s="1">
        <f t="shared" si="151"/>
        <v>-1</v>
      </c>
      <c r="B1004" s="2">
        <f t="shared" si="152"/>
        <v>0</v>
      </c>
      <c r="C1004" s="2">
        <f t="shared" si="153"/>
        <v>0</v>
      </c>
      <c r="D1004" s="2">
        <f t="shared" si="154"/>
        <v>0</v>
      </c>
      <c r="E1004" s="2"/>
      <c r="F1004" s="2">
        <f t="shared" si="155"/>
        <v>0</v>
      </c>
      <c r="G1004" s="2">
        <f t="shared" si="156"/>
        <v>0</v>
      </c>
      <c r="H1004" s="2">
        <f t="shared" si="157"/>
        <v>0</v>
      </c>
      <c r="I1004" s="2"/>
      <c r="J1004" s="2">
        <f t="shared" si="158"/>
        <v>0</v>
      </c>
      <c r="K1004" s="2">
        <f t="shared" si="159"/>
        <v>0</v>
      </c>
      <c r="L1004" s="2">
        <f t="shared" si="160"/>
        <v>0</v>
      </c>
    </row>
    <row r="1005" spans="1:12" x14ac:dyDescent="0.25">
      <c r="A1005" s="1">
        <f t="shared" si="151"/>
        <v>-1</v>
      </c>
      <c r="B1005" s="2">
        <f t="shared" si="152"/>
        <v>0</v>
      </c>
      <c r="C1005" s="2">
        <f t="shared" si="153"/>
        <v>0</v>
      </c>
      <c r="D1005" s="2">
        <f t="shared" si="154"/>
        <v>0</v>
      </c>
      <c r="E1005" s="2"/>
      <c r="F1005" s="2">
        <f t="shared" si="155"/>
        <v>0</v>
      </c>
      <c r="G1005" s="2">
        <f t="shared" si="156"/>
        <v>0</v>
      </c>
      <c r="H1005" s="2">
        <f t="shared" si="157"/>
        <v>0</v>
      </c>
      <c r="I1005" s="2"/>
      <c r="J1005" s="2">
        <f t="shared" si="158"/>
        <v>0</v>
      </c>
      <c r="K1005" s="2">
        <f t="shared" si="159"/>
        <v>0</v>
      </c>
      <c r="L1005" s="2">
        <f t="shared" si="160"/>
        <v>0</v>
      </c>
    </row>
    <row r="1006" spans="1:12" x14ac:dyDescent="0.25">
      <c r="A1006" s="1">
        <f t="shared" si="151"/>
        <v>-1</v>
      </c>
      <c r="B1006" s="2">
        <f t="shared" si="152"/>
        <v>0</v>
      </c>
      <c r="C1006" s="2">
        <f t="shared" si="153"/>
        <v>0</v>
      </c>
      <c r="D1006" s="2">
        <f t="shared" si="154"/>
        <v>0</v>
      </c>
      <c r="E1006" s="2"/>
      <c r="F1006" s="2">
        <f t="shared" si="155"/>
        <v>0</v>
      </c>
      <c r="G1006" s="2">
        <f t="shared" si="156"/>
        <v>0</v>
      </c>
      <c r="H1006" s="2">
        <f t="shared" si="157"/>
        <v>0</v>
      </c>
      <c r="I1006" s="2"/>
      <c r="J1006" s="2">
        <f t="shared" si="158"/>
        <v>0</v>
      </c>
      <c r="K1006" s="2">
        <f t="shared" si="159"/>
        <v>0</v>
      </c>
      <c r="L1006" s="2">
        <f t="shared" si="160"/>
        <v>0</v>
      </c>
    </row>
    <row r="1007" spans="1:12" x14ac:dyDescent="0.25">
      <c r="A1007" s="1">
        <f t="shared" si="151"/>
        <v>-1</v>
      </c>
      <c r="B1007" s="2">
        <f t="shared" si="152"/>
        <v>0</v>
      </c>
      <c r="C1007" s="2">
        <f t="shared" si="153"/>
        <v>0</v>
      </c>
      <c r="D1007" s="2">
        <f t="shared" si="154"/>
        <v>0</v>
      </c>
      <c r="E1007" s="2"/>
      <c r="F1007" s="2">
        <f t="shared" si="155"/>
        <v>0</v>
      </c>
      <c r="G1007" s="2">
        <f t="shared" si="156"/>
        <v>0</v>
      </c>
      <c r="H1007" s="2">
        <f t="shared" si="157"/>
        <v>0</v>
      </c>
      <c r="I1007" s="2"/>
      <c r="J1007" s="2">
        <f t="shared" si="158"/>
        <v>0</v>
      </c>
      <c r="K1007" s="2">
        <f t="shared" si="159"/>
        <v>0</v>
      </c>
      <c r="L1007" s="2">
        <f t="shared" si="160"/>
        <v>0</v>
      </c>
    </row>
    <row r="1008" spans="1:12" x14ac:dyDescent="0.25">
      <c r="A1008" s="1">
        <f t="shared" si="151"/>
        <v>-1</v>
      </c>
      <c r="B1008" s="2">
        <f t="shared" si="152"/>
        <v>0</v>
      </c>
      <c r="C1008" s="2">
        <f t="shared" si="153"/>
        <v>0</v>
      </c>
      <c r="D1008" s="2">
        <f t="shared" si="154"/>
        <v>0</v>
      </c>
      <c r="E1008" s="2"/>
      <c r="F1008" s="2">
        <f t="shared" si="155"/>
        <v>0</v>
      </c>
      <c r="G1008" s="2">
        <f t="shared" si="156"/>
        <v>0</v>
      </c>
      <c r="H1008" s="2">
        <f t="shared" si="157"/>
        <v>0</v>
      </c>
      <c r="I1008" s="2"/>
      <c r="J1008" s="2">
        <f t="shared" si="158"/>
        <v>0</v>
      </c>
      <c r="K1008" s="2">
        <f t="shared" si="159"/>
        <v>0</v>
      </c>
      <c r="L1008" s="2">
        <f t="shared" si="160"/>
        <v>0</v>
      </c>
    </row>
    <row r="1009" spans="1:12" x14ac:dyDescent="0.25">
      <c r="A1009" s="1">
        <f t="shared" si="151"/>
        <v>-1</v>
      </c>
      <c r="B1009" s="2">
        <f t="shared" si="152"/>
        <v>0</v>
      </c>
      <c r="C1009" s="2">
        <f t="shared" si="153"/>
        <v>0</v>
      </c>
      <c r="D1009" s="2">
        <f t="shared" si="154"/>
        <v>0</v>
      </c>
      <c r="E1009" s="2"/>
      <c r="F1009" s="2">
        <f t="shared" si="155"/>
        <v>0</v>
      </c>
      <c r="G1009" s="2">
        <f t="shared" si="156"/>
        <v>0</v>
      </c>
      <c r="H1009" s="2">
        <f t="shared" si="157"/>
        <v>0</v>
      </c>
      <c r="I1009" s="2"/>
      <c r="J1009" s="2">
        <f t="shared" si="158"/>
        <v>0</v>
      </c>
      <c r="K1009" s="2">
        <f t="shared" si="159"/>
        <v>0</v>
      </c>
      <c r="L1009" s="2">
        <f t="shared" si="160"/>
        <v>0</v>
      </c>
    </row>
    <row r="1010" spans="1:12" x14ac:dyDescent="0.25">
      <c r="A1010" s="1">
        <f t="shared" si="151"/>
        <v>-1</v>
      </c>
      <c r="B1010" s="2">
        <f t="shared" si="152"/>
        <v>0</v>
      </c>
      <c r="C1010" s="2">
        <f t="shared" si="153"/>
        <v>0</v>
      </c>
      <c r="D1010" s="2">
        <f t="shared" si="154"/>
        <v>0</v>
      </c>
      <c r="E1010" s="2"/>
      <c r="F1010" s="2">
        <f t="shared" si="155"/>
        <v>0</v>
      </c>
      <c r="G1010" s="2">
        <f t="shared" si="156"/>
        <v>0</v>
      </c>
      <c r="H1010" s="2">
        <f t="shared" si="157"/>
        <v>0</v>
      </c>
      <c r="I1010" s="2"/>
      <c r="J1010" s="2">
        <f t="shared" si="158"/>
        <v>0</v>
      </c>
      <c r="K1010" s="2">
        <f t="shared" si="159"/>
        <v>0</v>
      </c>
      <c r="L1010" s="2">
        <f t="shared" si="160"/>
        <v>0</v>
      </c>
    </row>
    <row r="1011" spans="1:12" x14ac:dyDescent="0.25">
      <c r="A1011" s="1">
        <f t="shared" si="151"/>
        <v>-1</v>
      </c>
      <c r="B1011" s="2">
        <f t="shared" si="152"/>
        <v>0</v>
      </c>
      <c r="C1011" s="2">
        <f t="shared" si="153"/>
        <v>0</v>
      </c>
      <c r="D1011" s="2">
        <f t="shared" si="154"/>
        <v>0</v>
      </c>
      <c r="E1011" s="2"/>
      <c r="F1011" s="2">
        <f t="shared" si="155"/>
        <v>0</v>
      </c>
      <c r="G1011" s="2">
        <f t="shared" si="156"/>
        <v>0</v>
      </c>
      <c r="H1011" s="2">
        <f t="shared" si="157"/>
        <v>0</v>
      </c>
      <c r="I1011" s="2"/>
      <c r="J1011" s="2">
        <f t="shared" si="158"/>
        <v>0</v>
      </c>
      <c r="K1011" s="2">
        <f t="shared" si="159"/>
        <v>0</v>
      </c>
      <c r="L1011" s="2">
        <f t="shared" si="160"/>
        <v>0</v>
      </c>
    </row>
    <row r="1012" spans="1:12" x14ac:dyDescent="0.25">
      <c r="A1012" s="1">
        <f t="shared" si="151"/>
        <v>-1</v>
      </c>
      <c r="B1012" s="2">
        <f t="shared" si="152"/>
        <v>0</v>
      </c>
      <c r="C1012" s="2">
        <f t="shared" si="153"/>
        <v>0</v>
      </c>
      <c r="D1012" s="2">
        <f t="shared" si="154"/>
        <v>0</v>
      </c>
      <c r="E1012" s="2"/>
      <c r="F1012" s="2">
        <f t="shared" si="155"/>
        <v>0</v>
      </c>
      <c r="G1012" s="2">
        <f t="shared" si="156"/>
        <v>0</v>
      </c>
      <c r="H1012" s="2">
        <f t="shared" si="157"/>
        <v>0</v>
      </c>
      <c r="I1012" s="2"/>
      <c r="J1012" s="2">
        <f t="shared" si="158"/>
        <v>0</v>
      </c>
      <c r="K1012" s="2">
        <f t="shared" si="159"/>
        <v>0</v>
      </c>
      <c r="L1012" s="2">
        <f t="shared" si="160"/>
        <v>0</v>
      </c>
    </row>
    <row r="1013" spans="1:12" x14ac:dyDescent="0.25">
      <c r="A1013" s="1">
        <f t="shared" si="151"/>
        <v>-1</v>
      </c>
      <c r="B1013" s="2">
        <f t="shared" si="152"/>
        <v>0</v>
      </c>
      <c r="C1013" s="2">
        <f t="shared" si="153"/>
        <v>0</v>
      </c>
      <c r="D1013" s="2">
        <f t="shared" si="154"/>
        <v>0</v>
      </c>
      <c r="E1013" s="2"/>
      <c r="F1013" s="2">
        <f t="shared" si="155"/>
        <v>0</v>
      </c>
      <c r="G1013" s="2">
        <f t="shared" si="156"/>
        <v>0</v>
      </c>
      <c r="H1013" s="2">
        <f t="shared" si="157"/>
        <v>0</v>
      </c>
      <c r="I1013" s="2"/>
      <c r="J1013" s="2">
        <f t="shared" si="158"/>
        <v>0</v>
      </c>
      <c r="K1013" s="2">
        <f t="shared" si="159"/>
        <v>0</v>
      </c>
      <c r="L1013" s="2">
        <f t="shared" si="160"/>
        <v>0</v>
      </c>
    </row>
    <row r="1014" spans="1:12" x14ac:dyDescent="0.25">
      <c r="A1014" s="1">
        <f t="shared" si="151"/>
        <v>-1</v>
      </c>
      <c r="B1014" s="2">
        <f t="shared" si="152"/>
        <v>0</v>
      </c>
      <c r="C1014" s="2">
        <f t="shared" si="153"/>
        <v>0</v>
      </c>
      <c r="D1014" s="2">
        <f t="shared" si="154"/>
        <v>0</v>
      </c>
      <c r="E1014" s="2"/>
      <c r="F1014" s="2">
        <f t="shared" si="155"/>
        <v>0</v>
      </c>
      <c r="G1014" s="2">
        <f t="shared" si="156"/>
        <v>0</v>
      </c>
      <c r="H1014" s="2">
        <f t="shared" si="157"/>
        <v>0</v>
      </c>
      <c r="I1014" s="2"/>
      <c r="J1014" s="2">
        <f t="shared" si="158"/>
        <v>0</v>
      </c>
      <c r="K1014" s="2">
        <f t="shared" si="159"/>
        <v>0</v>
      </c>
      <c r="L1014" s="2">
        <f t="shared" si="160"/>
        <v>0</v>
      </c>
    </row>
    <row r="1015" spans="1:12" x14ac:dyDescent="0.25">
      <c r="A1015" s="1">
        <f t="shared" si="151"/>
        <v>-1</v>
      </c>
      <c r="B1015" s="2">
        <f t="shared" si="152"/>
        <v>0</v>
      </c>
      <c r="C1015" s="2">
        <f t="shared" si="153"/>
        <v>0</v>
      </c>
      <c r="D1015" s="2">
        <f t="shared" si="154"/>
        <v>0</v>
      </c>
      <c r="E1015" s="2"/>
      <c r="F1015" s="2">
        <f t="shared" si="155"/>
        <v>0</v>
      </c>
      <c r="G1015" s="2">
        <f t="shared" si="156"/>
        <v>0</v>
      </c>
      <c r="H1015" s="2">
        <f t="shared" si="157"/>
        <v>0</v>
      </c>
      <c r="I1015" s="2"/>
      <c r="J1015" s="2">
        <f t="shared" si="158"/>
        <v>0</v>
      </c>
      <c r="K1015" s="2">
        <f t="shared" si="159"/>
        <v>0</v>
      </c>
      <c r="L1015" s="2">
        <f t="shared" si="160"/>
        <v>0</v>
      </c>
    </row>
    <row r="1016" spans="1:12" x14ac:dyDescent="0.25">
      <c r="A1016" s="1">
        <f t="shared" si="151"/>
        <v>-1</v>
      </c>
      <c r="B1016" s="2">
        <f t="shared" si="152"/>
        <v>0</v>
      </c>
      <c r="C1016" s="2">
        <f t="shared" si="153"/>
        <v>0</v>
      </c>
      <c r="D1016" s="2">
        <f t="shared" si="154"/>
        <v>0</v>
      </c>
      <c r="E1016" s="2"/>
      <c r="F1016" s="2">
        <f t="shared" si="155"/>
        <v>0</v>
      </c>
      <c r="G1016" s="2">
        <f t="shared" si="156"/>
        <v>0</v>
      </c>
      <c r="H1016" s="2">
        <f t="shared" si="157"/>
        <v>0</v>
      </c>
      <c r="I1016" s="2"/>
      <c r="J1016" s="2">
        <f t="shared" si="158"/>
        <v>0</v>
      </c>
      <c r="K1016" s="2">
        <f t="shared" si="159"/>
        <v>0</v>
      </c>
      <c r="L1016" s="2">
        <f t="shared" si="160"/>
        <v>0</v>
      </c>
    </row>
    <row r="1017" spans="1:12" x14ac:dyDescent="0.25">
      <c r="A1017" s="1">
        <f t="shared" si="151"/>
        <v>-1</v>
      </c>
      <c r="B1017" s="2">
        <f t="shared" si="152"/>
        <v>0</v>
      </c>
      <c r="C1017" s="2">
        <f t="shared" si="153"/>
        <v>0</v>
      </c>
      <c r="D1017" s="2">
        <f t="shared" si="154"/>
        <v>0</v>
      </c>
      <c r="E1017" s="2"/>
      <c r="F1017" s="2">
        <f t="shared" si="155"/>
        <v>0</v>
      </c>
      <c r="G1017" s="2">
        <f t="shared" si="156"/>
        <v>0</v>
      </c>
      <c r="H1017" s="2">
        <f t="shared" si="157"/>
        <v>0</v>
      </c>
      <c r="I1017" s="2"/>
      <c r="J1017" s="2">
        <f t="shared" si="158"/>
        <v>0</v>
      </c>
      <c r="K1017" s="2">
        <f t="shared" si="159"/>
        <v>0</v>
      </c>
      <c r="L1017" s="2">
        <f t="shared" si="160"/>
        <v>0</v>
      </c>
    </row>
    <row r="1018" spans="1:12" x14ac:dyDescent="0.25">
      <c r="A1018" s="1">
        <f t="shared" si="151"/>
        <v>-1</v>
      </c>
      <c r="B1018" s="2">
        <f t="shared" si="152"/>
        <v>0</v>
      </c>
      <c r="C1018" s="2">
        <f t="shared" si="153"/>
        <v>0</v>
      </c>
      <c r="D1018" s="2">
        <f t="shared" si="154"/>
        <v>0</v>
      </c>
      <c r="E1018" s="2"/>
      <c r="F1018" s="2">
        <f t="shared" si="155"/>
        <v>0</v>
      </c>
      <c r="G1018" s="2">
        <f t="shared" si="156"/>
        <v>0</v>
      </c>
      <c r="H1018" s="2">
        <f t="shared" si="157"/>
        <v>0</v>
      </c>
      <c r="I1018" s="2"/>
      <c r="J1018" s="2">
        <f t="shared" si="158"/>
        <v>0</v>
      </c>
      <c r="K1018" s="2">
        <f t="shared" si="159"/>
        <v>0</v>
      </c>
      <c r="L1018" s="2">
        <f t="shared" si="160"/>
        <v>0</v>
      </c>
    </row>
    <row r="1019" spans="1:12" x14ac:dyDescent="0.25">
      <c r="A1019" s="1">
        <f t="shared" si="151"/>
        <v>-1</v>
      </c>
      <c r="B1019" s="2">
        <f t="shared" si="152"/>
        <v>0</v>
      </c>
      <c r="C1019" s="2">
        <f t="shared" si="153"/>
        <v>0</v>
      </c>
      <c r="D1019" s="2">
        <f t="shared" si="154"/>
        <v>0</v>
      </c>
      <c r="E1019" s="2"/>
      <c r="F1019" s="2">
        <f t="shared" si="155"/>
        <v>0</v>
      </c>
      <c r="G1019" s="2">
        <f t="shared" si="156"/>
        <v>0</v>
      </c>
      <c r="H1019" s="2">
        <f t="shared" si="157"/>
        <v>0</v>
      </c>
      <c r="I1019" s="2"/>
      <c r="J1019" s="2">
        <f t="shared" si="158"/>
        <v>0</v>
      </c>
      <c r="K1019" s="2">
        <f t="shared" si="159"/>
        <v>0</v>
      </c>
      <c r="L1019" s="2">
        <f t="shared" si="160"/>
        <v>0</v>
      </c>
    </row>
    <row r="1020" spans="1:12" x14ac:dyDescent="0.25">
      <c r="A1020" s="1">
        <f t="shared" si="151"/>
        <v>-1</v>
      </c>
      <c r="B1020" s="2">
        <f t="shared" si="152"/>
        <v>0</v>
      </c>
      <c r="C1020" s="2">
        <f t="shared" si="153"/>
        <v>0</v>
      </c>
      <c r="D1020" s="2">
        <f t="shared" si="154"/>
        <v>0</v>
      </c>
      <c r="E1020" s="2"/>
      <c r="F1020" s="2">
        <f t="shared" si="155"/>
        <v>0</v>
      </c>
      <c r="G1020" s="2">
        <f t="shared" si="156"/>
        <v>0</v>
      </c>
      <c r="H1020" s="2">
        <f t="shared" si="157"/>
        <v>0</v>
      </c>
      <c r="I1020" s="2"/>
      <c r="J1020" s="2">
        <f t="shared" si="158"/>
        <v>0</v>
      </c>
      <c r="K1020" s="2">
        <f t="shared" si="159"/>
        <v>0</v>
      </c>
      <c r="L1020" s="2">
        <f t="shared" si="160"/>
        <v>0</v>
      </c>
    </row>
    <row r="1021" spans="1:12" x14ac:dyDescent="0.25">
      <c r="A1021" s="1">
        <f t="shared" si="151"/>
        <v>-1</v>
      </c>
      <c r="B1021" s="2">
        <f t="shared" si="152"/>
        <v>0</v>
      </c>
      <c r="C1021" s="2">
        <f t="shared" si="153"/>
        <v>0</v>
      </c>
      <c r="D1021" s="2">
        <f t="shared" si="154"/>
        <v>0</v>
      </c>
      <c r="E1021" s="2"/>
      <c r="F1021" s="2">
        <f t="shared" si="155"/>
        <v>0</v>
      </c>
      <c r="G1021" s="2">
        <f t="shared" si="156"/>
        <v>0</v>
      </c>
      <c r="H1021" s="2">
        <f t="shared" si="157"/>
        <v>0</v>
      </c>
      <c r="I1021" s="2"/>
      <c r="J1021" s="2">
        <f t="shared" si="158"/>
        <v>0</v>
      </c>
      <c r="K1021" s="2">
        <f t="shared" si="159"/>
        <v>0</v>
      </c>
      <c r="L1021" s="2">
        <f t="shared" si="160"/>
        <v>0</v>
      </c>
    </row>
    <row r="1022" spans="1:12" x14ac:dyDescent="0.25">
      <c r="A1022" s="1">
        <f t="shared" si="151"/>
        <v>-1</v>
      </c>
      <c r="B1022" s="2">
        <f t="shared" si="152"/>
        <v>0</v>
      </c>
      <c r="C1022" s="2">
        <f t="shared" si="153"/>
        <v>0</v>
      </c>
      <c r="D1022" s="2">
        <f t="shared" si="154"/>
        <v>0</v>
      </c>
      <c r="E1022" s="2"/>
      <c r="F1022" s="2">
        <f t="shared" si="155"/>
        <v>0</v>
      </c>
      <c r="G1022" s="2">
        <f t="shared" si="156"/>
        <v>0</v>
      </c>
      <c r="H1022" s="2">
        <f t="shared" si="157"/>
        <v>0</v>
      </c>
      <c r="I1022" s="2"/>
      <c r="J1022" s="2">
        <f t="shared" si="158"/>
        <v>0</v>
      </c>
      <c r="K1022" s="2">
        <f t="shared" si="159"/>
        <v>0</v>
      </c>
      <c r="L1022" s="2">
        <f t="shared" si="160"/>
        <v>0</v>
      </c>
    </row>
    <row r="1023" spans="1:12" x14ac:dyDescent="0.25">
      <c r="A1023" s="1">
        <f t="shared" si="151"/>
        <v>-1</v>
      </c>
      <c r="B1023" s="2">
        <f t="shared" si="152"/>
        <v>0</v>
      </c>
      <c r="C1023" s="2">
        <f t="shared" si="153"/>
        <v>0</v>
      </c>
      <c r="D1023" s="2">
        <f t="shared" si="154"/>
        <v>0</v>
      </c>
      <c r="E1023" s="2"/>
      <c r="F1023" s="2">
        <f t="shared" si="155"/>
        <v>0</v>
      </c>
      <c r="G1023" s="2">
        <f t="shared" si="156"/>
        <v>0</v>
      </c>
      <c r="H1023" s="2">
        <f t="shared" si="157"/>
        <v>0</v>
      </c>
      <c r="I1023" s="2"/>
      <c r="J1023" s="2">
        <f t="shared" si="158"/>
        <v>0</v>
      </c>
      <c r="K1023" s="2">
        <f t="shared" si="159"/>
        <v>0</v>
      </c>
      <c r="L1023" s="2">
        <f t="shared" si="160"/>
        <v>0</v>
      </c>
    </row>
    <row r="1024" spans="1:12" x14ac:dyDescent="0.25">
      <c r="A1024" s="1">
        <f t="shared" si="151"/>
        <v>-1</v>
      </c>
      <c r="B1024" s="2">
        <f t="shared" si="152"/>
        <v>0</v>
      </c>
      <c r="C1024" s="2">
        <f t="shared" si="153"/>
        <v>0</v>
      </c>
      <c r="D1024" s="2">
        <f t="shared" si="154"/>
        <v>0</v>
      </c>
      <c r="E1024" s="2"/>
      <c r="F1024" s="2">
        <f t="shared" si="155"/>
        <v>0</v>
      </c>
      <c r="G1024" s="2">
        <f t="shared" si="156"/>
        <v>0</v>
      </c>
      <c r="H1024" s="2">
        <f t="shared" si="157"/>
        <v>0</v>
      </c>
      <c r="I1024" s="2"/>
      <c r="J1024" s="2">
        <f t="shared" si="158"/>
        <v>0</v>
      </c>
      <c r="K1024" s="2">
        <f t="shared" si="159"/>
        <v>0</v>
      </c>
      <c r="L1024" s="2">
        <f t="shared" si="160"/>
        <v>0</v>
      </c>
    </row>
    <row r="1025" spans="1:12" x14ac:dyDescent="0.25">
      <c r="A1025" s="1">
        <f t="shared" si="151"/>
        <v>-1</v>
      </c>
      <c r="B1025" s="2">
        <f t="shared" si="152"/>
        <v>0</v>
      </c>
      <c r="C1025" s="2">
        <f t="shared" si="153"/>
        <v>0</v>
      </c>
      <c r="D1025" s="2">
        <f t="shared" si="154"/>
        <v>0</v>
      </c>
      <c r="E1025" s="2"/>
      <c r="F1025" s="2">
        <f t="shared" si="155"/>
        <v>0</v>
      </c>
      <c r="G1025" s="2">
        <f t="shared" si="156"/>
        <v>0</v>
      </c>
      <c r="H1025" s="2">
        <f t="shared" si="157"/>
        <v>0</v>
      </c>
      <c r="I1025" s="2"/>
      <c r="J1025" s="2">
        <f t="shared" si="158"/>
        <v>0</v>
      </c>
      <c r="K1025" s="2">
        <f t="shared" si="159"/>
        <v>0</v>
      </c>
      <c r="L1025" s="2">
        <f t="shared" si="160"/>
        <v>0</v>
      </c>
    </row>
    <row r="1026" spans="1:12" x14ac:dyDescent="0.25">
      <c r="A1026" s="1">
        <f t="shared" si="151"/>
        <v>-1</v>
      </c>
      <c r="B1026" s="2">
        <f t="shared" si="152"/>
        <v>0</v>
      </c>
      <c r="C1026" s="2">
        <f t="shared" si="153"/>
        <v>0</v>
      </c>
      <c r="D1026" s="2">
        <f t="shared" si="154"/>
        <v>0</v>
      </c>
      <c r="E1026" s="2"/>
      <c r="F1026" s="2">
        <f t="shared" si="155"/>
        <v>0</v>
      </c>
      <c r="G1026" s="2">
        <f t="shared" si="156"/>
        <v>0</v>
      </c>
      <c r="H1026" s="2">
        <f t="shared" si="157"/>
        <v>0</v>
      </c>
      <c r="I1026" s="2"/>
      <c r="J1026" s="2">
        <f t="shared" si="158"/>
        <v>0</v>
      </c>
      <c r="K1026" s="2">
        <f t="shared" si="159"/>
        <v>0</v>
      </c>
      <c r="L1026" s="2">
        <f t="shared" si="160"/>
        <v>0</v>
      </c>
    </row>
    <row r="1027" spans="1:12" x14ac:dyDescent="0.25">
      <c r="A1027" s="1">
        <f t="shared" si="151"/>
        <v>-1</v>
      </c>
      <c r="B1027" s="2">
        <f t="shared" si="152"/>
        <v>0</v>
      </c>
      <c r="C1027" s="2">
        <f t="shared" si="153"/>
        <v>0</v>
      </c>
      <c r="D1027" s="2">
        <f t="shared" si="154"/>
        <v>0</v>
      </c>
      <c r="E1027" s="2"/>
      <c r="F1027" s="2">
        <f t="shared" si="155"/>
        <v>0</v>
      </c>
      <c r="G1027" s="2">
        <f t="shared" si="156"/>
        <v>0</v>
      </c>
      <c r="H1027" s="2">
        <f t="shared" si="157"/>
        <v>0</v>
      </c>
      <c r="I1027" s="2"/>
      <c r="J1027" s="2">
        <f t="shared" si="158"/>
        <v>0</v>
      </c>
      <c r="K1027" s="2">
        <f t="shared" si="159"/>
        <v>0</v>
      </c>
      <c r="L1027" s="2">
        <f t="shared" si="160"/>
        <v>0</v>
      </c>
    </row>
    <row r="1028" spans="1:12" x14ac:dyDescent="0.25">
      <c r="A1028" s="1">
        <f t="shared" si="151"/>
        <v>-1</v>
      </c>
      <c r="B1028" s="2">
        <f t="shared" si="152"/>
        <v>0</v>
      </c>
      <c r="C1028" s="2">
        <f t="shared" si="153"/>
        <v>0</v>
      </c>
      <c r="D1028" s="2">
        <f t="shared" si="154"/>
        <v>0</v>
      </c>
      <c r="E1028" s="2"/>
      <c r="F1028" s="2">
        <f t="shared" si="155"/>
        <v>0</v>
      </c>
      <c r="G1028" s="2">
        <f t="shared" si="156"/>
        <v>0</v>
      </c>
      <c r="H1028" s="2">
        <f t="shared" si="157"/>
        <v>0</v>
      </c>
      <c r="I1028" s="2"/>
      <c r="J1028" s="2">
        <f t="shared" si="158"/>
        <v>0</v>
      </c>
      <c r="K1028" s="2">
        <f t="shared" si="159"/>
        <v>0</v>
      </c>
      <c r="L1028" s="2">
        <f t="shared" si="160"/>
        <v>0</v>
      </c>
    </row>
    <row r="1029" spans="1:12" x14ac:dyDescent="0.25">
      <c r="A1029" s="1">
        <f t="shared" si="151"/>
        <v>-1</v>
      </c>
      <c r="B1029" s="2">
        <f t="shared" si="152"/>
        <v>0</v>
      </c>
      <c r="C1029" s="2">
        <f t="shared" si="153"/>
        <v>0</v>
      </c>
      <c r="D1029" s="2">
        <f t="shared" si="154"/>
        <v>0</v>
      </c>
      <c r="E1029" s="2"/>
      <c r="F1029" s="2">
        <f t="shared" si="155"/>
        <v>0</v>
      </c>
      <c r="G1029" s="2">
        <f t="shared" si="156"/>
        <v>0</v>
      </c>
      <c r="H1029" s="2">
        <f t="shared" si="157"/>
        <v>0</v>
      </c>
      <c r="I1029" s="2"/>
      <c r="J1029" s="2">
        <f t="shared" si="158"/>
        <v>0</v>
      </c>
      <c r="K1029" s="2">
        <f t="shared" si="159"/>
        <v>0</v>
      </c>
      <c r="L1029" s="2">
        <f t="shared" si="160"/>
        <v>0</v>
      </c>
    </row>
    <row r="1030" spans="1:12" x14ac:dyDescent="0.25">
      <c r="A1030" s="1">
        <f t="shared" si="151"/>
        <v>-1</v>
      </c>
      <c r="B1030" s="2">
        <f t="shared" si="152"/>
        <v>0</v>
      </c>
      <c r="C1030" s="2">
        <f t="shared" si="153"/>
        <v>0</v>
      </c>
      <c r="D1030" s="2">
        <f t="shared" si="154"/>
        <v>0</v>
      </c>
      <c r="E1030" s="2"/>
      <c r="F1030" s="2">
        <f t="shared" si="155"/>
        <v>0</v>
      </c>
      <c r="G1030" s="2">
        <f t="shared" si="156"/>
        <v>0</v>
      </c>
      <c r="H1030" s="2">
        <f t="shared" si="157"/>
        <v>0</v>
      </c>
      <c r="I1030" s="2"/>
      <c r="J1030" s="2">
        <f t="shared" si="158"/>
        <v>0</v>
      </c>
      <c r="K1030" s="2">
        <f t="shared" si="159"/>
        <v>0</v>
      </c>
      <c r="L1030" s="2">
        <f t="shared" si="160"/>
        <v>0</v>
      </c>
    </row>
    <row r="1031" spans="1:12" x14ac:dyDescent="0.25">
      <c r="A1031" s="1">
        <f t="shared" ref="A1031:A1094" si="161">N1031/1000-1</f>
        <v>-1</v>
      </c>
      <c r="B1031" s="2">
        <f t="shared" ref="B1031:B1094" si="162">O1031*$C$2/$E$2</f>
        <v>0</v>
      </c>
      <c r="C1031" s="2">
        <f t="shared" ref="C1031:C1094" si="163">P1031*$C$2/$E$2</f>
        <v>0</v>
      </c>
      <c r="D1031" s="2">
        <f t="shared" ref="D1031:D1094" si="164">Q1031*$C$2/$E$2</f>
        <v>0</v>
      </c>
      <c r="E1031" s="2"/>
      <c r="F1031" s="2">
        <f t="shared" ref="F1031:F1094" si="165">((A1031-A1030)*(B1031+B1030)/2)+F1030</f>
        <v>0</v>
      </c>
      <c r="G1031" s="2">
        <f t="shared" ref="G1031:G1094" si="166">((A1031-A1030)*(C1031+C1030)/2)+G1030</f>
        <v>0</v>
      </c>
      <c r="H1031" s="2">
        <f t="shared" ref="H1031:H1094" si="167">((A1031-A1030)*(D1031+D1030)/2)+H1030</f>
        <v>0</v>
      </c>
      <c r="I1031" s="2"/>
      <c r="J1031" s="2">
        <f t="shared" ref="J1031:J1094" si="168">((A1031-A1030)*(F1031+F1030)/2)+J1030</f>
        <v>0</v>
      </c>
      <c r="K1031" s="2">
        <f t="shared" ref="K1031:K1094" si="169">((A1031-A1030)*(G1031+G1030)/2)+K1030</f>
        <v>0</v>
      </c>
      <c r="L1031" s="2">
        <f t="shared" ref="L1031:L1094" si="170">((A1031-A1030)*(H1031+H1030)/2)+L1030</f>
        <v>0</v>
      </c>
    </row>
    <row r="1032" spans="1:12" x14ac:dyDescent="0.25">
      <c r="A1032" s="1">
        <f t="shared" si="161"/>
        <v>-1</v>
      </c>
      <c r="B1032" s="2">
        <f t="shared" si="162"/>
        <v>0</v>
      </c>
      <c r="C1032" s="2">
        <f t="shared" si="163"/>
        <v>0</v>
      </c>
      <c r="D1032" s="2">
        <f t="shared" si="164"/>
        <v>0</v>
      </c>
      <c r="E1032" s="2"/>
      <c r="F1032" s="2">
        <f t="shared" si="165"/>
        <v>0</v>
      </c>
      <c r="G1032" s="2">
        <f t="shared" si="166"/>
        <v>0</v>
      </c>
      <c r="H1032" s="2">
        <f t="shared" si="167"/>
        <v>0</v>
      </c>
      <c r="I1032" s="2"/>
      <c r="J1032" s="2">
        <f t="shared" si="168"/>
        <v>0</v>
      </c>
      <c r="K1032" s="2">
        <f t="shared" si="169"/>
        <v>0</v>
      </c>
      <c r="L1032" s="2">
        <f t="shared" si="170"/>
        <v>0</v>
      </c>
    </row>
    <row r="1033" spans="1:12" x14ac:dyDescent="0.25">
      <c r="A1033" s="1">
        <f t="shared" si="161"/>
        <v>-1</v>
      </c>
      <c r="B1033" s="2">
        <f t="shared" si="162"/>
        <v>0</v>
      </c>
      <c r="C1033" s="2">
        <f t="shared" si="163"/>
        <v>0</v>
      </c>
      <c r="D1033" s="2">
        <f t="shared" si="164"/>
        <v>0</v>
      </c>
      <c r="E1033" s="2"/>
      <c r="F1033" s="2">
        <f t="shared" si="165"/>
        <v>0</v>
      </c>
      <c r="G1033" s="2">
        <f t="shared" si="166"/>
        <v>0</v>
      </c>
      <c r="H1033" s="2">
        <f t="shared" si="167"/>
        <v>0</v>
      </c>
      <c r="I1033" s="2"/>
      <c r="J1033" s="2">
        <f t="shared" si="168"/>
        <v>0</v>
      </c>
      <c r="K1033" s="2">
        <f t="shared" si="169"/>
        <v>0</v>
      </c>
      <c r="L1033" s="2">
        <f t="shared" si="170"/>
        <v>0</v>
      </c>
    </row>
    <row r="1034" spans="1:12" x14ac:dyDescent="0.25">
      <c r="A1034" s="1">
        <f t="shared" si="161"/>
        <v>-1</v>
      </c>
      <c r="B1034" s="2">
        <f t="shared" si="162"/>
        <v>0</v>
      </c>
      <c r="C1034" s="2">
        <f t="shared" si="163"/>
        <v>0</v>
      </c>
      <c r="D1034" s="2">
        <f t="shared" si="164"/>
        <v>0</v>
      </c>
      <c r="E1034" s="2"/>
      <c r="F1034" s="2">
        <f t="shared" si="165"/>
        <v>0</v>
      </c>
      <c r="G1034" s="2">
        <f t="shared" si="166"/>
        <v>0</v>
      </c>
      <c r="H1034" s="2">
        <f t="shared" si="167"/>
        <v>0</v>
      </c>
      <c r="I1034" s="2"/>
      <c r="J1034" s="2">
        <f t="shared" si="168"/>
        <v>0</v>
      </c>
      <c r="K1034" s="2">
        <f t="shared" si="169"/>
        <v>0</v>
      </c>
      <c r="L1034" s="2">
        <f t="shared" si="170"/>
        <v>0</v>
      </c>
    </row>
    <row r="1035" spans="1:12" x14ac:dyDescent="0.25">
      <c r="A1035" s="1">
        <f t="shared" si="161"/>
        <v>-1</v>
      </c>
      <c r="B1035" s="2">
        <f t="shared" si="162"/>
        <v>0</v>
      </c>
      <c r="C1035" s="2">
        <f t="shared" si="163"/>
        <v>0</v>
      </c>
      <c r="D1035" s="2">
        <f t="shared" si="164"/>
        <v>0</v>
      </c>
      <c r="E1035" s="2"/>
      <c r="F1035" s="2">
        <f t="shared" si="165"/>
        <v>0</v>
      </c>
      <c r="G1035" s="2">
        <f t="shared" si="166"/>
        <v>0</v>
      </c>
      <c r="H1035" s="2">
        <f t="shared" si="167"/>
        <v>0</v>
      </c>
      <c r="I1035" s="2"/>
      <c r="J1035" s="2">
        <f t="shared" si="168"/>
        <v>0</v>
      </c>
      <c r="K1035" s="2">
        <f t="shared" si="169"/>
        <v>0</v>
      </c>
      <c r="L1035" s="2">
        <f t="shared" si="170"/>
        <v>0</v>
      </c>
    </row>
    <row r="1036" spans="1:12" x14ac:dyDescent="0.25">
      <c r="A1036" s="1">
        <f t="shared" si="161"/>
        <v>-1</v>
      </c>
      <c r="B1036" s="2">
        <f t="shared" si="162"/>
        <v>0</v>
      </c>
      <c r="C1036" s="2">
        <f t="shared" si="163"/>
        <v>0</v>
      </c>
      <c r="D1036" s="2">
        <f t="shared" si="164"/>
        <v>0</v>
      </c>
      <c r="E1036" s="2"/>
      <c r="F1036" s="2">
        <f t="shared" si="165"/>
        <v>0</v>
      </c>
      <c r="G1036" s="2">
        <f t="shared" si="166"/>
        <v>0</v>
      </c>
      <c r="H1036" s="2">
        <f t="shared" si="167"/>
        <v>0</v>
      </c>
      <c r="I1036" s="2"/>
      <c r="J1036" s="2">
        <f t="shared" si="168"/>
        <v>0</v>
      </c>
      <c r="K1036" s="2">
        <f t="shared" si="169"/>
        <v>0</v>
      </c>
      <c r="L1036" s="2">
        <f t="shared" si="170"/>
        <v>0</v>
      </c>
    </row>
    <row r="1037" spans="1:12" x14ac:dyDescent="0.25">
      <c r="A1037" s="1">
        <f t="shared" si="161"/>
        <v>-1</v>
      </c>
      <c r="B1037" s="2">
        <f t="shared" si="162"/>
        <v>0</v>
      </c>
      <c r="C1037" s="2">
        <f t="shared" si="163"/>
        <v>0</v>
      </c>
      <c r="D1037" s="2">
        <f t="shared" si="164"/>
        <v>0</v>
      </c>
      <c r="E1037" s="2"/>
      <c r="F1037" s="2">
        <f t="shared" si="165"/>
        <v>0</v>
      </c>
      <c r="G1037" s="2">
        <f t="shared" si="166"/>
        <v>0</v>
      </c>
      <c r="H1037" s="2">
        <f t="shared" si="167"/>
        <v>0</v>
      </c>
      <c r="I1037" s="2"/>
      <c r="J1037" s="2">
        <f t="shared" si="168"/>
        <v>0</v>
      </c>
      <c r="K1037" s="2">
        <f t="shared" si="169"/>
        <v>0</v>
      </c>
      <c r="L1037" s="2">
        <f t="shared" si="170"/>
        <v>0</v>
      </c>
    </row>
    <row r="1038" spans="1:12" x14ac:dyDescent="0.25">
      <c r="A1038" s="1">
        <f t="shared" si="161"/>
        <v>-1</v>
      </c>
      <c r="B1038" s="2">
        <f t="shared" si="162"/>
        <v>0</v>
      </c>
      <c r="C1038" s="2">
        <f t="shared" si="163"/>
        <v>0</v>
      </c>
      <c r="D1038" s="2">
        <f t="shared" si="164"/>
        <v>0</v>
      </c>
      <c r="E1038" s="2"/>
      <c r="F1038" s="2">
        <f t="shared" si="165"/>
        <v>0</v>
      </c>
      <c r="G1038" s="2">
        <f t="shared" si="166"/>
        <v>0</v>
      </c>
      <c r="H1038" s="2">
        <f t="shared" si="167"/>
        <v>0</v>
      </c>
      <c r="I1038" s="2"/>
      <c r="J1038" s="2">
        <f t="shared" si="168"/>
        <v>0</v>
      </c>
      <c r="K1038" s="2">
        <f t="shared" si="169"/>
        <v>0</v>
      </c>
      <c r="L1038" s="2">
        <f t="shared" si="170"/>
        <v>0</v>
      </c>
    </row>
    <row r="1039" spans="1:12" x14ac:dyDescent="0.25">
      <c r="A1039" s="1">
        <f t="shared" si="161"/>
        <v>-1</v>
      </c>
      <c r="B1039" s="2">
        <f t="shared" si="162"/>
        <v>0</v>
      </c>
      <c r="C1039" s="2">
        <f t="shared" si="163"/>
        <v>0</v>
      </c>
      <c r="D1039" s="2">
        <f t="shared" si="164"/>
        <v>0</v>
      </c>
      <c r="E1039" s="2"/>
      <c r="F1039" s="2">
        <f t="shared" si="165"/>
        <v>0</v>
      </c>
      <c r="G1039" s="2">
        <f t="shared" si="166"/>
        <v>0</v>
      </c>
      <c r="H1039" s="2">
        <f t="shared" si="167"/>
        <v>0</v>
      </c>
      <c r="I1039" s="2"/>
      <c r="J1039" s="2">
        <f t="shared" si="168"/>
        <v>0</v>
      </c>
      <c r="K1039" s="2">
        <f t="shared" si="169"/>
        <v>0</v>
      </c>
      <c r="L1039" s="2">
        <f t="shared" si="170"/>
        <v>0</v>
      </c>
    </row>
    <row r="1040" spans="1:12" x14ac:dyDescent="0.25">
      <c r="A1040" s="1">
        <f t="shared" si="161"/>
        <v>-1</v>
      </c>
      <c r="B1040" s="2">
        <f t="shared" si="162"/>
        <v>0</v>
      </c>
      <c r="C1040" s="2">
        <f t="shared" si="163"/>
        <v>0</v>
      </c>
      <c r="D1040" s="2">
        <f t="shared" si="164"/>
        <v>0</v>
      </c>
      <c r="E1040" s="2"/>
      <c r="F1040" s="2">
        <f t="shared" si="165"/>
        <v>0</v>
      </c>
      <c r="G1040" s="2">
        <f t="shared" si="166"/>
        <v>0</v>
      </c>
      <c r="H1040" s="2">
        <f t="shared" si="167"/>
        <v>0</v>
      </c>
      <c r="I1040" s="2"/>
      <c r="J1040" s="2">
        <f t="shared" si="168"/>
        <v>0</v>
      </c>
      <c r="K1040" s="2">
        <f t="shared" si="169"/>
        <v>0</v>
      </c>
      <c r="L1040" s="2">
        <f t="shared" si="170"/>
        <v>0</v>
      </c>
    </row>
    <row r="1041" spans="1:12" x14ac:dyDescent="0.25">
      <c r="A1041" s="1">
        <f t="shared" si="161"/>
        <v>-1</v>
      </c>
      <c r="B1041" s="2">
        <f t="shared" si="162"/>
        <v>0</v>
      </c>
      <c r="C1041" s="2">
        <f t="shared" si="163"/>
        <v>0</v>
      </c>
      <c r="D1041" s="2">
        <f t="shared" si="164"/>
        <v>0</v>
      </c>
      <c r="E1041" s="2"/>
      <c r="F1041" s="2">
        <f t="shared" si="165"/>
        <v>0</v>
      </c>
      <c r="G1041" s="2">
        <f t="shared" si="166"/>
        <v>0</v>
      </c>
      <c r="H1041" s="2">
        <f t="shared" si="167"/>
        <v>0</v>
      </c>
      <c r="I1041" s="2"/>
      <c r="J1041" s="2">
        <f t="shared" si="168"/>
        <v>0</v>
      </c>
      <c r="K1041" s="2">
        <f t="shared" si="169"/>
        <v>0</v>
      </c>
      <c r="L1041" s="2">
        <f t="shared" si="170"/>
        <v>0</v>
      </c>
    </row>
    <row r="1042" spans="1:12" x14ac:dyDescent="0.25">
      <c r="A1042" s="1">
        <f t="shared" si="161"/>
        <v>-1</v>
      </c>
      <c r="B1042" s="2">
        <f t="shared" si="162"/>
        <v>0</v>
      </c>
      <c r="C1042" s="2">
        <f t="shared" si="163"/>
        <v>0</v>
      </c>
      <c r="D1042" s="2">
        <f t="shared" si="164"/>
        <v>0</v>
      </c>
      <c r="E1042" s="2"/>
      <c r="F1042" s="2">
        <f t="shared" si="165"/>
        <v>0</v>
      </c>
      <c r="G1042" s="2">
        <f t="shared" si="166"/>
        <v>0</v>
      </c>
      <c r="H1042" s="2">
        <f t="shared" si="167"/>
        <v>0</v>
      </c>
      <c r="I1042" s="2"/>
      <c r="J1042" s="2">
        <f t="shared" si="168"/>
        <v>0</v>
      </c>
      <c r="K1042" s="2">
        <f t="shared" si="169"/>
        <v>0</v>
      </c>
      <c r="L1042" s="2">
        <f t="shared" si="170"/>
        <v>0</v>
      </c>
    </row>
    <row r="1043" spans="1:12" x14ac:dyDescent="0.25">
      <c r="A1043" s="1">
        <f t="shared" si="161"/>
        <v>-1</v>
      </c>
      <c r="B1043" s="2">
        <f t="shared" si="162"/>
        <v>0</v>
      </c>
      <c r="C1043" s="2">
        <f t="shared" si="163"/>
        <v>0</v>
      </c>
      <c r="D1043" s="2">
        <f t="shared" si="164"/>
        <v>0</v>
      </c>
      <c r="E1043" s="2"/>
      <c r="F1043" s="2">
        <f t="shared" si="165"/>
        <v>0</v>
      </c>
      <c r="G1043" s="2">
        <f t="shared" si="166"/>
        <v>0</v>
      </c>
      <c r="H1043" s="2">
        <f t="shared" si="167"/>
        <v>0</v>
      </c>
      <c r="I1043" s="2"/>
      <c r="J1043" s="2">
        <f t="shared" si="168"/>
        <v>0</v>
      </c>
      <c r="K1043" s="2">
        <f t="shared" si="169"/>
        <v>0</v>
      </c>
      <c r="L1043" s="2">
        <f t="shared" si="170"/>
        <v>0</v>
      </c>
    </row>
    <row r="1044" spans="1:12" x14ac:dyDescent="0.25">
      <c r="A1044" s="1">
        <f t="shared" si="161"/>
        <v>-1</v>
      </c>
      <c r="B1044" s="2">
        <f t="shared" si="162"/>
        <v>0</v>
      </c>
      <c r="C1044" s="2">
        <f t="shared" si="163"/>
        <v>0</v>
      </c>
      <c r="D1044" s="2">
        <f t="shared" si="164"/>
        <v>0</v>
      </c>
      <c r="E1044" s="2"/>
      <c r="F1044" s="2">
        <f t="shared" si="165"/>
        <v>0</v>
      </c>
      <c r="G1044" s="2">
        <f t="shared" si="166"/>
        <v>0</v>
      </c>
      <c r="H1044" s="2">
        <f t="shared" si="167"/>
        <v>0</v>
      </c>
      <c r="I1044" s="2"/>
      <c r="J1044" s="2">
        <f t="shared" si="168"/>
        <v>0</v>
      </c>
      <c r="K1044" s="2">
        <f t="shared" si="169"/>
        <v>0</v>
      </c>
      <c r="L1044" s="2">
        <f t="shared" si="170"/>
        <v>0</v>
      </c>
    </row>
    <row r="1045" spans="1:12" x14ac:dyDescent="0.25">
      <c r="A1045" s="1">
        <f t="shared" si="161"/>
        <v>-1</v>
      </c>
      <c r="B1045" s="2">
        <f t="shared" si="162"/>
        <v>0</v>
      </c>
      <c r="C1045" s="2">
        <f t="shared" si="163"/>
        <v>0</v>
      </c>
      <c r="D1045" s="2">
        <f t="shared" si="164"/>
        <v>0</v>
      </c>
      <c r="E1045" s="2"/>
      <c r="F1045" s="2">
        <f t="shared" si="165"/>
        <v>0</v>
      </c>
      <c r="G1045" s="2">
        <f t="shared" si="166"/>
        <v>0</v>
      </c>
      <c r="H1045" s="2">
        <f t="shared" si="167"/>
        <v>0</v>
      </c>
      <c r="I1045" s="2"/>
      <c r="J1045" s="2">
        <f t="shared" si="168"/>
        <v>0</v>
      </c>
      <c r="K1045" s="2">
        <f t="shared" si="169"/>
        <v>0</v>
      </c>
      <c r="L1045" s="2">
        <f t="shared" si="170"/>
        <v>0</v>
      </c>
    </row>
    <row r="1046" spans="1:12" x14ac:dyDescent="0.25">
      <c r="A1046" s="1">
        <f t="shared" si="161"/>
        <v>-1</v>
      </c>
      <c r="B1046" s="2">
        <f t="shared" si="162"/>
        <v>0</v>
      </c>
      <c r="C1046" s="2">
        <f t="shared" si="163"/>
        <v>0</v>
      </c>
      <c r="D1046" s="2">
        <f t="shared" si="164"/>
        <v>0</v>
      </c>
      <c r="E1046" s="2"/>
      <c r="F1046" s="2">
        <f t="shared" si="165"/>
        <v>0</v>
      </c>
      <c r="G1046" s="2">
        <f t="shared" si="166"/>
        <v>0</v>
      </c>
      <c r="H1046" s="2">
        <f t="shared" si="167"/>
        <v>0</v>
      </c>
      <c r="I1046" s="2"/>
      <c r="J1046" s="2">
        <f t="shared" si="168"/>
        <v>0</v>
      </c>
      <c r="K1046" s="2">
        <f t="shared" si="169"/>
        <v>0</v>
      </c>
      <c r="L1046" s="2">
        <f t="shared" si="170"/>
        <v>0</v>
      </c>
    </row>
    <row r="1047" spans="1:12" x14ac:dyDescent="0.25">
      <c r="A1047" s="1">
        <f t="shared" si="161"/>
        <v>-1</v>
      </c>
      <c r="B1047" s="2">
        <f t="shared" si="162"/>
        <v>0</v>
      </c>
      <c r="C1047" s="2">
        <f t="shared" si="163"/>
        <v>0</v>
      </c>
      <c r="D1047" s="2">
        <f t="shared" si="164"/>
        <v>0</v>
      </c>
      <c r="E1047" s="2"/>
      <c r="F1047" s="2">
        <f t="shared" si="165"/>
        <v>0</v>
      </c>
      <c r="G1047" s="2">
        <f t="shared" si="166"/>
        <v>0</v>
      </c>
      <c r="H1047" s="2">
        <f t="shared" si="167"/>
        <v>0</v>
      </c>
      <c r="I1047" s="2"/>
      <c r="J1047" s="2">
        <f t="shared" si="168"/>
        <v>0</v>
      </c>
      <c r="K1047" s="2">
        <f t="shared" si="169"/>
        <v>0</v>
      </c>
      <c r="L1047" s="2">
        <f t="shared" si="170"/>
        <v>0</v>
      </c>
    </row>
    <row r="1048" spans="1:12" x14ac:dyDescent="0.25">
      <c r="A1048" s="1">
        <f t="shared" si="161"/>
        <v>-1</v>
      </c>
      <c r="B1048" s="2">
        <f t="shared" si="162"/>
        <v>0</v>
      </c>
      <c r="C1048" s="2">
        <f t="shared" si="163"/>
        <v>0</v>
      </c>
      <c r="D1048" s="2">
        <f t="shared" si="164"/>
        <v>0</v>
      </c>
      <c r="E1048" s="2"/>
      <c r="F1048" s="2">
        <f t="shared" si="165"/>
        <v>0</v>
      </c>
      <c r="G1048" s="2">
        <f t="shared" si="166"/>
        <v>0</v>
      </c>
      <c r="H1048" s="2">
        <f t="shared" si="167"/>
        <v>0</v>
      </c>
      <c r="I1048" s="2"/>
      <c r="J1048" s="2">
        <f t="shared" si="168"/>
        <v>0</v>
      </c>
      <c r="K1048" s="2">
        <f t="shared" si="169"/>
        <v>0</v>
      </c>
      <c r="L1048" s="2">
        <f t="shared" si="170"/>
        <v>0</v>
      </c>
    </row>
    <row r="1049" spans="1:12" x14ac:dyDescent="0.25">
      <c r="A1049" s="1">
        <f t="shared" si="161"/>
        <v>-1</v>
      </c>
      <c r="B1049" s="2">
        <f t="shared" si="162"/>
        <v>0</v>
      </c>
      <c r="C1049" s="2">
        <f t="shared" si="163"/>
        <v>0</v>
      </c>
      <c r="D1049" s="2">
        <f t="shared" si="164"/>
        <v>0</v>
      </c>
      <c r="E1049" s="2"/>
      <c r="F1049" s="2">
        <f t="shared" si="165"/>
        <v>0</v>
      </c>
      <c r="G1049" s="2">
        <f t="shared" si="166"/>
        <v>0</v>
      </c>
      <c r="H1049" s="2">
        <f t="shared" si="167"/>
        <v>0</v>
      </c>
      <c r="I1049" s="2"/>
      <c r="J1049" s="2">
        <f t="shared" si="168"/>
        <v>0</v>
      </c>
      <c r="K1049" s="2">
        <f t="shared" si="169"/>
        <v>0</v>
      </c>
      <c r="L1049" s="2">
        <f t="shared" si="170"/>
        <v>0</v>
      </c>
    </row>
    <row r="1050" spans="1:12" x14ac:dyDescent="0.25">
      <c r="A1050" s="1">
        <f t="shared" si="161"/>
        <v>-1</v>
      </c>
      <c r="B1050" s="2">
        <f t="shared" si="162"/>
        <v>0</v>
      </c>
      <c r="C1050" s="2">
        <f t="shared" si="163"/>
        <v>0</v>
      </c>
      <c r="D1050" s="2">
        <f t="shared" si="164"/>
        <v>0</v>
      </c>
      <c r="E1050" s="2"/>
      <c r="F1050" s="2">
        <f t="shared" si="165"/>
        <v>0</v>
      </c>
      <c r="G1050" s="2">
        <f t="shared" si="166"/>
        <v>0</v>
      </c>
      <c r="H1050" s="2">
        <f t="shared" si="167"/>
        <v>0</v>
      </c>
      <c r="I1050" s="2"/>
      <c r="J1050" s="2">
        <f t="shared" si="168"/>
        <v>0</v>
      </c>
      <c r="K1050" s="2">
        <f t="shared" si="169"/>
        <v>0</v>
      </c>
      <c r="L1050" s="2">
        <f t="shared" si="170"/>
        <v>0</v>
      </c>
    </row>
    <row r="1051" spans="1:12" x14ac:dyDescent="0.25">
      <c r="A1051" s="1">
        <f t="shared" si="161"/>
        <v>-1</v>
      </c>
      <c r="B1051" s="2">
        <f t="shared" si="162"/>
        <v>0</v>
      </c>
      <c r="C1051" s="2">
        <f t="shared" si="163"/>
        <v>0</v>
      </c>
      <c r="D1051" s="2">
        <f t="shared" si="164"/>
        <v>0</v>
      </c>
      <c r="E1051" s="2"/>
      <c r="F1051" s="2">
        <f t="shared" si="165"/>
        <v>0</v>
      </c>
      <c r="G1051" s="2">
        <f t="shared" si="166"/>
        <v>0</v>
      </c>
      <c r="H1051" s="2">
        <f t="shared" si="167"/>
        <v>0</v>
      </c>
      <c r="I1051" s="2"/>
      <c r="J1051" s="2">
        <f t="shared" si="168"/>
        <v>0</v>
      </c>
      <c r="K1051" s="2">
        <f t="shared" si="169"/>
        <v>0</v>
      </c>
      <c r="L1051" s="2">
        <f t="shared" si="170"/>
        <v>0</v>
      </c>
    </row>
    <row r="1052" spans="1:12" x14ac:dyDescent="0.25">
      <c r="A1052" s="1">
        <f t="shared" si="161"/>
        <v>-1</v>
      </c>
      <c r="B1052" s="2">
        <f t="shared" si="162"/>
        <v>0</v>
      </c>
      <c r="C1052" s="2">
        <f t="shared" si="163"/>
        <v>0</v>
      </c>
      <c r="D1052" s="2">
        <f t="shared" si="164"/>
        <v>0</v>
      </c>
      <c r="E1052" s="2"/>
      <c r="F1052" s="2">
        <f t="shared" si="165"/>
        <v>0</v>
      </c>
      <c r="G1052" s="2">
        <f t="shared" si="166"/>
        <v>0</v>
      </c>
      <c r="H1052" s="2">
        <f t="shared" si="167"/>
        <v>0</v>
      </c>
      <c r="I1052" s="2"/>
      <c r="J1052" s="2">
        <f t="shared" si="168"/>
        <v>0</v>
      </c>
      <c r="K1052" s="2">
        <f t="shared" si="169"/>
        <v>0</v>
      </c>
      <c r="L1052" s="2">
        <f t="shared" si="170"/>
        <v>0</v>
      </c>
    </row>
    <row r="1053" spans="1:12" x14ac:dyDescent="0.25">
      <c r="A1053" s="1">
        <f t="shared" si="161"/>
        <v>-1</v>
      </c>
      <c r="B1053" s="2">
        <f t="shared" si="162"/>
        <v>0</v>
      </c>
      <c r="C1053" s="2">
        <f t="shared" si="163"/>
        <v>0</v>
      </c>
      <c r="D1053" s="2">
        <f t="shared" si="164"/>
        <v>0</v>
      </c>
      <c r="E1053" s="2"/>
      <c r="F1053" s="2">
        <f t="shared" si="165"/>
        <v>0</v>
      </c>
      <c r="G1053" s="2">
        <f t="shared" si="166"/>
        <v>0</v>
      </c>
      <c r="H1053" s="2">
        <f t="shared" si="167"/>
        <v>0</v>
      </c>
      <c r="I1053" s="2"/>
      <c r="J1053" s="2">
        <f t="shared" si="168"/>
        <v>0</v>
      </c>
      <c r="K1053" s="2">
        <f t="shared" si="169"/>
        <v>0</v>
      </c>
      <c r="L1053" s="2">
        <f t="shared" si="170"/>
        <v>0</v>
      </c>
    </row>
    <row r="1054" spans="1:12" x14ac:dyDescent="0.25">
      <c r="A1054" s="1">
        <f t="shared" si="161"/>
        <v>-1</v>
      </c>
      <c r="B1054" s="2">
        <f t="shared" si="162"/>
        <v>0</v>
      </c>
      <c r="C1054" s="2">
        <f t="shared" si="163"/>
        <v>0</v>
      </c>
      <c r="D1054" s="2">
        <f t="shared" si="164"/>
        <v>0</v>
      </c>
      <c r="E1054" s="2"/>
      <c r="F1054" s="2">
        <f t="shared" si="165"/>
        <v>0</v>
      </c>
      <c r="G1054" s="2">
        <f t="shared" si="166"/>
        <v>0</v>
      </c>
      <c r="H1054" s="2">
        <f t="shared" si="167"/>
        <v>0</v>
      </c>
      <c r="I1054" s="2"/>
      <c r="J1054" s="2">
        <f t="shared" si="168"/>
        <v>0</v>
      </c>
      <c r="K1054" s="2">
        <f t="shared" si="169"/>
        <v>0</v>
      </c>
      <c r="L1054" s="2">
        <f t="shared" si="170"/>
        <v>0</v>
      </c>
    </row>
    <row r="1055" spans="1:12" x14ac:dyDescent="0.25">
      <c r="A1055" s="1">
        <f t="shared" si="161"/>
        <v>-1</v>
      </c>
      <c r="B1055" s="2">
        <f t="shared" si="162"/>
        <v>0</v>
      </c>
      <c r="C1055" s="2">
        <f t="shared" si="163"/>
        <v>0</v>
      </c>
      <c r="D1055" s="2">
        <f t="shared" si="164"/>
        <v>0</v>
      </c>
      <c r="E1055" s="2"/>
      <c r="F1055" s="2">
        <f t="shared" si="165"/>
        <v>0</v>
      </c>
      <c r="G1055" s="2">
        <f t="shared" si="166"/>
        <v>0</v>
      </c>
      <c r="H1055" s="2">
        <f t="shared" si="167"/>
        <v>0</v>
      </c>
      <c r="I1055" s="2"/>
      <c r="J1055" s="2">
        <f t="shared" si="168"/>
        <v>0</v>
      </c>
      <c r="K1055" s="2">
        <f t="shared" si="169"/>
        <v>0</v>
      </c>
      <c r="L1055" s="2">
        <f t="shared" si="170"/>
        <v>0</v>
      </c>
    </row>
    <row r="1056" spans="1:12" x14ac:dyDescent="0.25">
      <c r="A1056" s="1">
        <f t="shared" si="161"/>
        <v>-1</v>
      </c>
      <c r="B1056" s="2">
        <f t="shared" si="162"/>
        <v>0</v>
      </c>
      <c r="C1056" s="2">
        <f t="shared" si="163"/>
        <v>0</v>
      </c>
      <c r="D1056" s="2">
        <f t="shared" si="164"/>
        <v>0</v>
      </c>
      <c r="E1056" s="2"/>
      <c r="F1056" s="2">
        <f t="shared" si="165"/>
        <v>0</v>
      </c>
      <c r="G1056" s="2">
        <f t="shared" si="166"/>
        <v>0</v>
      </c>
      <c r="H1056" s="2">
        <f t="shared" si="167"/>
        <v>0</v>
      </c>
      <c r="I1056" s="2"/>
      <c r="J1056" s="2">
        <f t="shared" si="168"/>
        <v>0</v>
      </c>
      <c r="K1056" s="2">
        <f t="shared" si="169"/>
        <v>0</v>
      </c>
      <c r="L1056" s="2">
        <f t="shared" si="170"/>
        <v>0</v>
      </c>
    </row>
    <row r="1057" spans="1:12" x14ac:dyDescent="0.25">
      <c r="A1057" s="1">
        <f t="shared" si="161"/>
        <v>-1</v>
      </c>
      <c r="B1057" s="2">
        <f t="shared" si="162"/>
        <v>0</v>
      </c>
      <c r="C1057" s="2">
        <f t="shared" si="163"/>
        <v>0</v>
      </c>
      <c r="D1057" s="2">
        <f t="shared" si="164"/>
        <v>0</v>
      </c>
      <c r="E1057" s="2"/>
      <c r="F1057" s="2">
        <f t="shared" si="165"/>
        <v>0</v>
      </c>
      <c r="G1057" s="2">
        <f t="shared" si="166"/>
        <v>0</v>
      </c>
      <c r="H1057" s="2">
        <f t="shared" si="167"/>
        <v>0</v>
      </c>
      <c r="I1057" s="2"/>
      <c r="J1057" s="2">
        <f t="shared" si="168"/>
        <v>0</v>
      </c>
      <c r="K1057" s="2">
        <f t="shared" si="169"/>
        <v>0</v>
      </c>
      <c r="L1057" s="2">
        <f t="shared" si="170"/>
        <v>0</v>
      </c>
    </row>
    <row r="1058" spans="1:12" x14ac:dyDescent="0.25">
      <c r="A1058" s="1">
        <f t="shared" si="161"/>
        <v>-1</v>
      </c>
      <c r="B1058" s="2">
        <f t="shared" si="162"/>
        <v>0</v>
      </c>
      <c r="C1058" s="2">
        <f t="shared" si="163"/>
        <v>0</v>
      </c>
      <c r="D1058" s="2">
        <f t="shared" si="164"/>
        <v>0</v>
      </c>
      <c r="E1058" s="2"/>
      <c r="F1058" s="2">
        <f t="shared" si="165"/>
        <v>0</v>
      </c>
      <c r="G1058" s="2">
        <f t="shared" si="166"/>
        <v>0</v>
      </c>
      <c r="H1058" s="2">
        <f t="shared" si="167"/>
        <v>0</v>
      </c>
      <c r="I1058" s="2"/>
      <c r="J1058" s="2">
        <f t="shared" si="168"/>
        <v>0</v>
      </c>
      <c r="K1058" s="2">
        <f t="shared" si="169"/>
        <v>0</v>
      </c>
      <c r="L1058" s="2">
        <f t="shared" si="170"/>
        <v>0</v>
      </c>
    </row>
    <row r="1059" spans="1:12" x14ac:dyDescent="0.25">
      <c r="A1059" s="1">
        <f t="shared" si="161"/>
        <v>-1</v>
      </c>
      <c r="B1059" s="2">
        <f t="shared" si="162"/>
        <v>0</v>
      </c>
      <c r="C1059" s="2">
        <f t="shared" si="163"/>
        <v>0</v>
      </c>
      <c r="D1059" s="2">
        <f t="shared" si="164"/>
        <v>0</v>
      </c>
      <c r="E1059" s="2"/>
      <c r="F1059" s="2">
        <f t="shared" si="165"/>
        <v>0</v>
      </c>
      <c r="G1059" s="2">
        <f t="shared" si="166"/>
        <v>0</v>
      </c>
      <c r="H1059" s="2">
        <f t="shared" si="167"/>
        <v>0</v>
      </c>
      <c r="I1059" s="2"/>
      <c r="J1059" s="2">
        <f t="shared" si="168"/>
        <v>0</v>
      </c>
      <c r="K1059" s="2">
        <f t="shared" si="169"/>
        <v>0</v>
      </c>
      <c r="L1059" s="2">
        <f t="shared" si="170"/>
        <v>0</v>
      </c>
    </row>
    <row r="1060" spans="1:12" x14ac:dyDescent="0.25">
      <c r="A1060" s="1">
        <f t="shared" si="161"/>
        <v>-1</v>
      </c>
      <c r="B1060" s="2">
        <f t="shared" si="162"/>
        <v>0</v>
      </c>
      <c r="C1060" s="2">
        <f t="shared" si="163"/>
        <v>0</v>
      </c>
      <c r="D1060" s="2">
        <f t="shared" si="164"/>
        <v>0</v>
      </c>
      <c r="E1060" s="2"/>
      <c r="F1060" s="2">
        <f t="shared" si="165"/>
        <v>0</v>
      </c>
      <c r="G1060" s="2">
        <f t="shared" si="166"/>
        <v>0</v>
      </c>
      <c r="H1060" s="2">
        <f t="shared" si="167"/>
        <v>0</v>
      </c>
      <c r="I1060" s="2"/>
      <c r="J1060" s="2">
        <f t="shared" si="168"/>
        <v>0</v>
      </c>
      <c r="K1060" s="2">
        <f t="shared" si="169"/>
        <v>0</v>
      </c>
      <c r="L1060" s="2">
        <f t="shared" si="170"/>
        <v>0</v>
      </c>
    </row>
    <row r="1061" spans="1:12" x14ac:dyDescent="0.25">
      <c r="A1061" s="1">
        <f t="shared" si="161"/>
        <v>-1</v>
      </c>
      <c r="B1061" s="2">
        <f t="shared" si="162"/>
        <v>0</v>
      </c>
      <c r="C1061" s="2">
        <f t="shared" si="163"/>
        <v>0</v>
      </c>
      <c r="D1061" s="2">
        <f t="shared" si="164"/>
        <v>0</v>
      </c>
      <c r="E1061" s="2"/>
      <c r="F1061" s="2">
        <f t="shared" si="165"/>
        <v>0</v>
      </c>
      <c r="G1061" s="2">
        <f t="shared" si="166"/>
        <v>0</v>
      </c>
      <c r="H1061" s="2">
        <f t="shared" si="167"/>
        <v>0</v>
      </c>
      <c r="I1061" s="2"/>
      <c r="J1061" s="2">
        <f t="shared" si="168"/>
        <v>0</v>
      </c>
      <c r="K1061" s="2">
        <f t="shared" si="169"/>
        <v>0</v>
      </c>
      <c r="L1061" s="2">
        <f t="shared" si="170"/>
        <v>0</v>
      </c>
    </row>
    <row r="1062" spans="1:12" x14ac:dyDescent="0.25">
      <c r="A1062" s="1">
        <f t="shared" si="161"/>
        <v>-1</v>
      </c>
      <c r="B1062" s="2">
        <f t="shared" si="162"/>
        <v>0</v>
      </c>
      <c r="C1062" s="2">
        <f t="shared" si="163"/>
        <v>0</v>
      </c>
      <c r="D1062" s="2">
        <f t="shared" si="164"/>
        <v>0</v>
      </c>
      <c r="E1062" s="2"/>
      <c r="F1062" s="2">
        <f t="shared" si="165"/>
        <v>0</v>
      </c>
      <c r="G1062" s="2">
        <f t="shared" si="166"/>
        <v>0</v>
      </c>
      <c r="H1062" s="2">
        <f t="shared" si="167"/>
        <v>0</v>
      </c>
      <c r="I1062" s="2"/>
      <c r="J1062" s="2">
        <f t="shared" si="168"/>
        <v>0</v>
      </c>
      <c r="K1062" s="2">
        <f t="shared" si="169"/>
        <v>0</v>
      </c>
      <c r="L1062" s="2">
        <f t="shared" si="170"/>
        <v>0</v>
      </c>
    </row>
    <row r="1063" spans="1:12" x14ac:dyDescent="0.25">
      <c r="A1063" s="1">
        <f t="shared" si="161"/>
        <v>-1</v>
      </c>
      <c r="B1063" s="2">
        <f t="shared" si="162"/>
        <v>0</v>
      </c>
      <c r="C1063" s="2">
        <f t="shared" si="163"/>
        <v>0</v>
      </c>
      <c r="D1063" s="2">
        <f t="shared" si="164"/>
        <v>0</v>
      </c>
      <c r="E1063" s="2"/>
      <c r="F1063" s="2">
        <f t="shared" si="165"/>
        <v>0</v>
      </c>
      <c r="G1063" s="2">
        <f t="shared" si="166"/>
        <v>0</v>
      </c>
      <c r="H1063" s="2">
        <f t="shared" si="167"/>
        <v>0</v>
      </c>
      <c r="I1063" s="2"/>
      <c r="J1063" s="2">
        <f t="shared" si="168"/>
        <v>0</v>
      </c>
      <c r="K1063" s="2">
        <f t="shared" si="169"/>
        <v>0</v>
      </c>
      <c r="L1063" s="2">
        <f t="shared" si="170"/>
        <v>0</v>
      </c>
    </row>
    <row r="1064" spans="1:12" x14ac:dyDescent="0.25">
      <c r="A1064" s="1">
        <f t="shared" si="161"/>
        <v>-1</v>
      </c>
      <c r="B1064" s="2">
        <f t="shared" si="162"/>
        <v>0</v>
      </c>
      <c r="C1064" s="2">
        <f t="shared" si="163"/>
        <v>0</v>
      </c>
      <c r="D1064" s="2">
        <f t="shared" si="164"/>
        <v>0</v>
      </c>
      <c r="E1064" s="2"/>
      <c r="F1064" s="2">
        <f t="shared" si="165"/>
        <v>0</v>
      </c>
      <c r="G1064" s="2">
        <f t="shared" si="166"/>
        <v>0</v>
      </c>
      <c r="H1064" s="2">
        <f t="shared" si="167"/>
        <v>0</v>
      </c>
      <c r="I1064" s="2"/>
      <c r="J1064" s="2">
        <f t="shared" si="168"/>
        <v>0</v>
      </c>
      <c r="K1064" s="2">
        <f t="shared" si="169"/>
        <v>0</v>
      </c>
      <c r="L1064" s="2">
        <f t="shared" si="170"/>
        <v>0</v>
      </c>
    </row>
    <row r="1065" spans="1:12" x14ac:dyDescent="0.25">
      <c r="A1065" s="1">
        <f t="shared" si="161"/>
        <v>-1</v>
      </c>
      <c r="B1065" s="2">
        <f t="shared" si="162"/>
        <v>0</v>
      </c>
      <c r="C1065" s="2">
        <f t="shared" si="163"/>
        <v>0</v>
      </c>
      <c r="D1065" s="2">
        <f t="shared" si="164"/>
        <v>0</v>
      </c>
      <c r="E1065" s="2"/>
      <c r="F1065" s="2">
        <f t="shared" si="165"/>
        <v>0</v>
      </c>
      <c r="G1065" s="2">
        <f t="shared" si="166"/>
        <v>0</v>
      </c>
      <c r="H1065" s="2">
        <f t="shared" si="167"/>
        <v>0</v>
      </c>
      <c r="I1065" s="2"/>
      <c r="J1065" s="2">
        <f t="shared" si="168"/>
        <v>0</v>
      </c>
      <c r="K1065" s="2">
        <f t="shared" si="169"/>
        <v>0</v>
      </c>
      <c r="L1065" s="2">
        <f t="shared" si="170"/>
        <v>0</v>
      </c>
    </row>
    <row r="1066" spans="1:12" x14ac:dyDescent="0.25">
      <c r="A1066" s="1">
        <f t="shared" si="161"/>
        <v>-1</v>
      </c>
      <c r="B1066" s="2">
        <f t="shared" si="162"/>
        <v>0</v>
      </c>
      <c r="C1066" s="2">
        <f t="shared" si="163"/>
        <v>0</v>
      </c>
      <c r="D1066" s="2">
        <f t="shared" si="164"/>
        <v>0</v>
      </c>
      <c r="E1066" s="2"/>
      <c r="F1066" s="2">
        <f t="shared" si="165"/>
        <v>0</v>
      </c>
      <c r="G1066" s="2">
        <f t="shared" si="166"/>
        <v>0</v>
      </c>
      <c r="H1066" s="2">
        <f t="shared" si="167"/>
        <v>0</v>
      </c>
      <c r="I1066" s="2"/>
      <c r="J1066" s="2">
        <f t="shared" si="168"/>
        <v>0</v>
      </c>
      <c r="K1066" s="2">
        <f t="shared" si="169"/>
        <v>0</v>
      </c>
      <c r="L1066" s="2">
        <f t="shared" si="170"/>
        <v>0</v>
      </c>
    </row>
    <row r="1067" spans="1:12" x14ac:dyDescent="0.25">
      <c r="A1067" s="1">
        <f t="shared" si="161"/>
        <v>-1</v>
      </c>
      <c r="B1067" s="2">
        <f t="shared" si="162"/>
        <v>0</v>
      </c>
      <c r="C1067" s="2">
        <f t="shared" si="163"/>
        <v>0</v>
      </c>
      <c r="D1067" s="2">
        <f t="shared" si="164"/>
        <v>0</v>
      </c>
      <c r="E1067" s="2"/>
      <c r="F1067" s="2">
        <f t="shared" si="165"/>
        <v>0</v>
      </c>
      <c r="G1067" s="2">
        <f t="shared" si="166"/>
        <v>0</v>
      </c>
      <c r="H1067" s="2">
        <f t="shared" si="167"/>
        <v>0</v>
      </c>
      <c r="I1067" s="2"/>
      <c r="J1067" s="2">
        <f t="shared" si="168"/>
        <v>0</v>
      </c>
      <c r="K1067" s="2">
        <f t="shared" si="169"/>
        <v>0</v>
      </c>
      <c r="L1067" s="2">
        <f t="shared" si="170"/>
        <v>0</v>
      </c>
    </row>
    <row r="1068" spans="1:12" x14ac:dyDescent="0.25">
      <c r="A1068" s="1">
        <f t="shared" si="161"/>
        <v>-1</v>
      </c>
      <c r="B1068" s="2">
        <f t="shared" si="162"/>
        <v>0</v>
      </c>
      <c r="C1068" s="2">
        <f t="shared" si="163"/>
        <v>0</v>
      </c>
      <c r="D1068" s="2">
        <f t="shared" si="164"/>
        <v>0</v>
      </c>
      <c r="E1068" s="2"/>
      <c r="F1068" s="2">
        <f t="shared" si="165"/>
        <v>0</v>
      </c>
      <c r="G1068" s="2">
        <f t="shared" si="166"/>
        <v>0</v>
      </c>
      <c r="H1068" s="2">
        <f t="shared" si="167"/>
        <v>0</v>
      </c>
      <c r="I1068" s="2"/>
      <c r="J1068" s="2">
        <f t="shared" si="168"/>
        <v>0</v>
      </c>
      <c r="K1068" s="2">
        <f t="shared" si="169"/>
        <v>0</v>
      </c>
      <c r="L1068" s="2">
        <f t="shared" si="170"/>
        <v>0</v>
      </c>
    </row>
    <row r="1069" spans="1:12" x14ac:dyDescent="0.25">
      <c r="A1069" s="1">
        <f t="shared" si="161"/>
        <v>-1</v>
      </c>
      <c r="B1069" s="2">
        <f t="shared" si="162"/>
        <v>0</v>
      </c>
      <c r="C1069" s="2">
        <f t="shared" si="163"/>
        <v>0</v>
      </c>
      <c r="D1069" s="2">
        <f t="shared" si="164"/>
        <v>0</v>
      </c>
      <c r="E1069" s="2"/>
      <c r="F1069" s="2">
        <f t="shared" si="165"/>
        <v>0</v>
      </c>
      <c r="G1069" s="2">
        <f t="shared" si="166"/>
        <v>0</v>
      </c>
      <c r="H1069" s="2">
        <f t="shared" si="167"/>
        <v>0</v>
      </c>
      <c r="I1069" s="2"/>
      <c r="J1069" s="2">
        <f t="shared" si="168"/>
        <v>0</v>
      </c>
      <c r="K1069" s="2">
        <f t="shared" si="169"/>
        <v>0</v>
      </c>
      <c r="L1069" s="2">
        <f t="shared" si="170"/>
        <v>0</v>
      </c>
    </row>
    <row r="1070" spans="1:12" x14ac:dyDescent="0.25">
      <c r="A1070" s="1">
        <f t="shared" si="161"/>
        <v>-1</v>
      </c>
      <c r="B1070" s="2">
        <f t="shared" si="162"/>
        <v>0</v>
      </c>
      <c r="C1070" s="2">
        <f t="shared" si="163"/>
        <v>0</v>
      </c>
      <c r="D1070" s="2">
        <f t="shared" si="164"/>
        <v>0</v>
      </c>
      <c r="E1070" s="2"/>
      <c r="F1070" s="2">
        <f t="shared" si="165"/>
        <v>0</v>
      </c>
      <c r="G1070" s="2">
        <f t="shared" si="166"/>
        <v>0</v>
      </c>
      <c r="H1070" s="2">
        <f t="shared" si="167"/>
        <v>0</v>
      </c>
      <c r="I1070" s="2"/>
      <c r="J1070" s="2">
        <f t="shared" si="168"/>
        <v>0</v>
      </c>
      <c r="K1070" s="2">
        <f t="shared" si="169"/>
        <v>0</v>
      </c>
      <c r="L1070" s="2">
        <f t="shared" si="170"/>
        <v>0</v>
      </c>
    </row>
    <row r="1071" spans="1:12" x14ac:dyDescent="0.25">
      <c r="A1071" s="1">
        <f t="shared" si="161"/>
        <v>-1</v>
      </c>
      <c r="B1071" s="2">
        <f t="shared" si="162"/>
        <v>0</v>
      </c>
      <c r="C1071" s="2">
        <f t="shared" si="163"/>
        <v>0</v>
      </c>
      <c r="D1071" s="2">
        <f t="shared" si="164"/>
        <v>0</v>
      </c>
      <c r="E1071" s="2"/>
      <c r="F1071" s="2">
        <f t="shared" si="165"/>
        <v>0</v>
      </c>
      <c r="G1071" s="2">
        <f t="shared" si="166"/>
        <v>0</v>
      </c>
      <c r="H1071" s="2">
        <f t="shared" si="167"/>
        <v>0</v>
      </c>
      <c r="I1071" s="2"/>
      <c r="J1071" s="2">
        <f t="shared" si="168"/>
        <v>0</v>
      </c>
      <c r="K1071" s="2">
        <f t="shared" si="169"/>
        <v>0</v>
      </c>
      <c r="L1071" s="2">
        <f t="shared" si="170"/>
        <v>0</v>
      </c>
    </row>
    <row r="1072" spans="1:12" x14ac:dyDescent="0.25">
      <c r="A1072" s="1">
        <f t="shared" si="161"/>
        <v>-1</v>
      </c>
      <c r="B1072" s="2">
        <f t="shared" si="162"/>
        <v>0</v>
      </c>
      <c r="C1072" s="2">
        <f t="shared" si="163"/>
        <v>0</v>
      </c>
      <c r="D1072" s="2">
        <f t="shared" si="164"/>
        <v>0</v>
      </c>
      <c r="E1072" s="2"/>
      <c r="F1072" s="2">
        <f t="shared" si="165"/>
        <v>0</v>
      </c>
      <c r="G1072" s="2">
        <f t="shared" si="166"/>
        <v>0</v>
      </c>
      <c r="H1072" s="2">
        <f t="shared" si="167"/>
        <v>0</v>
      </c>
      <c r="I1072" s="2"/>
      <c r="J1072" s="2">
        <f t="shared" si="168"/>
        <v>0</v>
      </c>
      <c r="K1072" s="2">
        <f t="shared" si="169"/>
        <v>0</v>
      </c>
      <c r="L1072" s="2">
        <f t="shared" si="170"/>
        <v>0</v>
      </c>
    </row>
    <row r="1073" spans="1:12" x14ac:dyDescent="0.25">
      <c r="A1073" s="1">
        <f t="shared" si="161"/>
        <v>-1</v>
      </c>
      <c r="B1073" s="2">
        <f t="shared" si="162"/>
        <v>0</v>
      </c>
      <c r="C1073" s="2">
        <f t="shared" si="163"/>
        <v>0</v>
      </c>
      <c r="D1073" s="2">
        <f t="shared" si="164"/>
        <v>0</v>
      </c>
      <c r="E1073" s="2"/>
      <c r="F1073" s="2">
        <f t="shared" si="165"/>
        <v>0</v>
      </c>
      <c r="G1073" s="2">
        <f t="shared" si="166"/>
        <v>0</v>
      </c>
      <c r="H1073" s="2">
        <f t="shared" si="167"/>
        <v>0</v>
      </c>
      <c r="I1073" s="2"/>
      <c r="J1073" s="2">
        <f t="shared" si="168"/>
        <v>0</v>
      </c>
      <c r="K1073" s="2">
        <f t="shared" si="169"/>
        <v>0</v>
      </c>
      <c r="L1073" s="2">
        <f t="shared" si="170"/>
        <v>0</v>
      </c>
    </row>
    <row r="1074" spans="1:12" x14ac:dyDescent="0.25">
      <c r="A1074" s="1">
        <f t="shared" si="161"/>
        <v>-1</v>
      </c>
      <c r="B1074" s="2">
        <f t="shared" si="162"/>
        <v>0</v>
      </c>
      <c r="C1074" s="2">
        <f t="shared" si="163"/>
        <v>0</v>
      </c>
      <c r="D1074" s="2">
        <f t="shared" si="164"/>
        <v>0</v>
      </c>
      <c r="E1074" s="2"/>
      <c r="F1074" s="2">
        <f t="shared" si="165"/>
        <v>0</v>
      </c>
      <c r="G1074" s="2">
        <f t="shared" si="166"/>
        <v>0</v>
      </c>
      <c r="H1074" s="2">
        <f t="shared" si="167"/>
        <v>0</v>
      </c>
      <c r="I1074" s="2"/>
      <c r="J1074" s="2">
        <f t="shared" si="168"/>
        <v>0</v>
      </c>
      <c r="K1074" s="2">
        <f t="shared" si="169"/>
        <v>0</v>
      </c>
      <c r="L1074" s="2">
        <f t="shared" si="170"/>
        <v>0</v>
      </c>
    </row>
    <row r="1075" spans="1:12" x14ac:dyDescent="0.25">
      <c r="A1075" s="1">
        <f t="shared" si="161"/>
        <v>-1</v>
      </c>
      <c r="B1075" s="2">
        <f t="shared" si="162"/>
        <v>0</v>
      </c>
      <c r="C1075" s="2">
        <f t="shared" si="163"/>
        <v>0</v>
      </c>
      <c r="D1075" s="2">
        <f t="shared" si="164"/>
        <v>0</v>
      </c>
      <c r="E1075" s="2"/>
      <c r="F1075" s="2">
        <f t="shared" si="165"/>
        <v>0</v>
      </c>
      <c r="G1075" s="2">
        <f t="shared" si="166"/>
        <v>0</v>
      </c>
      <c r="H1075" s="2">
        <f t="shared" si="167"/>
        <v>0</v>
      </c>
      <c r="I1075" s="2"/>
      <c r="J1075" s="2">
        <f t="shared" si="168"/>
        <v>0</v>
      </c>
      <c r="K1075" s="2">
        <f t="shared" si="169"/>
        <v>0</v>
      </c>
      <c r="L1075" s="2">
        <f t="shared" si="170"/>
        <v>0</v>
      </c>
    </row>
    <row r="1076" spans="1:12" x14ac:dyDescent="0.25">
      <c r="A1076" s="1">
        <f t="shared" si="161"/>
        <v>-1</v>
      </c>
      <c r="B1076" s="2">
        <f t="shared" si="162"/>
        <v>0</v>
      </c>
      <c r="C1076" s="2">
        <f t="shared" si="163"/>
        <v>0</v>
      </c>
      <c r="D1076" s="2">
        <f t="shared" si="164"/>
        <v>0</v>
      </c>
      <c r="E1076" s="2"/>
      <c r="F1076" s="2">
        <f t="shared" si="165"/>
        <v>0</v>
      </c>
      <c r="G1076" s="2">
        <f t="shared" si="166"/>
        <v>0</v>
      </c>
      <c r="H1076" s="2">
        <f t="shared" si="167"/>
        <v>0</v>
      </c>
      <c r="I1076" s="2"/>
      <c r="J1076" s="2">
        <f t="shared" si="168"/>
        <v>0</v>
      </c>
      <c r="K1076" s="2">
        <f t="shared" si="169"/>
        <v>0</v>
      </c>
      <c r="L1076" s="2">
        <f t="shared" si="170"/>
        <v>0</v>
      </c>
    </row>
    <row r="1077" spans="1:12" x14ac:dyDescent="0.25">
      <c r="A1077" s="1">
        <f t="shared" si="161"/>
        <v>-1</v>
      </c>
      <c r="B1077" s="2">
        <f t="shared" si="162"/>
        <v>0</v>
      </c>
      <c r="C1077" s="2">
        <f t="shared" si="163"/>
        <v>0</v>
      </c>
      <c r="D1077" s="2">
        <f t="shared" si="164"/>
        <v>0</v>
      </c>
      <c r="E1077" s="2"/>
      <c r="F1077" s="2">
        <f t="shared" si="165"/>
        <v>0</v>
      </c>
      <c r="G1077" s="2">
        <f t="shared" si="166"/>
        <v>0</v>
      </c>
      <c r="H1077" s="2">
        <f t="shared" si="167"/>
        <v>0</v>
      </c>
      <c r="I1077" s="2"/>
      <c r="J1077" s="2">
        <f t="shared" si="168"/>
        <v>0</v>
      </c>
      <c r="K1077" s="2">
        <f t="shared" si="169"/>
        <v>0</v>
      </c>
      <c r="L1077" s="2">
        <f t="shared" si="170"/>
        <v>0</v>
      </c>
    </row>
    <row r="1078" spans="1:12" x14ac:dyDescent="0.25">
      <c r="A1078" s="1">
        <f t="shared" si="161"/>
        <v>-1</v>
      </c>
      <c r="B1078" s="2">
        <f t="shared" si="162"/>
        <v>0</v>
      </c>
      <c r="C1078" s="2">
        <f t="shared" si="163"/>
        <v>0</v>
      </c>
      <c r="D1078" s="2">
        <f t="shared" si="164"/>
        <v>0</v>
      </c>
      <c r="E1078" s="2"/>
      <c r="F1078" s="2">
        <f t="shared" si="165"/>
        <v>0</v>
      </c>
      <c r="G1078" s="2">
        <f t="shared" si="166"/>
        <v>0</v>
      </c>
      <c r="H1078" s="2">
        <f t="shared" si="167"/>
        <v>0</v>
      </c>
      <c r="I1078" s="2"/>
      <c r="J1078" s="2">
        <f t="shared" si="168"/>
        <v>0</v>
      </c>
      <c r="K1078" s="2">
        <f t="shared" si="169"/>
        <v>0</v>
      </c>
      <c r="L1078" s="2">
        <f t="shared" si="170"/>
        <v>0</v>
      </c>
    </row>
    <row r="1079" spans="1:12" x14ac:dyDescent="0.25">
      <c r="A1079" s="1">
        <f t="shared" si="161"/>
        <v>-1</v>
      </c>
      <c r="B1079" s="2">
        <f t="shared" si="162"/>
        <v>0</v>
      </c>
      <c r="C1079" s="2">
        <f t="shared" si="163"/>
        <v>0</v>
      </c>
      <c r="D1079" s="2">
        <f t="shared" si="164"/>
        <v>0</v>
      </c>
      <c r="E1079" s="2"/>
      <c r="F1079" s="2">
        <f t="shared" si="165"/>
        <v>0</v>
      </c>
      <c r="G1079" s="2">
        <f t="shared" si="166"/>
        <v>0</v>
      </c>
      <c r="H1079" s="2">
        <f t="shared" si="167"/>
        <v>0</v>
      </c>
      <c r="I1079" s="2"/>
      <c r="J1079" s="2">
        <f t="shared" si="168"/>
        <v>0</v>
      </c>
      <c r="K1079" s="2">
        <f t="shared" si="169"/>
        <v>0</v>
      </c>
      <c r="L1079" s="2">
        <f t="shared" si="170"/>
        <v>0</v>
      </c>
    </row>
    <row r="1080" spans="1:12" x14ac:dyDescent="0.25">
      <c r="A1080" s="1">
        <f t="shared" si="161"/>
        <v>-1</v>
      </c>
      <c r="B1080" s="2">
        <f t="shared" si="162"/>
        <v>0</v>
      </c>
      <c r="C1080" s="2">
        <f t="shared" si="163"/>
        <v>0</v>
      </c>
      <c r="D1080" s="2">
        <f t="shared" si="164"/>
        <v>0</v>
      </c>
      <c r="E1080" s="2"/>
      <c r="F1080" s="2">
        <f t="shared" si="165"/>
        <v>0</v>
      </c>
      <c r="G1080" s="2">
        <f t="shared" si="166"/>
        <v>0</v>
      </c>
      <c r="H1080" s="2">
        <f t="shared" si="167"/>
        <v>0</v>
      </c>
      <c r="I1080" s="2"/>
      <c r="J1080" s="2">
        <f t="shared" si="168"/>
        <v>0</v>
      </c>
      <c r="K1080" s="2">
        <f t="shared" si="169"/>
        <v>0</v>
      </c>
      <c r="L1080" s="2">
        <f t="shared" si="170"/>
        <v>0</v>
      </c>
    </row>
    <row r="1081" spans="1:12" x14ac:dyDescent="0.25">
      <c r="A1081" s="1">
        <f t="shared" si="161"/>
        <v>-1</v>
      </c>
      <c r="B1081" s="2">
        <f t="shared" si="162"/>
        <v>0</v>
      </c>
      <c r="C1081" s="2">
        <f t="shared" si="163"/>
        <v>0</v>
      </c>
      <c r="D1081" s="2">
        <f t="shared" si="164"/>
        <v>0</v>
      </c>
      <c r="E1081" s="2"/>
      <c r="F1081" s="2">
        <f t="shared" si="165"/>
        <v>0</v>
      </c>
      <c r="G1081" s="2">
        <f t="shared" si="166"/>
        <v>0</v>
      </c>
      <c r="H1081" s="2">
        <f t="shared" si="167"/>
        <v>0</v>
      </c>
      <c r="I1081" s="2"/>
      <c r="J1081" s="2">
        <f t="shared" si="168"/>
        <v>0</v>
      </c>
      <c r="K1081" s="2">
        <f t="shared" si="169"/>
        <v>0</v>
      </c>
      <c r="L1081" s="2">
        <f t="shared" si="170"/>
        <v>0</v>
      </c>
    </row>
    <row r="1082" spans="1:12" x14ac:dyDescent="0.25">
      <c r="A1082" s="1">
        <f t="shared" si="161"/>
        <v>-1</v>
      </c>
      <c r="B1082" s="2">
        <f t="shared" si="162"/>
        <v>0</v>
      </c>
      <c r="C1082" s="2">
        <f t="shared" si="163"/>
        <v>0</v>
      </c>
      <c r="D1082" s="2">
        <f t="shared" si="164"/>
        <v>0</v>
      </c>
      <c r="E1082" s="2"/>
      <c r="F1082" s="2">
        <f t="shared" si="165"/>
        <v>0</v>
      </c>
      <c r="G1082" s="2">
        <f t="shared" si="166"/>
        <v>0</v>
      </c>
      <c r="H1082" s="2">
        <f t="shared" si="167"/>
        <v>0</v>
      </c>
      <c r="I1082" s="2"/>
      <c r="J1082" s="2">
        <f t="shared" si="168"/>
        <v>0</v>
      </c>
      <c r="K1082" s="2">
        <f t="shared" si="169"/>
        <v>0</v>
      </c>
      <c r="L1082" s="2">
        <f t="shared" si="170"/>
        <v>0</v>
      </c>
    </row>
    <row r="1083" spans="1:12" x14ac:dyDescent="0.25">
      <c r="A1083" s="1">
        <f t="shared" si="161"/>
        <v>-1</v>
      </c>
      <c r="B1083" s="2">
        <f t="shared" si="162"/>
        <v>0</v>
      </c>
      <c r="C1083" s="2">
        <f t="shared" si="163"/>
        <v>0</v>
      </c>
      <c r="D1083" s="2">
        <f t="shared" si="164"/>
        <v>0</v>
      </c>
      <c r="E1083" s="2"/>
      <c r="F1083" s="2">
        <f t="shared" si="165"/>
        <v>0</v>
      </c>
      <c r="G1083" s="2">
        <f t="shared" si="166"/>
        <v>0</v>
      </c>
      <c r="H1083" s="2">
        <f t="shared" si="167"/>
        <v>0</v>
      </c>
      <c r="I1083" s="2"/>
      <c r="J1083" s="2">
        <f t="shared" si="168"/>
        <v>0</v>
      </c>
      <c r="K1083" s="2">
        <f t="shared" si="169"/>
        <v>0</v>
      </c>
      <c r="L1083" s="2">
        <f t="shared" si="170"/>
        <v>0</v>
      </c>
    </row>
    <row r="1084" spans="1:12" x14ac:dyDescent="0.25">
      <c r="A1084" s="1">
        <f t="shared" si="161"/>
        <v>-1</v>
      </c>
      <c r="B1084" s="2">
        <f t="shared" si="162"/>
        <v>0</v>
      </c>
      <c r="C1084" s="2">
        <f t="shared" si="163"/>
        <v>0</v>
      </c>
      <c r="D1084" s="2">
        <f t="shared" si="164"/>
        <v>0</v>
      </c>
      <c r="E1084" s="2"/>
      <c r="F1084" s="2">
        <f t="shared" si="165"/>
        <v>0</v>
      </c>
      <c r="G1084" s="2">
        <f t="shared" si="166"/>
        <v>0</v>
      </c>
      <c r="H1084" s="2">
        <f t="shared" si="167"/>
        <v>0</v>
      </c>
      <c r="I1084" s="2"/>
      <c r="J1084" s="2">
        <f t="shared" si="168"/>
        <v>0</v>
      </c>
      <c r="K1084" s="2">
        <f t="shared" si="169"/>
        <v>0</v>
      </c>
      <c r="L1084" s="2">
        <f t="shared" si="170"/>
        <v>0</v>
      </c>
    </row>
    <row r="1085" spans="1:12" x14ac:dyDescent="0.25">
      <c r="A1085" s="1">
        <f t="shared" si="161"/>
        <v>-1</v>
      </c>
      <c r="B1085" s="2">
        <f t="shared" si="162"/>
        <v>0</v>
      </c>
      <c r="C1085" s="2">
        <f t="shared" si="163"/>
        <v>0</v>
      </c>
      <c r="D1085" s="2">
        <f t="shared" si="164"/>
        <v>0</v>
      </c>
      <c r="E1085" s="2"/>
      <c r="F1085" s="2">
        <f t="shared" si="165"/>
        <v>0</v>
      </c>
      <c r="G1085" s="2">
        <f t="shared" si="166"/>
        <v>0</v>
      </c>
      <c r="H1085" s="2">
        <f t="shared" si="167"/>
        <v>0</v>
      </c>
      <c r="I1085" s="2"/>
      <c r="J1085" s="2">
        <f t="shared" si="168"/>
        <v>0</v>
      </c>
      <c r="K1085" s="2">
        <f t="shared" si="169"/>
        <v>0</v>
      </c>
      <c r="L1085" s="2">
        <f t="shared" si="170"/>
        <v>0</v>
      </c>
    </row>
    <row r="1086" spans="1:12" x14ac:dyDescent="0.25">
      <c r="A1086" s="1">
        <f t="shared" si="161"/>
        <v>-1</v>
      </c>
      <c r="B1086" s="2">
        <f t="shared" si="162"/>
        <v>0</v>
      </c>
      <c r="C1086" s="2">
        <f t="shared" si="163"/>
        <v>0</v>
      </c>
      <c r="D1086" s="2">
        <f t="shared" si="164"/>
        <v>0</v>
      </c>
      <c r="E1086" s="2"/>
      <c r="F1086" s="2">
        <f t="shared" si="165"/>
        <v>0</v>
      </c>
      <c r="G1086" s="2">
        <f t="shared" si="166"/>
        <v>0</v>
      </c>
      <c r="H1086" s="2">
        <f t="shared" si="167"/>
        <v>0</v>
      </c>
      <c r="I1086" s="2"/>
      <c r="J1086" s="2">
        <f t="shared" si="168"/>
        <v>0</v>
      </c>
      <c r="K1086" s="2">
        <f t="shared" si="169"/>
        <v>0</v>
      </c>
      <c r="L1086" s="2">
        <f t="shared" si="170"/>
        <v>0</v>
      </c>
    </row>
    <row r="1087" spans="1:12" x14ac:dyDescent="0.25">
      <c r="A1087" s="1">
        <f t="shared" si="161"/>
        <v>-1</v>
      </c>
      <c r="B1087" s="2">
        <f t="shared" si="162"/>
        <v>0</v>
      </c>
      <c r="C1087" s="2">
        <f t="shared" si="163"/>
        <v>0</v>
      </c>
      <c r="D1087" s="2">
        <f t="shared" si="164"/>
        <v>0</v>
      </c>
      <c r="E1087" s="2"/>
      <c r="F1087" s="2">
        <f t="shared" si="165"/>
        <v>0</v>
      </c>
      <c r="G1087" s="2">
        <f t="shared" si="166"/>
        <v>0</v>
      </c>
      <c r="H1087" s="2">
        <f t="shared" si="167"/>
        <v>0</v>
      </c>
      <c r="I1087" s="2"/>
      <c r="J1087" s="2">
        <f t="shared" si="168"/>
        <v>0</v>
      </c>
      <c r="K1087" s="2">
        <f t="shared" si="169"/>
        <v>0</v>
      </c>
      <c r="L1087" s="2">
        <f t="shared" si="170"/>
        <v>0</v>
      </c>
    </row>
    <row r="1088" spans="1:12" x14ac:dyDescent="0.25">
      <c r="A1088" s="1">
        <f t="shared" si="161"/>
        <v>-1</v>
      </c>
      <c r="B1088" s="2">
        <f t="shared" si="162"/>
        <v>0</v>
      </c>
      <c r="C1088" s="2">
        <f t="shared" si="163"/>
        <v>0</v>
      </c>
      <c r="D1088" s="2">
        <f t="shared" si="164"/>
        <v>0</v>
      </c>
      <c r="E1088" s="2"/>
      <c r="F1088" s="2">
        <f t="shared" si="165"/>
        <v>0</v>
      </c>
      <c r="G1088" s="2">
        <f t="shared" si="166"/>
        <v>0</v>
      </c>
      <c r="H1088" s="2">
        <f t="shared" si="167"/>
        <v>0</v>
      </c>
      <c r="I1088" s="2"/>
      <c r="J1088" s="2">
        <f t="shared" si="168"/>
        <v>0</v>
      </c>
      <c r="K1088" s="2">
        <f t="shared" si="169"/>
        <v>0</v>
      </c>
      <c r="L1088" s="2">
        <f t="shared" si="170"/>
        <v>0</v>
      </c>
    </row>
    <row r="1089" spans="1:12" x14ac:dyDescent="0.25">
      <c r="A1089" s="1">
        <f t="shared" si="161"/>
        <v>-1</v>
      </c>
      <c r="B1089" s="2">
        <f t="shared" si="162"/>
        <v>0</v>
      </c>
      <c r="C1089" s="2">
        <f t="shared" si="163"/>
        <v>0</v>
      </c>
      <c r="D1089" s="2">
        <f t="shared" si="164"/>
        <v>0</v>
      </c>
      <c r="E1089" s="2"/>
      <c r="F1089" s="2">
        <f t="shared" si="165"/>
        <v>0</v>
      </c>
      <c r="G1089" s="2">
        <f t="shared" si="166"/>
        <v>0</v>
      </c>
      <c r="H1089" s="2">
        <f t="shared" si="167"/>
        <v>0</v>
      </c>
      <c r="I1089" s="2"/>
      <c r="J1089" s="2">
        <f t="shared" si="168"/>
        <v>0</v>
      </c>
      <c r="K1089" s="2">
        <f t="shared" si="169"/>
        <v>0</v>
      </c>
      <c r="L1089" s="2">
        <f t="shared" si="170"/>
        <v>0</v>
      </c>
    </row>
    <row r="1090" spans="1:12" x14ac:dyDescent="0.25">
      <c r="A1090" s="1">
        <f t="shared" si="161"/>
        <v>-1</v>
      </c>
      <c r="B1090" s="2">
        <f t="shared" si="162"/>
        <v>0</v>
      </c>
      <c r="C1090" s="2">
        <f t="shared" si="163"/>
        <v>0</v>
      </c>
      <c r="D1090" s="2">
        <f t="shared" si="164"/>
        <v>0</v>
      </c>
      <c r="E1090" s="2"/>
      <c r="F1090" s="2">
        <f t="shared" si="165"/>
        <v>0</v>
      </c>
      <c r="G1090" s="2">
        <f t="shared" si="166"/>
        <v>0</v>
      </c>
      <c r="H1090" s="2">
        <f t="shared" si="167"/>
        <v>0</v>
      </c>
      <c r="I1090" s="2"/>
      <c r="J1090" s="2">
        <f t="shared" si="168"/>
        <v>0</v>
      </c>
      <c r="K1090" s="2">
        <f t="shared" si="169"/>
        <v>0</v>
      </c>
      <c r="L1090" s="2">
        <f t="shared" si="170"/>
        <v>0</v>
      </c>
    </row>
    <row r="1091" spans="1:12" x14ac:dyDescent="0.25">
      <c r="A1091" s="1">
        <f t="shared" si="161"/>
        <v>-1</v>
      </c>
      <c r="B1091" s="2">
        <f t="shared" si="162"/>
        <v>0</v>
      </c>
      <c r="C1091" s="2">
        <f t="shared" si="163"/>
        <v>0</v>
      </c>
      <c r="D1091" s="2">
        <f t="shared" si="164"/>
        <v>0</v>
      </c>
      <c r="E1091" s="2"/>
      <c r="F1091" s="2">
        <f t="shared" si="165"/>
        <v>0</v>
      </c>
      <c r="G1091" s="2">
        <f t="shared" si="166"/>
        <v>0</v>
      </c>
      <c r="H1091" s="2">
        <f t="shared" si="167"/>
        <v>0</v>
      </c>
      <c r="I1091" s="2"/>
      <c r="J1091" s="2">
        <f t="shared" si="168"/>
        <v>0</v>
      </c>
      <c r="K1091" s="2">
        <f t="shared" si="169"/>
        <v>0</v>
      </c>
      <c r="L1091" s="2">
        <f t="shared" si="170"/>
        <v>0</v>
      </c>
    </row>
    <row r="1092" spans="1:12" x14ac:dyDescent="0.25">
      <c r="A1092" s="1">
        <f t="shared" si="161"/>
        <v>-1</v>
      </c>
      <c r="B1092" s="2">
        <f t="shared" si="162"/>
        <v>0</v>
      </c>
      <c r="C1092" s="2">
        <f t="shared" si="163"/>
        <v>0</v>
      </c>
      <c r="D1092" s="2">
        <f t="shared" si="164"/>
        <v>0</v>
      </c>
      <c r="E1092" s="2"/>
      <c r="F1092" s="2">
        <f t="shared" si="165"/>
        <v>0</v>
      </c>
      <c r="G1092" s="2">
        <f t="shared" si="166"/>
        <v>0</v>
      </c>
      <c r="H1092" s="2">
        <f t="shared" si="167"/>
        <v>0</v>
      </c>
      <c r="I1092" s="2"/>
      <c r="J1092" s="2">
        <f t="shared" si="168"/>
        <v>0</v>
      </c>
      <c r="K1092" s="2">
        <f t="shared" si="169"/>
        <v>0</v>
      </c>
      <c r="L1092" s="2">
        <f t="shared" si="170"/>
        <v>0</v>
      </c>
    </row>
    <row r="1093" spans="1:12" x14ac:dyDescent="0.25">
      <c r="A1093" s="1">
        <f t="shared" si="161"/>
        <v>-1</v>
      </c>
      <c r="B1093" s="2">
        <f t="shared" si="162"/>
        <v>0</v>
      </c>
      <c r="C1093" s="2">
        <f t="shared" si="163"/>
        <v>0</v>
      </c>
      <c r="D1093" s="2">
        <f t="shared" si="164"/>
        <v>0</v>
      </c>
      <c r="E1093" s="2"/>
      <c r="F1093" s="2">
        <f t="shared" si="165"/>
        <v>0</v>
      </c>
      <c r="G1093" s="2">
        <f t="shared" si="166"/>
        <v>0</v>
      </c>
      <c r="H1093" s="2">
        <f t="shared" si="167"/>
        <v>0</v>
      </c>
      <c r="I1093" s="2"/>
      <c r="J1093" s="2">
        <f t="shared" si="168"/>
        <v>0</v>
      </c>
      <c r="K1093" s="2">
        <f t="shared" si="169"/>
        <v>0</v>
      </c>
      <c r="L1093" s="2">
        <f t="shared" si="170"/>
        <v>0</v>
      </c>
    </row>
    <row r="1094" spans="1:12" x14ac:dyDescent="0.25">
      <c r="A1094" s="1">
        <f t="shared" si="161"/>
        <v>-1</v>
      </c>
      <c r="B1094" s="2">
        <f t="shared" si="162"/>
        <v>0</v>
      </c>
      <c r="C1094" s="2">
        <f t="shared" si="163"/>
        <v>0</v>
      </c>
      <c r="D1094" s="2">
        <f t="shared" si="164"/>
        <v>0</v>
      </c>
      <c r="E1094" s="2"/>
      <c r="F1094" s="2">
        <f t="shared" si="165"/>
        <v>0</v>
      </c>
      <c r="G1094" s="2">
        <f t="shared" si="166"/>
        <v>0</v>
      </c>
      <c r="H1094" s="2">
        <f t="shared" si="167"/>
        <v>0</v>
      </c>
      <c r="I1094" s="2"/>
      <c r="J1094" s="2">
        <f t="shared" si="168"/>
        <v>0</v>
      </c>
      <c r="K1094" s="2">
        <f t="shared" si="169"/>
        <v>0</v>
      </c>
      <c r="L1094" s="2">
        <f t="shared" si="170"/>
        <v>0</v>
      </c>
    </row>
    <row r="1095" spans="1:12" x14ac:dyDescent="0.25">
      <c r="A1095" s="1">
        <f t="shared" ref="A1095:A1158" si="171">N1095/1000-1</f>
        <v>-1</v>
      </c>
      <c r="B1095" s="2">
        <f t="shared" ref="B1095:B1158" si="172">O1095*$C$2/$E$2</f>
        <v>0</v>
      </c>
      <c r="C1095" s="2">
        <f t="shared" ref="C1095:C1158" si="173">P1095*$C$2/$E$2</f>
        <v>0</v>
      </c>
      <c r="D1095" s="2">
        <f t="shared" ref="D1095:D1158" si="174">Q1095*$C$2/$E$2</f>
        <v>0</v>
      </c>
      <c r="E1095" s="2"/>
      <c r="F1095" s="2">
        <f t="shared" ref="F1095:F1158" si="175">((A1095-A1094)*(B1095+B1094)/2)+F1094</f>
        <v>0</v>
      </c>
      <c r="G1095" s="2">
        <f t="shared" ref="G1095:G1158" si="176">((A1095-A1094)*(C1095+C1094)/2)+G1094</f>
        <v>0</v>
      </c>
      <c r="H1095" s="2">
        <f t="shared" ref="H1095:H1158" si="177">((A1095-A1094)*(D1095+D1094)/2)+H1094</f>
        <v>0</v>
      </c>
      <c r="I1095" s="2"/>
      <c r="J1095" s="2">
        <f t="shared" ref="J1095:J1158" si="178">((A1095-A1094)*(F1095+F1094)/2)+J1094</f>
        <v>0</v>
      </c>
      <c r="K1095" s="2">
        <f t="shared" ref="K1095:K1158" si="179">((A1095-A1094)*(G1095+G1094)/2)+K1094</f>
        <v>0</v>
      </c>
      <c r="L1095" s="2">
        <f t="shared" ref="L1095:L1158" si="180">((A1095-A1094)*(H1095+H1094)/2)+L1094</f>
        <v>0</v>
      </c>
    </row>
    <row r="1096" spans="1:12" x14ac:dyDescent="0.25">
      <c r="A1096" s="1">
        <f t="shared" si="171"/>
        <v>-1</v>
      </c>
      <c r="B1096" s="2">
        <f t="shared" si="172"/>
        <v>0</v>
      </c>
      <c r="C1096" s="2">
        <f t="shared" si="173"/>
        <v>0</v>
      </c>
      <c r="D1096" s="2">
        <f t="shared" si="174"/>
        <v>0</v>
      </c>
      <c r="E1096" s="2"/>
      <c r="F1096" s="2">
        <f t="shared" si="175"/>
        <v>0</v>
      </c>
      <c r="G1096" s="2">
        <f t="shared" si="176"/>
        <v>0</v>
      </c>
      <c r="H1096" s="2">
        <f t="shared" si="177"/>
        <v>0</v>
      </c>
      <c r="I1096" s="2"/>
      <c r="J1096" s="2">
        <f t="shared" si="178"/>
        <v>0</v>
      </c>
      <c r="K1096" s="2">
        <f t="shared" si="179"/>
        <v>0</v>
      </c>
      <c r="L1096" s="2">
        <f t="shared" si="180"/>
        <v>0</v>
      </c>
    </row>
    <row r="1097" spans="1:12" x14ac:dyDescent="0.25">
      <c r="A1097" s="1">
        <f t="shared" si="171"/>
        <v>-1</v>
      </c>
      <c r="B1097" s="2">
        <f t="shared" si="172"/>
        <v>0</v>
      </c>
      <c r="C1097" s="2">
        <f t="shared" si="173"/>
        <v>0</v>
      </c>
      <c r="D1097" s="2">
        <f t="shared" si="174"/>
        <v>0</v>
      </c>
      <c r="E1097" s="2"/>
      <c r="F1097" s="2">
        <f t="shared" si="175"/>
        <v>0</v>
      </c>
      <c r="G1097" s="2">
        <f t="shared" si="176"/>
        <v>0</v>
      </c>
      <c r="H1097" s="2">
        <f t="shared" si="177"/>
        <v>0</v>
      </c>
      <c r="I1097" s="2"/>
      <c r="J1097" s="2">
        <f t="shared" si="178"/>
        <v>0</v>
      </c>
      <c r="K1097" s="2">
        <f t="shared" si="179"/>
        <v>0</v>
      </c>
      <c r="L1097" s="2">
        <f t="shared" si="180"/>
        <v>0</v>
      </c>
    </row>
    <row r="1098" spans="1:12" x14ac:dyDescent="0.25">
      <c r="A1098" s="1">
        <f t="shared" si="171"/>
        <v>-1</v>
      </c>
      <c r="B1098" s="2">
        <f t="shared" si="172"/>
        <v>0</v>
      </c>
      <c r="C1098" s="2">
        <f t="shared" si="173"/>
        <v>0</v>
      </c>
      <c r="D1098" s="2">
        <f t="shared" si="174"/>
        <v>0</v>
      </c>
      <c r="E1098" s="2"/>
      <c r="F1098" s="2">
        <f t="shared" si="175"/>
        <v>0</v>
      </c>
      <c r="G1098" s="2">
        <f t="shared" si="176"/>
        <v>0</v>
      </c>
      <c r="H1098" s="2">
        <f t="shared" si="177"/>
        <v>0</v>
      </c>
      <c r="I1098" s="2"/>
      <c r="J1098" s="2">
        <f t="shared" si="178"/>
        <v>0</v>
      </c>
      <c r="K1098" s="2">
        <f t="shared" si="179"/>
        <v>0</v>
      </c>
      <c r="L1098" s="2">
        <f t="shared" si="180"/>
        <v>0</v>
      </c>
    </row>
    <row r="1099" spans="1:12" x14ac:dyDescent="0.25">
      <c r="A1099" s="1">
        <f t="shared" si="171"/>
        <v>-1</v>
      </c>
      <c r="B1099" s="2">
        <f t="shared" si="172"/>
        <v>0</v>
      </c>
      <c r="C1099" s="2">
        <f t="shared" si="173"/>
        <v>0</v>
      </c>
      <c r="D1099" s="2">
        <f t="shared" si="174"/>
        <v>0</v>
      </c>
      <c r="E1099" s="2"/>
      <c r="F1099" s="2">
        <f t="shared" si="175"/>
        <v>0</v>
      </c>
      <c r="G1099" s="2">
        <f t="shared" si="176"/>
        <v>0</v>
      </c>
      <c r="H1099" s="2">
        <f t="shared" si="177"/>
        <v>0</v>
      </c>
      <c r="I1099" s="2"/>
      <c r="J1099" s="2">
        <f t="shared" si="178"/>
        <v>0</v>
      </c>
      <c r="K1099" s="2">
        <f t="shared" si="179"/>
        <v>0</v>
      </c>
      <c r="L1099" s="2">
        <f t="shared" si="180"/>
        <v>0</v>
      </c>
    </row>
    <row r="1100" spans="1:12" x14ac:dyDescent="0.25">
      <c r="A1100" s="1">
        <f t="shared" si="171"/>
        <v>-1</v>
      </c>
      <c r="B1100" s="2">
        <f t="shared" si="172"/>
        <v>0</v>
      </c>
      <c r="C1100" s="2">
        <f t="shared" si="173"/>
        <v>0</v>
      </c>
      <c r="D1100" s="2">
        <f t="shared" si="174"/>
        <v>0</v>
      </c>
      <c r="E1100" s="2"/>
      <c r="F1100" s="2">
        <f t="shared" si="175"/>
        <v>0</v>
      </c>
      <c r="G1100" s="2">
        <f t="shared" si="176"/>
        <v>0</v>
      </c>
      <c r="H1100" s="2">
        <f t="shared" si="177"/>
        <v>0</v>
      </c>
      <c r="I1100" s="2"/>
      <c r="J1100" s="2">
        <f t="shared" si="178"/>
        <v>0</v>
      </c>
      <c r="K1100" s="2">
        <f t="shared" si="179"/>
        <v>0</v>
      </c>
      <c r="L1100" s="2">
        <f t="shared" si="180"/>
        <v>0</v>
      </c>
    </row>
    <row r="1101" spans="1:12" x14ac:dyDescent="0.25">
      <c r="A1101" s="1">
        <f t="shared" si="171"/>
        <v>-1</v>
      </c>
      <c r="B1101" s="2">
        <f t="shared" si="172"/>
        <v>0</v>
      </c>
      <c r="C1101" s="2">
        <f t="shared" si="173"/>
        <v>0</v>
      </c>
      <c r="D1101" s="2">
        <f t="shared" si="174"/>
        <v>0</v>
      </c>
      <c r="E1101" s="2"/>
      <c r="F1101" s="2">
        <f t="shared" si="175"/>
        <v>0</v>
      </c>
      <c r="G1101" s="2">
        <f t="shared" si="176"/>
        <v>0</v>
      </c>
      <c r="H1101" s="2">
        <f t="shared" si="177"/>
        <v>0</v>
      </c>
      <c r="I1101" s="2"/>
      <c r="J1101" s="2">
        <f t="shared" si="178"/>
        <v>0</v>
      </c>
      <c r="K1101" s="2">
        <f t="shared" si="179"/>
        <v>0</v>
      </c>
      <c r="L1101" s="2">
        <f t="shared" si="180"/>
        <v>0</v>
      </c>
    </row>
    <row r="1102" spans="1:12" x14ac:dyDescent="0.25">
      <c r="A1102" s="1">
        <f t="shared" si="171"/>
        <v>-1</v>
      </c>
      <c r="B1102" s="2">
        <f t="shared" si="172"/>
        <v>0</v>
      </c>
      <c r="C1102" s="2">
        <f t="shared" si="173"/>
        <v>0</v>
      </c>
      <c r="D1102" s="2">
        <f t="shared" si="174"/>
        <v>0</v>
      </c>
      <c r="E1102" s="2"/>
      <c r="F1102" s="2">
        <f t="shared" si="175"/>
        <v>0</v>
      </c>
      <c r="G1102" s="2">
        <f t="shared" si="176"/>
        <v>0</v>
      </c>
      <c r="H1102" s="2">
        <f t="shared" si="177"/>
        <v>0</v>
      </c>
      <c r="I1102" s="2"/>
      <c r="J1102" s="2">
        <f t="shared" si="178"/>
        <v>0</v>
      </c>
      <c r="K1102" s="2">
        <f t="shared" si="179"/>
        <v>0</v>
      </c>
      <c r="L1102" s="2">
        <f t="shared" si="180"/>
        <v>0</v>
      </c>
    </row>
    <row r="1103" spans="1:12" x14ac:dyDescent="0.25">
      <c r="A1103" s="1">
        <f t="shared" si="171"/>
        <v>-1</v>
      </c>
      <c r="B1103" s="2">
        <f t="shared" si="172"/>
        <v>0</v>
      </c>
      <c r="C1103" s="2">
        <f t="shared" si="173"/>
        <v>0</v>
      </c>
      <c r="D1103" s="2">
        <f t="shared" si="174"/>
        <v>0</v>
      </c>
      <c r="E1103" s="2"/>
      <c r="F1103" s="2">
        <f t="shared" si="175"/>
        <v>0</v>
      </c>
      <c r="G1103" s="2">
        <f t="shared" si="176"/>
        <v>0</v>
      </c>
      <c r="H1103" s="2">
        <f t="shared" si="177"/>
        <v>0</v>
      </c>
      <c r="I1103" s="2"/>
      <c r="J1103" s="2">
        <f t="shared" si="178"/>
        <v>0</v>
      </c>
      <c r="K1103" s="2">
        <f t="shared" si="179"/>
        <v>0</v>
      </c>
      <c r="L1103" s="2">
        <f t="shared" si="180"/>
        <v>0</v>
      </c>
    </row>
    <row r="1104" spans="1:12" x14ac:dyDescent="0.25">
      <c r="A1104" s="1">
        <f t="shared" si="171"/>
        <v>-1</v>
      </c>
      <c r="B1104" s="2">
        <f t="shared" si="172"/>
        <v>0</v>
      </c>
      <c r="C1104" s="2">
        <f t="shared" si="173"/>
        <v>0</v>
      </c>
      <c r="D1104" s="2">
        <f t="shared" si="174"/>
        <v>0</v>
      </c>
      <c r="E1104" s="2"/>
      <c r="F1104" s="2">
        <f t="shared" si="175"/>
        <v>0</v>
      </c>
      <c r="G1104" s="2">
        <f t="shared" si="176"/>
        <v>0</v>
      </c>
      <c r="H1104" s="2">
        <f t="shared" si="177"/>
        <v>0</v>
      </c>
      <c r="I1104" s="2"/>
      <c r="J1104" s="2">
        <f t="shared" si="178"/>
        <v>0</v>
      </c>
      <c r="K1104" s="2">
        <f t="shared" si="179"/>
        <v>0</v>
      </c>
      <c r="L1104" s="2">
        <f t="shared" si="180"/>
        <v>0</v>
      </c>
    </row>
    <row r="1105" spans="1:12" x14ac:dyDescent="0.25">
      <c r="A1105" s="1">
        <f t="shared" si="171"/>
        <v>-1</v>
      </c>
      <c r="B1105" s="2">
        <f t="shared" si="172"/>
        <v>0</v>
      </c>
      <c r="C1105" s="2">
        <f t="shared" si="173"/>
        <v>0</v>
      </c>
      <c r="D1105" s="2">
        <f t="shared" si="174"/>
        <v>0</v>
      </c>
      <c r="E1105" s="2"/>
      <c r="F1105" s="2">
        <f t="shared" si="175"/>
        <v>0</v>
      </c>
      <c r="G1105" s="2">
        <f t="shared" si="176"/>
        <v>0</v>
      </c>
      <c r="H1105" s="2">
        <f t="shared" si="177"/>
        <v>0</v>
      </c>
      <c r="I1105" s="2"/>
      <c r="J1105" s="2">
        <f t="shared" si="178"/>
        <v>0</v>
      </c>
      <c r="K1105" s="2">
        <f t="shared" si="179"/>
        <v>0</v>
      </c>
      <c r="L1105" s="2">
        <f t="shared" si="180"/>
        <v>0</v>
      </c>
    </row>
    <row r="1106" spans="1:12" x14ac:dyDescent="0.25">
      <c r="A1106" s="1">
        <f t="shared" si="171"/>
        <v>-1</v>
      </c>
      <c r="B1106" s="2">
        <f t="shared" si="172"/>
        <v>0</v>
      </c>
      <c r="C1106" s="2">
        <f t="shared" si="173"/>
        <v>0</v>
      </c>
      <c r="D1106" s="2">
        <f t="shared" si="174"/>
        <v>0</v>
      </c>
      <c r="E1106" s="2"/>
      <c r="F1106" s="2">
        <f t="shared" si="175"/>
        <v>0</v>
      </c>
      <c r="G1106" s="2">
        <f t="shared" si="176"/>
        <v>0</v>
      </c>
      <c r="H1106" s="2">
        <f t="shared" si="177"/>
        <v>0</v>
      </c>
      <c r="I1106" s="2"/>
      <c r="J1106" s="2">
        <f t="shared" si="178"/>
        <v>0</v>
      </c>
      <c r="K1106" s="2">
        <f t="shared" si="179"/>
        <v>0</v>
      </c>
      <c r="L1106" s="2">
        <f t="shared" si="180"/>
        <v>0</v>
      </c>
    </row>
    <row r="1107" spans="1:12" x14ac:dyDescent="0.25">
      <c r="A1107" s="1">
        <f t="shared" si="171"/>
        <v>-1</v>
      </c>
      <c r="B1107" s="2">
        <f t="shared" si="172"/>
        <v>0</v>
      </c>
      <c r="C1107" s="2">
        <f t="shared" si="173"/>
        <v>0</v>
      </c>
      <c r="D1107" s="2">
        <f t="shared" si="174"/>
        <v>0</v>
      </c>
      <c r="E1107" s="2"/>
      <c r="F1107" s="2">
        <f t="shared" si="175"/>
        <v>0</v>
      </c>
      <c r="G1107" s="2">
        <f t="shared" si="176"/>
        <v>0</v>
      </c>
      <c r="H1107" s="2">
        <f t="shared" si="177"/>
        <v>0</v>
      </c>
      <c r="I1107" s="2"/>
      <c r="J1107" s="2">
        <f t="shared" si="178"/>
        <v>0</v>
      </c>
      <c r="K1107" s="2">
        <f t="shared" si="179"/>
        <v>0</v>
      </c>
      <c r="L1107" s="2">
        <f t="shared" si="180"/>
        <v>0</v>
      </c>
    </row>
    <row r="1108" spans="1:12" x14ac:dyDescent="0.25">
      <c r="A1108" s="1">
        <f t="shared" si="171"/>
        <v>-1</v>
      </c>
      <c r="B1108" s="2">
        <f t="shared" si="172"/>
        <v>0</v>
      </c>
      <c r="C1108" s="2">
        <f t="shared" si="173"/>
        <v>0</v>
      </c>
      <c r="D1108" s="2">
        <f t="shared" si="174"/>
        <v>0</v>
      </c>
      <c r="E1108" s="2"/>
      <c r="F1108" s="2">
        <f t="shared" si="175"/>
        <v>0</v>
      </c>
      <c r="G1108" s="2">
        <f t="shared" si="176"/>
        <v>0</v>
      </c>
      <c r="H1108" s="2">
        <f t="shared" si="177"/>
        <v>0</v>
      </c>
      <c r="I1108" s="2"/>
      <c r="J1108" s="2">
        <f t="shared" si="178"/>
        <v>0</v>
      </c>
      <c r="K1108" s="2">
        <f t="shared" si="179"/>
        <v>0</v>
      </c>
      <c r="L1108" s="2">
        <f t="shared" si="180"/>
        <v>0</v>
      </c>
    </row>
    <row r="1109" spans="1:12" x14ac:dyDescent="0.25">
      <c r="A1109" s="1">
        <f t="shared" si="171"/>
        <v>-1</v>
      </c>
      <c r="B1109" s="2">
        <f t="shared" si="172"/>
        <v>0</v>
      </c>
      <c r="C1109" s="2">
        <f t="shared" si="173"/>
        <v>0</v>
      </c>
      <c r="D1109" s="2">
        <f t="shared" si="174"/>
        <v>0</v>
      </c>
      <c r="E1109" s="2"/>
      <c r="F1109" s="2">
        <f t="shared" si="175"/>
        <v>0</v>
      </c>
      <c r="G1109" s="2">
        <f t="shared" si="176"/>
        <v>0</v>
      </c>
      <c r="H1109" s="2">
        <f t="shared" si="177"/>
        <v>0</v>
      </c>
      <c r="I1109" s="2"/>
      <c r="J1109" s="2">
        <f t="shared" si="178"/>
        <v>0</v>
      </c>
      <c r="K1109" s="2">
        <f t="shared" si="179"/>
        <v>0</v>
      </c>
      <c r="L1109" s="2">
        <f t="shared" si="180"/>
        <v>0</v>
      </c>
    </row>
    <row r="1110" spans="1:12" x14ac:dyDescent="0.25">
      <c r="A1110" s="1">
        <f t="shared" si="171"/>
        <v>-1</v>
      </c>
      <c r="B1110" s="2">
        <f t="shared" si="172"/>
        <v>0</v>
      </c>
      <c r="C1110" s="2">
        <f t="shared" si="173"/>
        <v>0</v>
      </c>
      <c r="D1110" s="2">
        <f t="shared" si="174"/>
        <v>0</v>
      </c>
      <c r="E1110" s="2"/>
      <c r="F1110" s="2">
        <f t="shared" si="175"/>
        <v>0</v>
      </c>
      <c r="G1110" s="2">
        <f t="shared" si="176"/>
        <v>0</v>
      </c>
      <c r="H1110" s="2">
        <f t="shared" si="177"/>
        <v>0</v>
      </c>
      <c r="I1110" s="2"/>
      <c r="J1110" s="2">
        <f t="shared" si="178"/>
        <v>0</v>
      </c>
      <c r="K1110" s="2">
        <f t="shared" si="179"/>
        <v>0</v>
      </c>
      <c r="L1110" s="2">
        <f t="shared" si="180"/>
        <v>0</v>
      </c>
    </row>
    <row r="1111" spans="1:12" x14ac:dyDescent="0.25">
      <c r="A1111" s="1">
        <f t="shared" si="171"/>
        <v>-1</v>
      </c>
      <c r="B1111" s="2">
        <f t="shared" si="172"/>
        <v>0</v>
      </c>
      <c r="C1111" s="2">
        <f t="shared" si="173"/>
        <v>0</v>
      </c>
      <c r="D1111" s="2">
        <f t="shared" si="174"/>
        <v>0</v>
      </c>
      <c r="E1111" s="2"/>
      <c r="F1111" s="2">
        <f t="shared" si="175"/>
        <v>0</v>
      </c>
      <c r="G1111" s="2">
        <f t="shared" si="176"/>
        <v>0</v>
      </c>
      <c r="H1111" s="2">
        <f t="shared" si="177"/>
        <v>0</v>
      </c>
      <c r="I1111" s="2"/>
      <c r="J1111" s="2">
        <f t="shared" si="178"/>
        <v>0</v>
      </c>
      <c r="K1111" s="2">
        <f t="shared" si="179"/>
        <v>0</v>
      </c>
      <c r="L1111" s="2">
        <f t="shared" si="180"/>
        <v>0</v>
      </c>
    </row>
    <row r="1112" spans="1:12" x14ac:dyDescent="0.25">
      <c r="A1112" s="1">
        <f t="shared" si="171"/>
        <v>-1</v>
      </c>
      <c r="B1112" s="2">
        <f t="shared" si="172"/>
        <v>0</v>
      </c>
      <c r="C1112" s="2">
        <f t="shared" si="173"/>
        <v>0</v>
      </c>
      <c r="D1112" s="2">
        <f t="shared" si="174"/>
        <v>0</v>
      </c>
      <c r="E1112" s="2"/>
      <c r="F1112" s="2">
        <f t="shared" si="175"/>
        <v>0</v>
      </c>
      <c r="G1112" s="2">
        <f t="shared" si="176"/>
        <v>0</v>
      </c>
      <c r="H1112" s="2">
        <f t="shared" si="177"/>
        <v>0</v>
      </c>
      <c r="I1112" s="2"/>
      <c r="J1112" s="2">
        <f t="shared" si="178"/>
        <v>0</v>
      </c>
      <c r="K1112" s="2">
        <f t="shared" si="179"/>
        <v>0</v>
      </c>
      <c r="L1112" s="2">
        <f t="shared" si="180"/>
        <v>0</v>
      </c>
    </row>
    <row r="1113" spans="1:12" x14ac:dyDescent="0.25">
      <c r="A1113" s="1">
        <f t="shared" si="171"/>
        <v>-1</v>
      </c>
      <c r="B1113" s="2">
        <f t="shared" si="172"/>
        <v>0</v>
      </c>
      <c r="C1113" s="2">
        <f t="shared" si="173"/>
        <v>0</v>
      </c>
      <c r="D1113" s="2">
        <f t="shared" si="174"/>
        <v>0</v>
      </c>
      <c r="E1113" s="2"/>
      <c r="F1113" s="2">
        <f t="shared" si="175"/>
        <v>0</v>
      </c>
      <c r="G1113" s="2">
        <f t="shared" si="176"/>
        <v>0</v>
      </c>
      <c r="H1113" s="2">
        <f t="shared" si="177"/>
        <v>0</v>
      </c>
      <c r="I1113" s="2"/>
      <c r="J1113" s="2">
        <f t="shared" si="178"/>
        <v>0</v>
      </c>
      <c r="K1113" s="2">
        <f t="shared" si="179"/>
        <v>0</v>
      </c>
      <c r="L1113" s="2">
        <f t="shared" si="180"/>
        <v>0</v>
      </c>
    </row>
    <row r="1114" spans="1:12" x14ac:dyDescent="0.25">
      <c r="A1114" s="1">
        <f t="shared" si="171"/>
        <v>-1</v>
      </c>
      <c r="B1114" s="2">
        <f t="shared" si="172"/>
        <v>0</v>
      </c>
      <c r="C1114" s="2">
        <f t="shared" si="173"/>
        <v>0</v>
      </c>
      <c r="D1114" s="2">
        <f t="shared" si="174"/>
        <v>0</v>
      </c>
      <c r="E1114" s="2"/>
      <c r="F1114" s="2">
        <f t="shared" si="175"/>
        <v>0</v>
      </c>
      <c r="G1114" s="2">
        <f t="shared" si="176"/>
        <v>0</v>
      </c>
      <c r="H1114" s="2">
        <f t="shared" si="177"/>
        <v>0</v>
      </c>
      <c r="I1114" s="2"/>
      <c r="J1114" s="2">
        <f t="shared" si="178"/>
        <v>0</v>
      </c>
      <c r="K1114" s="2">
        <f t="shared" si="179"/>
        <v>0</v>
      </c>
      <c r="L1114" s="2">
        <f t="shared" si="180"/>
        <v>0</v>
      </c>
    </row>
    <row r="1115" spans="1:12" x14ac:dyDescent="0.25">
      <c r="A1115" s="1">
        <f t="shared" si="171"/>
        <v>-1</v>
      </c>
      <c r="B1115" s="2">
        <f t="shared" si="172"/>
        <v>0</v>
      </c>
      <c r="C1115" s="2">
        <f t="shared" si="173"/>
        <v>0</v>
      </c>
      <c r="D1115" s="2">
        <f t="shared" si="174"/>
        <v>0</v>
      </c>
      <c r="E1115" s="2"/>
      <c r="F1115" s="2">
        <f t="shared" si="175"/>
        <v>0</v>
      </c>
      <c r="G1115" s="2">
        <f t="shared" si="176"/>
        <v>0</v>
      </c>
      <c r="H1115" s="2">
        <f t="shared" si="177"/>
        <v>0</v>
      </c>
      <c r="I1115" s="2"/>
      <c r="J1115" s="2">
        <f t="shared" si="178"/>
        <v>0</v>
      </c>
      <c r="K1115" s="2">
        <f t="shared" si="179"/>
        <v>0</v>
      </c>
      <c r="L1115" s="2">
        <f t="shared" si="180"/>
        <v>0</v>
      </c>
    </row>
    <row r="1116" spans="1:12" x14ac:dyDescent="0.25">
      <c r="A1116" s="1">
        <f t="shared" si="171"/>
        <v>-1</v>
      </c>
      <c r="B1116" s="2">
        <f t="shared" si="172"/>
        <v>0</v>
      </c>
      <c r="C1116" s="2">
        <f t="shared" si="173"/>
        <v>0</v>
      </c>
      <c r="D1116" s="2">
        <f t="shared" si="174"/>
        <v>0</v>
      </c>
      <c r="E1116" s="2"/>
      <c r="F1116" s="2">
        <f t="shared" si="175"/>
        <v>0</v>
      </c>
      <c r="G1116" s="2">
        <f t="shared" si="176"/>
        <v>0</v>
      </c>
      <c r="H1116" s="2">
        <f t="shared" si="177"/>
        <v>0</v>
      </c>
      <c r="I1116" s="2"/>
      <c r="J1116" s="2">
        <f t="shared" si="178"/>
        <v>0</v>
      </c>
      <c r="K1116" s="2">
        <f t="shared" si="179"/>
        <v>0</v>
      </c>
      <c r="L1116" s="2">
        <f t="shared" si="180"/>
        <v>0</v>
      </c>
    </row>
    <row r="1117" spans="1:12" x14ac:dyDescent="0.25">
      <c r="A1117" s="1">
        <f t="shared" si="171"/>
        <v>-1</v>
      </c>
      <c r="B1117" s="2">
        <f t="shared" si="172"/>
        <v>0</v>
      </c>
      <c r="C1117" s="2">
        <f t="shared" si="173"/>
        <v>0</v>
      </c>
      <c r="D1117" s="2">
        <f t="shared" si="174"/>
        <v>0</v>
      </c>
      <c r="E1117" s="2"/>
      <c r="F1117" s="2">
        <f t="shared" si="175"/>
        <v>0</v>
      </c>
      <c r="G1117" s="2">
        <f t="shared" si="176"/>
        <v>0</v>
      </c>
      <c r="H1117" s="2">
        <f t="shared" si="177"/>
        <v>0</v>
      </c>
      <c r="I1117" s="2"/>
      <c r="J1117" s="2">
        <f t="shared" si="178"/>
        <v>0</v>
      </c>
      <c r="K1117" s="2">
        <f t="shared" si="179"/>
        <v>0</v>
      </c>
      <c r="L1117" s="2">
        <f t="shared" si="180"/>
        <v>0</v>
      </c>
    </row>
    <row r="1118" spans="1:12" x14ac:dyDescent="0.25">
      <c r="A1118" s="1">
        <f t="shared" si="171"/>
        <v>-1</v>
      </c>
      <c r="B1118" s="2">
        <f t="shared" si="172"/>
        <v>0</v>
      </c>
      <c r="C1118" s="2">
        <f t="shared" si="173"/>
        <v>0</v>
      </c>
      <c r="D1118" s="2">
        <f t="shared" si="174"/>
        <v>0</v>
      </c>
      <c r="E1118" s="2"/>
      <c r="F1118" s="2">
        <f t="shared" si="175"/>
        <v>0</v>
      </c>
      <c r="G1118" s="2">
        <f t="shared" si="176"/>
        <v>0</v>
      </c>
      <c r="H1118" s="2">
        <f t="shared" si="177"/>
        <v>0</v>
      </c>
      <c r="I1118" s="2"/>
      <c r="J1118" s="2">
        <f t="shared" si="178"/>
        <v>0</v>
      </c>
      <c r="K1118" s="2">
        <f t="shared" si="179"/>
        <v>0</v>
      </c>
      <c r="L1118" s="2">
        <f t="shared" si="180"/>
        <v>0</v>
      </c>
    </row>
    <row r="1119" spans="1:12" x14ac:dyDescent="0.25">
      <c r="A1119" s="1">
        <f t="shared" si="171"/>
        <v>-1</v>
      </c>
      <c r="B1119" s="2">
        <f t="shared" si="172"/>
        <v>0</v>
      </c>
      <c r="C1119" s="2">
        <f t="shared" si="173"/>
        <v>0</v>
      </c>
      <c r="D1119" s="2">
        <f t="shared" si="174"/>
        <v>0</v>
      </c>
      <c r="E1119" s="2"/>
      <c r="F1119" s="2">
        <f t="shared" si="175"/>
        <v>0</v>
      </c>
      <c r="G1119" s="2">
        <f t="shared" si="176"/>
        <v>0</v>
      </c>
      <c r="H1119" s="2">
        <f t="shared" si="177"/>
        <v>0</v>
      </c>
      <c r="I1119" s="2"/>
      <c r="J1119" s="2">
        <f t="shared" si="178"/>
        <v>0</v>
      </c>
      <c r="K1119" s="2">
        <f t="shared" si="179"/>
        <v>0</v>
      </c>
      <c r="L1119" s="2">
        <f t="shared" si="180"/>
        <v>0</v>
      </c>
    </row>
    <row r="1120" spans="1:12" x14ac:dyDescent="0.25">
      <c r="A1120" s="1">
        <f t="shared" si="171"/>
        <v>-1</v>
      </c>
      <c r="B1120" s="2">
        <f t="shared" si="172"/>
        <v>0</v>
      </c>
      <c r="C1120" s="2">
        <f t="shared" si="173"/>
        <v>0</v>
      </c>
      <c r="D1120" s="2">
        <f t="shared" si="174"/>
        <v>0</v>
      </c>
      <c r="E1120" s="2"/>
      <c r="F1120" s="2">
        <f t="shared" si="175"/>
        <v>0</v>
      </c>
      <c r="G1120" s="2">
        <f t="shared" si="176"/>
        <v>0</v>
      </c>
      <c r="H1120" s="2">
        <f t="shared" si="177"/>
        <v>0</v>
      </c>
      <c r="I1120" s="2"/>
      <c r="J1120" s="2">
        <f t="shared" si="178"/>
        <v>0</v>
      </c>
      <c r="K1120" s="2">
        <f t="shared" si="179"/>
        <v>0</v>
      </c>
      <c r="L1120" s="2">
        <f t="shared" si="180"/>
        <v>0</v>
      </c>
    </row>
    <row r="1121" spans="1:12" x14ac:dyDescent="0.25">
      <c r="A1121" s="1">
        <f t="shared" si="171"/>
        <v>-1</v>
      </c>
      <c r="B1121" s="2">
        <f t="shared" si="172"/>
        <v>0</v>
      </c>
      <c r="C1121" s="2">
        <f t="shared" si="173"/>
        <v>0</v>
      </c>
      <c r="D1121" s="2">
        <f t="shared" si="174"/>
        <v>0</v>
      </c>
      <c r="E1121" s="2"/>
      <c r="F1121" s="2">
        <f t="shared" si="175"/>
        <v>0</v>
      </c>
      <c r="G1121" s="2">
        <f t="shared" si="176"/>
        <v>0</v>
      </c>
      <c r="H1121" s="2">
        <f t="shared" si="177"/>
        <v>0</v>
      </c>
      <c r="I1121" s="2"/>
      <c r="J1121" s="2">
        <f t="shared" si="178"/>
        <v>0</v>
      </c>
      <c r="K1121" s="2">
        <f t="shared" si="179"/>
        <v>0</v>
      </c>
      <c r="L1121" s="2">
        <f t="shared" si="180"/>
        <v>0</v>
      </c>
    </row>
    <row r="1122" spans="1:12" x14ac:dyDescent="0.25">
      <c r="A1122" s="1">
        <f t="shared" si="171"/>
        <v>-1</v>
      </c>
      <c r="B1122" s="2">
        <f t="shared" si="172"/>
        <v>0</v>
      </c>
      <c r="C1122" s="2">
        <f t="shared" si="173"/>
        <v>0</v>
      </c>
      <c r="D1122" s="2">
        <f t="shared" si="174"/>
        <v>0</v>
      </c>
      <c r="E1122" s="2"/>
      <c r="F1122" s="2">
        <f t="shared" si="175"/>
        <v>0</v>
      </c>
      <c r="G1122" s="2">
        <f t="shared" si="176"/>
        <v>0</v>
      </c>
      <c r="H1122" s="2">
        <f t="shared" si="177"/>
        <v>0</v>
      </c>
      <c r="I1122" s="2"/>
      <c r="J1122" s="2">
        <f t="shared" si="178"/>
        <v>0</v>
      </c>
      <c r="K1122" s="2">
        <f t="shared" si="179"/>
        <v>0</v>
      </c>
      <c r="L1122" s="2">
        <f t="shared" si="180"/>
        <v>0</v>
      </c>
    </row>
    <row r="1123" spans="1:12" x14ac:dyDescent="0.25">
      <c r="A1123" s="1">
        <f t="shared" si="171"/>
        <v>-1</v>
      </c>
      <c r="B1123" s="2">
        <f t="shared" si="172"/>
        <v>0</v>
      </c>
      <c r="C1123" s="2">
        <f t="shared" si="173"/>
        <v>0</v>
      </c>
      <c r="D1123" s="2">
        <f t="shared" si="174"/>
        <v>0</v>
      </c>
      <c r="E1123" s="2"/>
      <c r="F1123" s="2">
        <f t="shared" si="175"/>
        <v>0</v>
      </c>
      <c r="G1123" s="2">
        <f t="shared" si="176"/>
        <v>0</v>
      </c>
      <c r="H1123" s="2">
        <f t="shared" si="177"/>
        <v>0</v>
      </c>
      <c r="I1123" s="2"/>
      <c r="J1123" s="2">
        <f t="shared" si="178"/>
        <v>0</v>
      </c>
      <c r="K1123" s="2">
        <f t="shared" si="179"/>
        <v>0</v>
      </c>
      <c r="L1123" s="2">
        <f t="shared" si="180"/>
        <v>0</v>
      </c>
    </row>
    <row r="1124" spans="1:12" x14ac:dyDescent="0.25">
      <c r="A1124" s="1">
        <f t="shared" si="171"/>
        <v>-1</v>
      </c>
      <c r="B1124" s="2">
        <f t="shared" si="172"/>
        <v>0</v>
      </c>
      <c r="C1124" s="2">
        <f t="shared" si="173"/>
        <v>0</v>
      </c>
      <c r="D1124" s="2">
        <f t="shared" si="174"/>
        <v>0</v>
      </c>
      <c r="E1124" s="2"/>
      <c r="F1124" s="2">
        <f t="shared" si="175"/>
        <v>0</v>
      </c>
      <c r="G1124" s="2">
        <f t="shared" si="176"/>
        <v>0</v>
      </c>
      <c r="H1124" s="2">
        <f t="shared" si="177"/>
        <v>0</v>
      </c>
      <c r="I1124" s="2"/>
      <c r="J1124" s="2">
        <f t="shared" si="178"/>
        <v>0</v>
      </c>
      <c r="K1124" s="2">
        <f t="shared" si="179"/>
        <v>0</v>
      </c>
      <c r="L1124" s="2">
        <f t="shared" si="180"/>
        <v>0</v>
      </c>
    </row>
    <row r="1125" spans="1:12" x14ac:dyDescent="0.25">
      <c r="A1125" s="1">
        <f t="shared" si="171"/>
        <v>-1</v>
      </c>
      <c r="B1125" s="2">
        <f t="shared" si="172"/>
        <v>0</v>
      </c>
      <c r="C1125" s="2">
        <f t="shared" si="173"/>
        <v>0</v>
      </c>
      <c r="D1125" s="2">
        <f t="shared" si="174"/>
        <v>0</v>
      </c>
      <c r="E1125" s="2"/>
      <c r="F1125" s="2">
        <f t="shared" si="175"/>
        <v>0</v>
      </c>
      <c r="G1125" s="2">
        <f t="shared" si="176"/>
        <v>0</v>
      </c>
      <c r="H1125" s="2">
        <f t="shared" si="177"/>
        <v>0</v>
      </c>
      <c r="I1125" s="2"/>
      <c r="J1125" s="2">
        <f t="shared" si="178"/>
        <v>0</v>
      </c>
      <c r="K1125" s="2">
        <f t="shared" si="179"/>
        <v>0</v>
      </c>
      <c r="L1125" s="2">
        <f t="shared" si="180"/>
        <v>0</v>
      </c>
    </row>
    <row r="1126" spans="1:12" x14ac:dyDescent="0.25">
      <c r="A1126" s="1">
        <f t="shared" si="171"/>
        <v>-1</v>
      </c>
      <c r="B1126" s="2">
        <f t="shared" si="172"/>
        <v>0</v>
      </c>
      <c r="C1126" s="2">
        <f t="shared" si="173"/>
        <v>0</v>
      </c>
      <c r="D1126" s="2">
        <f t="shared" si="174"/>
        <v>0</v>
      </c>
      <c r="E1126" s="2"/>
      <c r="F1126" s="2">
        <f t="shared" si="175"/>
        <v>0</v>
      </c>
      <c r="G1126" s="2">
        <f t="shared" si="176"/>
        <v>0</v>
      </c>
      <c r="H1126" s="2">
        <f t="shared" si="177"/>
        <v>0</v>
      </c>
      <c r="I1126" s="2"/>
      <c r="J1126" s="2">
        <f t="shared" si="178"/>
        <v>0</v>
      </c>
      <c r="K1126" s="2">
        <f t="shared" si="179"/>
        <v>0</v>
      </c>
      <c r="L1126" s="2">
        <f t="shared" si="180"/>
        <v>0</v>
      </c>
    </row>
    <row r="1127" spans="1:12" x14ac:dyDescent="0.25">
      <c r="A1127" s="1">
        <f t="shared" si="171"/>
        <v>-1</v>
      </c>
      <c r="B1127" s="2">
        <f t="shared" si="172"/>
        <v>0</v>
      </c>
      <c r="C1127" s="2">
        <f t="shared" si="173"/>
        <v>0</v>
      </c>
      <c r="D1127" s="2">
        <f t="shared" si="174"/>
        <v>0</v>
      </c>
      <c r="E1127" s="2"/>
      <c r="F1127" s="2">
        <f t="shared" si="175"/>
        <v>0</v>
      </c>
      <c r="G1127" s="2">
        <f t="shared" si="176"/>
        <v>0</v>
      </c>
      <c r="H1127" s="2">
        <f t="shared" si="177"/>
        <v>0</v>
      </c>
      <c r="I1127" s="2"/>
      <c r="J1127" s="2">
        <f t="shared" si="178"/>
        <v>0</v>
      </c>
      <c r="K1127" s="2">
        <f t="shared" si="179"/>
        <v>0</v>
      </c>
      <c r="L1127" s="2">
        <f t="shared" si="180"/>
        <v>0</v>
      </c>
    </row>
    <row r="1128" spans="1:12" x14ac:dyDescent="0.25">
      <c r="A1128" s="1">
        <f t="shared" si="171"/>
        <v>-1</v>
      </c>
      <c r="B1128" s="2">
        <f t="shared" si="172"/>
        <v>0</v>
      </c>
      <c r="C1128" s="2">
        <f t="shared" si="173"/>
        <v>0</v>
      </c>
      <c r="D1128" s="2">
        <f t="shared" si="174"/>
        <v>0</v>
      </c>
      <c r="E1128" s="2"/>
      <c r="F1128" s="2">
        <f t="shared" si="175"/>
        <v>0</v>
      </c>
      <c r="G1128" s="2">
        <f t="shared" si="176"/>
        <v>0</v>
      </c>
      <c r="H1128" s="2">
        <f t="shared" si="177"/>
        <v>0</v>
      </c>
      <c r="I1128" s="2"/>
      <c r="J1128" s="2">
        <f t="shared" si="178"/>
        <v>0</v>
      </c>
      <c r="K1128" s="2">
        <f t="shared" si="179"/>
        <v>0</v>
      </c>
      <c r="L1128" s="2">
        <f t="shared" si="180"/>
        <v>0</v>
      </c>
    </row>
    <row r="1129" spans="1:12" x14ac:dyDescent="0.25">
      <c r="A1129" s="1">
        <f t="shared" si="171"/>
        <v>-1</v>
      </c>
      <c r="B1129" s="2">
        <f t="shared" si="172"/>
        <v>0</v>
      </c>
      <c r="C1129" s="2">
        <f t="shared" si="173"/>
        <v>0</v>
      </c>
      <c r="D1129" s="2">
        <f t="shared" si="174"/>
        <v>0</v>
      </c>
      <c r="E1129" s="2"/>
      <c r="F1129" s="2">
        <f t="shared" si="175"/>
        <v>0</v>
      </c>
      <c r="G1129" s="2">
        <f t="shared" si="176"/>
        <v>0</v>
      </c>
      <c r="H1129" s="2">
        <f t="shared" si="177"/>
        <v>0</v>
      </c>
      <c r="I1129" s="2"/>
      <c r="J1129" s="2">
        <f t="shared" si="178"/>
        <v>0</v>
      </c>
      <c r="K1129" s="2">
        <f t="shared" si="179"/>
        <v>0</v>
      </c>
      <c r="L1129" s="2">
        <f t="shared" si="180"/>
        <v>0</v>
      </c>
    </row>
    <row r="1130" spans="1:12" x14ac:dyDescent="0.25">
      <c r="A1130" s="1">
        <f t="shared" si="171"/>
        <v>-1</v>
      </c>
      <c r="B1130" s="2">
        <f t="shared" si="172"/>
        <v>0</v>
      </c>
      <c r="C1130" s="2">
        <f t="shared" si="173"/>
        <v>0</v>
      </c>
      <c r="D1130" s="2">
        <f t="shared" si="174"/>
        <v>0</v>
      </c>
      <c r="E1130" s="2"/>
      <c r="F1130" s="2">
        <f t="shared" si="175"/>
        <v>0</v>
      </c>
      <c r="G1130" s="2">
        <f t="shared" si="176"/>
        <v>0</v>
      </c>
      <c r="H1130" s="2">
        <f t="shared" si="177"/>
        <v>0</v>
      </c>
      <c r="I1130" s="2"/>
      <c r="J1130" s="2">
        <f t="shared" si="178"/>
        <v>0</v>
      </c>
      <c r="K1130" s="2">
        <f t="shared" si="179"/>
        <v>0</v>
      </c>
      <c r="L1130" s="2">
        <f t="shared" si="180"/>
        <v>0</v>
      </c>
    </row>
    <row r="1131" spans="1:12" x14ac:dyDescent="0.25">
      <c r="A1131" s="1">
        <f t="shared" si="171"/>
        <v>-1</v>
      </c>
      <c r="B1131" s="2">
        <f t="shared" si="172"/>
        <v>0</v>
      </c>
      <c r="C1131" s="2">
        <f t="shared" si="173"/>
        <v>0</v>
      </c>
      <c r="D1131" s="2">
        <f t="shared" si="174"/>
        <v>0</v>
      </c>
      <c r="E1131" s="2"/>
      <c r="F1131" s="2">
        <f t="shared" si="175"/>
        <v>0</v>
      </c>
      <c r="G1131" s="2">
        <f t="shared" si="176"/>
        <v>0</v>
      </c>
      <c r="H1131" s="2">
        <f t="shared" si="177"/>
        <v>0</v>
      </c>
      <c r="I1131" s="2"/>
      <c r="J1131" s="2">
        <f t="shared" si="178"/>
        <v>0</v>
      </c>
      <c r="K1131" s="2">
        <f t="shared" si="179"/>
        <v>0</v>
      </c>
      <c r="L1131" s="2">
        <f t="shared" si="180"/>
        <v>0</v>
      </c>
    </row>
    <row r="1132" spans="1:12" x14ac:dyDescent="0.25">
      <c r="A1132" s="1">
        <f t="shared" si="171"/>
        <v>-1</v>
      </c>
      <c r="B1132" s="2">
        <f t="shared" si="172"/>
        <v>0</v>
      </c>
      <c r="C1132" s="2">
        <f t="shared" si="173"/>
        <v>0</v>
      </c>
      <c r="D1132" s="2">
        <f t="shared" si="174"/>
        <v>0</v>
      </c>
      <c r="E1132" s="2"/>
      <c r="F1132" s="2">
        <f t="shared" si="175"/>
        <v>0</v>
      </c>
      <c r="G1132" s="2">
        <f t="shared" si="176"/>
        <v>0</v>
      </c>
      <c r="H1132" s="2">
        <f t="shared" si="177"/>
        <v>0</v>
      </c>
      <c r="I1132" s="2"/>
      <c r="J1132" s="2">
        <f t="shared" si="178"/>
        <v>0</v>
      </c>
      <c r="K1132" s="2">
        <f t="shared" si="179"/>
        <v>0</v>
      </c>
      <c r="L1132" s="2">
        <f t="shared" si="180"/>
        <v>0</v>
      </c>
    </row>
    <row r="1133" spans="1:12" x14ac:dyDescent="0.25">
      <c r="A1133" s="1">
        <f t="shared" si="171"/>
        <v>-1</v>
      </c>
      <c r="B1133" s="2">
        <f t="shared" si="172"/>
        <v>0</v>
      </c>
      <c r="C1133" s="2">
        <f t="shared" si="173"/>
        <v>0</v>
      </c>
      <c r="D1133" s="2">
        <f t="shared" si="174"/>
        <v>0</v>
      </c>
      <c r="E1133" s="2"/>
      <c r="F1133" s="2">
        <f t="shared" si="175"/>
        <v>0</v>
      </c>
      <c r="G1133" s="2">
        <f t="shared" si="176"/>
        <v>0</v>
      </c>
      <c r="H1133" s="2">
        <f t="shared" si="177"/>
        <v>0</v>
      </c>
      <c r="I1133" s="2"/>
      <c r="J1133" s="2">
        <f t="shared" si="178"/>
        <v>0</v>
      </c>
      <c r="K1133" s="2">
        <f t="shared" si="179"/>
        <v>0</v>
      </c>
      <c r="L1133" s="2">
        <f t="shared" si="180"/>
        <v>0</v>
      </c>
    </row>
    <row r="1134" spans="1:12" x14ac:dyDescent="0.25">
      <c r="A1134" s="1">
        <f t="shared" si="171"/>
        <v>-1</v>
      </c>
      <c r="B1134" s="2">
        <f t="shared" si="172"/>
        <v>0</v>
      </c>
      <c r="C1134" s="2">
        <f t="shared" si="173"/>
        <v>0</v>
      </c>
      <c r="D1134" s="2">
        <f t="shared" si="174"/>
        <v>0</v>
      </c>
      <c r="E1134" s="2"/>
      <c r="F1134" s="2">
        <f t="shared" si="175"/>
        <v>0</v>
      </c>
      <c r="G1134" s="2">
        <f t="shared" si="176"/>
        <v>0</v>
      </c>
      <c r="H1134" s="2">
        <f t="shared" si="177"/>
        <v>0</v>
      </c>
      <c r="I1134" s="2"/>
      <c r="J1134" s="2">
        <f t="shared" si="178"/>
        <v>0</v>
      </c>
      <c r="K1134" s="2">
        <f t="shared" si="179"/>
        <v>0</v>
      </c>
      <c r="L1134" s="2">
        <f t="shared" si="180"/>
        <v>0</v>
      </c>
    </row>
    <row r="1135" spans="1:12" x14ac:dyDescent="0.25">
      <c r="A1135" s="1">
        <f t="shared" si="171"/>
        <v>-1</v>
      </c>
      <c r="B1135" s="2">
        <f t="shared" si="172"/>
        <v>0</v>
      </c>
      <c r="C1135" s="2">
        <f t="shared" si="173"/>
        <v>0</v>
      </c>
      <c r="D1135" s="2">
        <f t="shared" si="174"/>
        <v>0</v>
      </c>
      <c r="E1135" s="2"/>
      <c r="F1135" s="2">
        <f t="shared" si="175"/>
        <v>0</v>
      </c>
      <c r="G1135" s="2">
        <f t="shared" si="176"/>
        <v>0</v>
      </c>
      <c r="H1135" s="2">
        <f t="shared" si="177"/>
        <v>0</v>
      </c>
      <c r="I1135" s="2"/>
      <c r="J1135" s="2">
        <f t="shared" si="178"/>
        <v>0</v>
      </c>
      <c r="K1135" s="2">
        <f t="shared" si="179"/>
        <v>0</v>
      </c>
      <c r="L1135" s="2">
        <f t="shared" si="180"/>
        <v>0</v>
      </c>
    </row>
    <row r="1136" spans="1:12" x14ac:dyDescent="0.25">
      <c r="A1136" s="1">
        <f t="shared" si="171"/>
        <v>-1</v>
      </c>
      <c r="B1136" s="2">
        <f t="shared" si="172"/>
        <v>0</v>
      </c>
      <c r="C1136" s="2">
        <f t="shared" si="173"/>
        <v>0</v>
      </c>
      <c r="D1136" s="2">
        <f t="shared" si="174"/>
        <v>0</v>
      </c>
      <c r="E1136" s="2"/>
      <c r="F1136" s="2">
        <f t="shared" si="175"/>
        <v>0</v>
      </c>
      <c r="G1136" s="2">
        <f t="shared" si="176"/>
        <v>0</v>
      </c>
      <c r="H1136" s="2">
        <f t="shared" si="177"/>
        <v>0</v>
      </c>
      <c r="I1136" s="2"/>
      <c r="J1136" s="2">
        <f t="shared" si="178"/>
        <v>0</v>
      </c>
      <c r="K1136" s="2">
        <f t="shared" si="179"/>
        <v>0</v>
      </c>
      <c r="L1136" s="2">
        <f t="shared" si="180"/>
        <v>0</v>
      </c>
    </row>
    <row r="1137" spans="1:12" x14ac:dyDescent="0.25">
      <c r="A1137" s="1">
        <f t="shared" si="171"/>
        <v>-1</v>
      </c>
      <c r="B1137" s="2">
        <f t="shared" si="172"/>
        <v>0</v>
      </c>
      <c r="C1137" s="2">
        <f t="shared" si="173"/>
        <v>0</v>
      </c>
      <c r="D1137" s="2">
        <f t="shared" si="174"/>
        <v>0</v>
      </c>
      <c r="E1137" s="2"/>
      <c r="F1137" s="2">
        <f t="shared" si="175"/>
        <v>0</v>
      </c>
      <c r="G1137" s="2">
        <f t="shared" si="176"/>
        <v>0</v>
      </c>
      <c r="H1137" s="2">
        <f t="shared" si="177"/>
        <v>0</v>
      </c>
      <c r="I1137" s="2"/>
      <c r="J1137" s="2">
        <f t="shared" si="178"/>
        <v>0</v>
      </c>
      <c r="K1137" s="2">
        <f t="shared" si="179"/>
        <v>0</v>
      </c>
      <c r="L1137" s="2">
        <f t="shared" si="180"/>
        <v>0</v>
      </c>
    </row>
    <row r="1138" spans="1:12" x14ac:dyDescent="0.25">
      <c r="A1138" s="1">
        <f t="shared" si="171"/>
        <v>-1</v>
      </c>
      <c r="B1138" s="2">
        <f t="shared" si="172"/>
        <v>0</v>
      </c>
      <c r="C1138" s="2">
        <f t="shared" si="173"/>
        <v>0</v>
      </c>
      <c r="D1138" s="2">
        <f t="shared" si="174"/>
        <v>0</v>
      </c>
      <c r="E1138" s="2"/>
      <c r="F1138" s="2">
        <f t="shared" si="175"/>
        <v>0</v>
      </c>
      <c r="G1138" s="2">
        <f t="shared" si="176"/>
        <v>0</v>
      </c>
      <c r="H1138" s="2">
        <f t="shared" si="177"/>
        <v>0</v>
      </c>
      <c r="I1138" s="2"/>
      <c r="J1138" s="2">
        <f t="shared" si="178"/>
        <v>0</v>
      </c>
      <c r="K1138" s="2">
        <f t="shared" si="179"/>
        <v>0</v>
      </c>
      <c r="L1138" s="2">
        <f t="shared" si="180"/>
        <v>0</v>
      </c>
    </row>
    <row r="1139" spans="1:12" x14ac:dyDescent="0.25">
      <c r="A1139" s="1">
        <f t="shared" si="171"/>
        <v>-1</v>
      </c>
      <c r="B1139" s="2">
        <f t="shared" si="172"/>
        <v>0</v>
      </c>
      <c r="C1139" s="2">
        <f t="shared" si="173"/>
        <v>0</v>
      </c>
      <c r="D1139" s="2">
        <f t="shared" si="174"/>
        <v>0</v>
      </c>
      <c r="E1139" s="2"/>
      <c r="F1139" s="2">
        <f t="shared" si="175"/>
        <v>0</v>
      </c>
      <c r="G1139" s="2">
        <f t="shared" si="176"/>
        <v>0</v>
      </c>
      <c r="H1139" s="2">
        <f t="shared" si="177"/>
        <v>0</v>
      </c>
      <c r="I1139" s="2"/>
      <c r="J1139" s="2">
        <f t="shared" si="178"/>
        <v>0</v>
      </c>
      <c r="K1139" s="2">
        <f t="shared" si="179"/>
        <v>0</v>
      </c>
      <c r="L1139" s="2">
        <f t="shared" si="180"/>
        <v>0</v>
      </c>
    </row>
    <row r="1140" spans="1:12" x14ac:dyDescent="0.25">
      <c r="A1140" s="1">
        <f t="shared" si="171"/>
        <v>-1</v>
      </c>
      <c r="B1140" s="2">
        <f t="shared" si="172"/>
        <v>0</v>
      </c>
      <c r="C1140" s="2">
        <f t="shared" si="173"/>
        <v>0</v>
      </c>
      <c r="D1140" s="2">
        <f t="shared" si="174"/>
        <v>0</v>
      </c>
      <c r="E1140" s="2"/>
      <c r="F1140" s="2">
        <f t="shared" si="175"/>
        <v>0</v>
      </c>
      <c r="G1140" s="2">
        <f t="shared" si="176"/>
        <v>0</v>
      </c>
      <c r="H1140" s="2">
        <f t="shared" si="177"/>
        <v>0</v>
      </c>
      <c r="I1140" s="2"/>
      <c r="J1140" s="2">
        <f t="shared" si="178"/>
        <v>0</v>
      </c>
      <c r="K1140" s="2">
        <f t="shared" si="179"/>
        <v>0</v>
      </c>
      <c r="L1140" s="2">
        <f t="shared" si="180"/>
        <v>0</v>
      </c>
    </row>
    <row r="1141" spans="1:12" x14ac:dyDescent="0.25">
      <c r="A1141" s="1">
        <f t="shared" si="171"/>
        <v>-1</v>
      </c>
      <c r="B1141" s="2">
        <f t="shared" si="172"/>
        <v>0</v>
      </c>
      <c r="C1141" s="2">
        <f t="shared" si="173"/>
        <v>0</v>
      </c>
      <c r="D1141" s="2">
        <f t="shared" si="174"/>
        <v>0</v>
      </c>
      <c r="E1141" s="2"/>
      <c r="F1141" s="2">
        <f t="shared" si="175"/>
        <v>0</v>
      </c>
      <c r="G1141" s="2">
        <f t="shared" si="176"/>
        <v>0</v>
      </c>
      <c r="H1141" s="2">
        <f t="shared" si="177"/>
        <v>0</v>
      </c>
      <c r="I1141" s="2"/>
      <c r="J1141" s="2">
        <f t="shared" si="178"/>
        <v>0</v>
      </c>
      <c r="K1141" s="2">
        <f t="shared" si="179"/>
        <v>0</v>
      </c>
      <c r="L1141" s="2">
        <f t="shared" si="180"/>
        <v>0</v>
      </c>
    </row>
    <row r="1142" spans="1:12" x14ac:dyDescent="0.25">
      <c r="A1142" s="1">
        <f t="shared" si="171"/>
        <v>-1</v>
      </c>
      <c r="B1142" s="2">
        <f t="shared" si="172"/>
        <v>0</v>
      </c>
      <c r="C1142" s="2">
        <f t="shared" si="173"/>
        <v>0</v>
      </c>
      <c r="D1142" s="2">
        <f t="shared" si="174"/>
        <v>0</v>
      </c>
      <c r="E1142" s="2"/>
      <c r="F1142" s="2">
        <f t="shared" si="175"/>
        <v>0</v>
      </c>
      <c r="G1142" s="2">
        <f t="shared" si="176"/>
        <v>0</v>
      </c>
      <c r="H1142" s="2">
        <f t="shared" si="177"/>
        <v>0</v>
      </c>
      <c r="I1142" s="2"/>
      <c r="J1142" s="2">
        <f t="shared" si="178"/>
        <v>0</v>
      </c>
      <c r="K1142" s="2">
        <f t="shared" si="179"/>
        <v>0</v>
      </c>
      <c r="L1142" s="2">
        <f t="shared" si="180"/>
        <v>0</v>
      </c>
    </row>
    <row r="1143" spans="1:12" x14ac:dyDescent="0.25">
      <c r="A1143" s="1">
        <f t="shared" si="171"/>
        <v>-1</v>
      </c>
      <c r="B1143" s="2">
        <f t="shared" si="172"/>
        <v>0</v>
      </c>
      <c r="C1143" s="2">
        <f t="shared" si="173"/>
        <v>0</v>
      </c>
      <c r="D1143" s="2">
        <f t="shared" si="174"/>
        <v>0</v>
      </c>
      <c r="E1143" s="2"/>
      <c r="F1143" s="2">
        <f t="shared" si="175"/>
        <v>0</v>
      </c>
      <c r="G1143" s="2">
        <f t="shared" si="176"/>
        <v>0</v>
      </c>
      <c r="H1143" s="2">
        <f t="shared" si="177"/>
        <v>0</v>
      </c>
      <c r="I1143" s="2"/>
      <c r="J1143" s="2">
        <f t="shared" si="178"/>
        <v>0</v>
      </c>
      <c r="K1143" s="2">
        <f t="shared" si="179"/>
        <v>0</v>
      </c>
      <c r="L1143" s="2">
        <f t="shared" si="180"/>
        <v>0</v>
      </c>
    </row>
    <row r="1144" spans="1:12" x14ac:dyDescent="0.25">
      <c r="A1144" s="1">
        <f t="shared" si="171"/>
        <v>-1</v>
      </c>
      <c r="B1144" s="2">
        <f t="shared" si="172"/>
        <v>0</v>
      </c>
      <c r="C1144" s="2">
        <f t="shared" si="173"/>
        <v>0</v>
      </c>
      <c r="D1144" s="2">
        <f t="shared" si="174"/>
        <v>0</v>
      </c>
      <c r="E1144" s="2"/>
      <c r="F1144" s="2">
        <f t="shared" si="175"/>
        <v>0</v>
      </c>
      <c r="G1144" s="2">
        <f t="shared" si="176"/>
        <v>0</v>
      </c>
      <c r="H1144" s="2">
        <f t="shared" si="177"/>
        <v>0</v>
      </c>
      <c r="I1144" s="2"/>
      <c r="J1144" s="2">
        <f t="shared" si="178"/>
        <v>0</v>
      </c>
      <c r="K1144" s="2">
        <f t="shared" si="179"/>
        <v>0</v>
      </c>
      <c r="L1144" s="2">
        <f t="shared" si="180"/>
        <v>0</v>
      </c>
    </row>
    <row r="1145" spans="1:12" x14ac:dyDescent="0.25">
      <c r="A1145" s="1">
        <f t="shared" si="171"/>
        <v>-1</v>
      </c>
      <c r="B1145" s="2">
        <f t="shared" si="172"/>
        <v>0</v>
      </c>
      <c r="C1145" s="2">
        <f t="shared" si="173"/>
        <v>0</v>
      </c>
      <c r="D1145" s="2">
        <f t="shared" si="174"/>
        <v>0</v>
      </c>
      <c r="E1145" s="2"/>
      <c r="F1145" s="2">
        <f t="shared" si="175"/>
        <v>0</v>
      </c>
      <c r="G1145" s="2">
        <f t="shared" si="176"/>
        <v>0</v>
      </c>
      <c r="H1145" s="2">
        <f t="shared" si="177"/>
        <v>0</v>
      </c>
      <c r="I1145" s="2"/>
      <c r="J1145" s="2">
        <f t="shared" si="178"/>
        <v>0</v>
      </c>
      <c r="K1145" s="2">
        <f t="shared" si="179"/>
        <v>0</v>
      </c>
      <c r="L1145" s="2">
        <f t="shared" si="180"/>
        <v>0</v>
      </c>
    </row>
    <row r="1146" spans="1:12" x14ac:dyDescent="0.25">
      <c r="A1146" s="1">
        <f t="shared" si="171"/>
        <v>-1</v>
      </c>
      <c r="B1146" s="2">
        <f t="shared" si="172"/>
        <v>0</v>
      </c>
      <c r="C1146" s="2">
        <f t="shared" si="173"/>
        <v>0</v>
      </c>
      <c r="D1146" s="2">
        <f t="shared" si="174"/>
        <v>0</v>
      </c>
      <c r="E1146" s="2"/>
      <c r="F1146" s="2">
        <f t="shared" si="175"/>
        <v>0</v>
      </c>
      <c r="G1146" s="2">
        <f t="shared" si="176"/>
        <v>0</v>
      </c>
      <c r="H1146" s="2">
        <f t="shared" si="177"/>
        <v>0</v>
      </c>
      <c r="I1146" s="2"/>
      <c r="J1146" s="2">
        <f t="shared" si="178"/>
        <v>0</v>
      </c>
      <c r="K1146" s="2">
        <f t="shared" si="179"/>
        <v>0</v>
      </c>
      <c r="L1146" s="2">
        <f t="shared" si="180"/>
        <v>0</v>
      </c>
    </row>
    <row r="1147" spans="1:12" x14ac:dyDescent="0.25">
      <c r="A1147" s="1">
        <f t="shared" si="171"/>
        <v>-1</v>
      </c>
      <c r="B1147" s="2">
        <f t="shared" si="172"/>
        <v>0</v>
      </c>
      <c r="C1147" s="2">
        <f t="shared" si="173"/>
        <v>0</v>
      </c>
      <c r="D1147" s="2">
        <f t="shared" si="174"/>
        <v>0</v>
      </c>
      <c r="E1147" s="2"/>
      <c r="F1147" s="2">
        <f t="shared" si="175"/>
        <v>0</v>
      </c>
      <c r="G1147" s="2">
        <f t="shared" si="176"/>
        <v>0</v>
      </c>
      <c r="H1147" s="2">
        <f t="shared" si="177"/>
        <v>0</v>
      </c>
      <c r="I1147" s="2"/>
      <c r="J1147" s="2">
        <f t="shared" si="178"/>
        <v>0</v>
      </c>
      <c r="K1147" s="2">
        <f t="shared" si="179"/>
        <v>0</v>
      </c>
      <c r="L1147" s="2">
        <f t="shared" si="180"/>
        <v>0</v>
      </c>
    </row>
    <row r="1148" spans="1:12" x14ac:dyDescent="0.25">
      <c r="A1148" s="1">
        <f t="shared" si="171"/>
        <v>-1</v>
      </c>
      <c r="B1148" s="2">
        <f t="shared" si="172"/>
        <v>0</v>
      </c>
      <c r="C1148" s="2">
        <f t="shared" si="173"/>
        <v>0</v>
      </c>
      <c r="D1148" s="2">
        <f t="shared" si="174"/>
        <v>0</v>
      </c>
      <c r="E1148" s="2"/>
      <c r="F1148" s="2">
        <f t="shared" si="175"/>
        <v>0</v>
      </c>
      <c r="G1148" s="2">
        <f t="shared" si="176"/>
        <v>0</v>
      </c>
      <c r="H1148" s="2">
        <f t="shared" si="177"/>
        <v>0</v>
      </c>
      <c r="I1148" s="2"/>
      <c r="J1148" s="2">
        <f t="shared" si="178"/>
        <v>0</v>
      </c>
      <c r="K1148" s="2">
        <f t="shared" si="179"/>
        <v>0</v>
      </c>
      <c r="L1148" s="2">
        <f t="shared" si="180"/>
        <v>0</v>
      </c>
    </row>
    <row r="1149" spans="1:12" x14ac:dyDescent="0.25">
      <c r="A1149" s="1">
        <f t="shared" si="171"/>
        <v>-1</v>
      </c>
      <c r="B1149" s="2">
        <f t="shared" si="172"/>
        <v>0</v>
      </c>
      <c r="C1149" s="2">
        <f t="shared" si="173"/>
        <v>0</v>
      </c>
      <c r="D1149" s="2">
        <f t="shared" si="174"/>
        <v>0</v>
      </c>
      <c r="E1149" s="2"/>
      <c r="F1149" s="2">
        <f t="shared" si="175"/>
        <v>0</v>
      </c>
      <c r="G1149" s="2">
        <f t="shared" si="176"/>
        <v>0</v>
      </c>
      <c r="H1149" s="2">
        <f t="shared" si="177"/>
        <v>0</v>
      </c>
      <c r="I1149" s="2"/>
      <c r="J1149" s="2">
        <f t="shared" si="178"/>
        <v>0</v>
      </c>
      <c r="K1149" s="2">
        <f t="shared" si="179"/>
        <v>0</v>
      </c>
      <c r="L1149" s="2">
        <f t="shared" si="180"/>
        <v>0</v>
      </c>
    </row>
    <row r="1150" spans="1:12" x14ac:dyDescent="0.25">
      <c r="A1150" s="1">
        <f t="shared" si="171"/>
        <v>-1</v>
      </c>
      <c r="B1150" s="2">
        <f t="shared" si="172"/>
        <v>0</v>
      </c>
      <c r="C1150" s="2">
        <f t="shared" si="173"/>
        <v>0</v>
      </c>
      <c r="D1150" s="2">
        <f t="shared" si="174"/>
        <v>0</v>
      </c>
      <c r="E1150" s="2"/>
      <c r="F1150" s="2">
        <f t="shared" si="175"/>
        <v>0</v>
      </c>
      <c r="G1150" s="2">
        <f t="shared" si="176"/>
        <v>0</v>
      </c>
      <c r="H1150" s="2">
        <f t="shared" si="177"/>
        <v>0</v>
      </c>
      <c r="I1150" s="2"/>
      <c r="J1150" s="2">
        <f t="shared" si="178"/>
        <v>0</v>
      </c>
      <c r="K1150" s="2">
        <f t="shared" si="179"/>
        <v>0</v>
      </c>
      <c r="L1150" s="2">
        <f t="shared" si="180"/>
        <v>0</v>
      </c>
    </row>
    <row r="1151" spans="1:12" x14ac:dyDescent="0.25">
      <c r="A1151" s="1">
        <f t="shared" si="171"/>
        <v>-1</v>
      </c>
      <c r="B1151" s="2">
        <f t="shared" si="172"/>
        <v>0</v>
      </c>
      <c r="C1151" s="2">
        <f t="shared" si="173"/>
        <v>0</v>
      </c>
      <c r="D1151" s="2">
        <f t="shared" si="174"/>
        <v>0</v>
      </c>
      <c r="E1151" s="2"/>
      <c r="F1151" s="2">
        <f t="shared" si="175"/>
        <v>0</v>
      </c>
      <c r="G1151" s="2">
        <f t="shared" si="176"/>
        <v>0</v>
      </c>
      <c r="H1151" s="2">
        <f t="shared" si="177"/>
        <v>0</v>
      </c>
      <c r="I1151" s="2"/>
      <c r="J1151" s="2">
        <f t="shared" si="178"/>
        <v>0</v>
      </c>
      <c r="K1151" s="2">
        <f t="shared" si="179"/>
        <v>0</v>
      </c>
      <c r="L1151" s="2">
        <f t="shared" si="180"/>
        <v>0</v>
      </c>
    </row>
    <row r="1152" spans="1:12" x14ac:dyDescent="0.25">
      <c r="A1152" s="1">
        <f t="shared" si="171"/>
        <v>-1</v>
      </c>
      <c r="B1152" s="2">
        <f t="shared" si="172"/>
        <v>0</v>
      </c>
      <c r="C1152" s="2">
        <f t="shared" si="173"/>
        <v>0</v>
      </c>
      <c r="D1152" s="2">
        <f t="shared" si="174"/>
        <v>0</v>
      </c>
      <c r="E1152" s="2"/>
      <c r="F1152" s="2">
        <f t="shared" si="175"/>
        <v>0</v>
      </c>
      <c r="G1152" s="2">
        <f t="shared" si="176"/>
        <v>0</v>
      </c>
      <c r="H1152" s="2">
        <f t="shared" si="177"/>
        <v>0</v>
      </c>
      <c r="I1152" s="2"/>
      <c r="J1152" s="2">
        <f t="shared" si="178"/>
        <v>0</v>
      </c>
      <c r="K1152" s="2">
        <f t="shared" si="179"/>
        <v>0</v>
      </c>
      <c r="L1152" s="2">
        <f t="shared" si="180"/>
        <v>0</v>
      </c>
    </row>
    <row r="1153" spans="1:12" x14ac:dyDescent="0.25">
      <c r="A1153" s="1">
        <f t="shared" si="171"/>
        <v>-1</v>
      </c>
      <c r="B1153" s="2">
        <f t="shared" si="172"/>
        <v>0</v>
      </c>
      <c r="C1153" s="2">
        <f t="shared" si="173"/>
        <v>0</v>
      </c>
      <c r="D1153" s="2">
        <f t="shared" si="174"/>
        <v>0</v>
      </c>
      <c r="E1153" s="2"/>
      <c r="F1153" s="2">
        <f t="shared" si="175"/>
        <v>0</v>
      </c>
      <c r="G1153" s="2">
        <f t="shared" si="176"/>
        <v>0</v>
      </c>
      <c r="H1153" s="2">
        <f t="shared" si="177"/>
        <v>0</v>
      </c>
      <c r="I1153" s="2"/>
      <c r="J1153" s="2">
        <f t="shared" si="178"/>
        <v>0</v>
      </c>
      <c r="K1153" s="2">
        <f t="shared" si="179"/>
        <v>0</v>
      </c>
      <c r="L1153" s="2">
        <f t="shared" si="180"/>
        <v>0</v>
      </c>
    </row>
    <row r="1154" spans="1:12" x14ac:dyDescent="0.25">
      <c r="A1154" s="1">
        <f t="shared" si="171"/>
        <v>-1</v>
      </c>
      <c r="B1154" s="2">
        <f t="shared" si="172"/>
        <v>0</v>
      </c>
      <c r="C1154" s="2">
        <f t="shared" si="173"/>
        <v>0</v>
      </c>
      <c r="D1154" s="2">
        <f t="shared" si="174"/>
        <v>0</v>
      </c>
      <c r="E1154" s="2"/>
      <c r="F1154" s="2">
        <f t="shared" si="175"/>
        <v>0</v>
      </c>
      <c r="G1154" s="2">
        <f t="shared" si="176"/>
        <v>0</v>
      </c>
      <c r="H1154" s="2">
        <f t="shared" si="177"/>
        <v>0</v>
      </c>
      <c r="I1154" s="2"/>
      <c r="J1154" s="2">
        <f t="shared" si="178"/>
        <v>0</v>
      </c>
      <c r="K1154" s="2">
        <f t="shared" si="179"/>
        <v>0</v>
      </c>
      <c r="L1154" s="2">
        <f t="shared" si="180"/>
        <v>0</v>
      </c>
    </row>
    <row r="1155" spans="1:12" x14ac:dyDescent="0.25">
      <c r="A1155" s="1">
        <f t="shared" si="171"/>
        <v>-1</v>
      </c>
      <c r="B1155" s="2">
        <f t="shared" si="172"/>
        <v>0</v>
      </c>
      <c r="C1155" s="2">
        <f t="shared" si="173"/>
        <v>0</v>
      </c>
      <c r="D1155" s="2">
        <f t="shared" si="174"/>
        <v>0</v>
      </c>
      <c r="E1155" s="2"/>
      <c r="F1155" s="2">
        <f t="shared" si="175"/>
        <v>0</v>
      </c>
      <c r="G1155" s="2">
        <f t="shared" si="176"/>
        <v>0</v>
      </c>
      <c r="H1155" s="2">
        <f t="shared" si="177"/>
        <v>0</v>
      </c>
      <c r="I1155" s="2"/>
      <c r="J1155" s="2">
        <f t="shared" si="178"/>
        <v>0</v>
      </c>
      <c r="K1155" s="2">
        <f t="shared" si="179"/>
        <v>0</v>
      </c>
      <c r="L1155" s="2">
        <f t="shared" si="180"/>
        <v>0</v>
      </c>
    </row>
    <row r="1156" spans="1:12" x14ac:dyDescent="0.25">
      <c r="A1156" s="1">
        <f t="shared" si="171"/>
        <v>-1</v>
      </c>
      <c r="B1156" s="2">
        <f t="shared" si="172"/>
        <v>0</v>
      </c>
      <c r="C1156" s="2">
        <f t="shared" si="173"/>
        <v>0</v>
      </c>
      <c r="D1156" s="2">
        <f t="shared" si="174"/>
        <v>0</v>
      </c>
      <c r="E1156" s="2"/>
      <c r="F1156" s="2">
        <f t="shared" si="175"/>
        <v>0</v>
      </c>
      <c r="G1156" s="2">
        <f t="shared" si="176"/>
        <v>0</v>
      </c>
      <c r="H1156" s="2">
        <f t="shared" si="177"/>
        <v>0</v>
      </c>
      <c r="I1156" s="2"/>
      <c r="J1156" s="2">
        <f t="shared" si="178"/>
        <v>0</v>
      </c>
      <c r="K1156" s="2">
        <f t="shared" si="179"/>
        <v>0</v>
      </c>
      <c r="L1156" s="2">
        <f t="shared" si="180"/>
        <v>0</v>
      </c>
    </row>
    <row r="1157" spans="1:12" x14ac:dyDescent="0.25">
      <c r="A1157" s="1">
        <f t="shared" si="171"/>
        <v>-1</v>
      </c>
      <c r="B1157" s="2">
        <f t="shared" si="172"/>
        <v>0</v>
      </c>
      <c r="C1157" s="2">
        <f t="shared" si="173"/>
        <v>0</v>
      </c>
      <c r="D1157" s="2">
        <f t="shared" si="174"/>
        <v>0</v>
      </c>
      <c r="E1157" s="2"/>
      <c r="F1157" s="2">
        <f t="shared" si="175"/>
        <v>0</v>
      </c>
      <c r="G1157" s="2">
        <f t="shared" si="176"/>
        <v>0</v>
      </c>
      <c r="H1157" s="2">
        <f t="shared" si="177"/>
        <v>0</v>
      </c>
      <c r="I1157" s="2"/>
      <c r="J1157" s="2">
        <f t="shared" si="178"/>
        <v>0</v>
      </c>
      <c r="K1157" s="2">
        <f t="shared" si="179"/>
        <v>0</v>
      </c>
      <c r="L1157" s="2">
        <f t="shared" si="180"/>
        <v>0</v>
      </c>
    </row>
    <row r="1158" spans="1:12" x14ac:dyDescent="0.25">
      <c r="A1158" s="1">
        <f t="shared" si="171"/>
        <v>-1</v>
      </c>
      <c r="B1158" s="2">
        <f t="shared" si="172"/>
        <v>0</v>
      </c>
      <c r="C1158" s="2">
        <f t="shared" si="173"/>
        <v>0</v>
      </c>
      <c r="D1158" s="2">
        <f t="shared" si="174"/>
        <v>0</v>
      </c>
      <c r="E1158" s="2"/>
      <c r="F1158" s="2">
        <f t="shared" si="175"/>
        <v>0</v>
      </c>
      <c r="G1158" s="2">
        <f t="shared" si="176"/>
        <v>0</v>
      </c>
      <c r="H1158" s="2">
        <f t="shared" si="177"/>
        <v>0</v>
      </c>
      <c r="I1158" s="2"/>
      <c r="J1158" s="2">
        <f t="shared" si="178"/>
        <v>0</v>
      </c>
      <c r="K1158" s="2">
        <f t="shared" si="179"/>
        <v>0</v>
      </c>
      <c r="L1158" s="2">
        <f t="shared" si="180"/>
        <v>0</v>
      </c>
    </row>
    <row r="1159" spans="1:12" x14ac:dyDescent="0.25">
      <c r="A1159" s="1">
        <f t="shared" ref="A1159:A1222" si="181">N1159/1000-1</f>
        <v>-1</v>
      </c>
      <c r="B1159" s="2">
        <f t="shared" ref="B1159:B1222" si="182">O1159*$C$2/$E$2</f>
        <v>0</v>
      </c>
      <c r="C1159" s="2">
        <f t="shared" ref="C1159:C1222" si="183">P1159*$C$2/$E$2</f>
        <v>0</v>
      </c>
      <c r="D1159" s="2">
        <f t="shared" ref="D1159:D1222" si="184">Q1159*$C$2/$E$2</f>
        <v>0</v>
      </c>
      <c r="E1159" s="2"/>
      <c r="F1159" s="2">
        <f t="shared" ref="F1159:F1222" si="185">((A1159-A1158)*(B1159+B1158)/2)+F1158</f>
        <v>0</v>
      </c>
      <c r="G1159" s="2">
        <f t="shared" ref="G1159:G1222" si="186">((A1159-A1158)*(C1159+C1158)/2)+G1158</f>
        <v>0</v>
      </c>
      <c r="H1159" s="2">
        <f t="shared" ref="H1159:H1222" si="187">((A1159-A1158)*(D1159+D1158)/2)+H1158</f>
        <v>0</v>
      </c>
      <c r="I1159" s="2"/>
      <c r="J1159" s="2">
        <f t="shared" ref="J1159:J1222" si="188">((A1159-A1158)*(F1159+F1158)/2)+J1158</f>
        <v>0</v>
      </c>
      <c r="K1159" s="2">
        <f t="shared" ref="K1159:K1222" si="189">((A1159-A1158)*(G1159+G1158)/2)+K1158</f>
        <v>0</v>
      </c>
      <c r="L1159" s="2">
        <f t="shared" ref="L1159:L1222" si="190">((A1159-A1158)*(H1159+H1158)/2)+L1158</f>
        <v>0</v>
      </c>
    </row>
    <row r="1160" spans="1:12" x14ac:dyDescent="0.25">
      <c r="A1160" s="1">
        <f t="shared" si="181"/>
        <v>-1</v>
      </c>
      <c r="B1160" s="2">
        <f t="shared" si="182"/>
        <v>0</v>
      </c>
      <c r="C1160" s="2">
        <f t="shared" si="183"/>
        <v>0</v>
      </c>
      <c r="D1160" s="2">
        <f t="shared" si="184"/>
        <v>0</v>
      </c>
      <c r="E1160" s="2"/>
      <c r="F1160" s="2">
        <f t="shared" si="185"/>
        <v>0</v>
      </c>
      <c r="G1160" s="2">
        <f t="shared" si="186"/>
        <v>0</v>
      </c>
      <c r="H1160" s="2">
        <f t="shared" si="187"/>
        <v>0</v>
      </c>
      <c r="I1160" s="2"/>
      <c r="J1160" s="2">
        <f t="shared" si="188"/>
        <v>0</v>
      </c>
      <c r="K1160" s="2">
        <f t="shared" si="189"/>
        <v>0</v>
      </c>
      <c r="L1160" s="2">
        <f t="shared" si="190"/>
        <v>0</v>
      </c>
    </row>
    <row r="1161" spans="1:12" x14ac:dyDescent="0.25">
      <c r="A1161" s="1">
        <f t="shared" si="181"/>
        <v>-1</v>
      </c>
      <c r="B1161" s="2">
        <f t="shared" si="182"/>
        <v>0</v>
      </c>
      <c r="C1161" s="2">
        <f t="shared" si="183"/>
        <v>0</v>
      </c>
      <c r="D1161" s="2">
        <f t="shared" si="184"/>
        <v>0</v>
      </c>
      <c r="E1161" s="2"/>
      <c r="F1161" s="2">
        <f t="shared" si="185"/>
        <v>0</v>
      </c>
      <c r="G1161" s="2">
        <f t="shared" si="186"/>
        <v>0</v>
      </c>
      <c r="H1161" s="2">
        <f t="shared" si="187"/>
        <v>0</v>
      </c>
      <c r="I1161" s="2"/>
      <c r="J1161" s="2">
        <f t="shared" si="188"/>
        <v>0</v>
      </c>
      <c r="K1161" s="2">
        <f t="shared" si="189"/>
        <v>0</v>
      </c>
      <c r="L1161" s="2">
        <f t="shared" si="190"/>
        <v>0</v>
      </c>
    </row>
    <row r="1162" spans="1:12" x14ac:dyDescent="0.25">
      <c r="A1162" s="1">
        <f t="shared" si="181"/>
        <v>-1</v>
      </c>
      <c r="B1162" s="2">
        <f t="shared" si="182"/>
        <v>0</v>
      </c>
      <c r="C1162" s="2">
        <f t="shared" si="183"/>
        <v>0</v>
      </c>
      <c r="D1162" s="2">
        <f t="shared" si="184"/>
        <v>0</v>
      </c>
      <c r="E1162" s="2"/>
      <c r="F1162" s="2">
        <f t="shared" si="185"/>
        <v>0</v>
      </c>
      <c r="G1162" s="2">
        <f t="shared" si="186"/>
        <v>0</v>
      </c>
      <c r="H1162" s="2">
        <f t="shared" si="187"/>
        <v>0</v>
      </c>
      <c r="I1162" s="2"/>
      <c r="J1162" s="2">
        <f t="shared" si="188"/>
        <v>0</v>
      </c>
      <c r="K1162" s="2">
        <f t="shared" si="189"/>
        <v>0</v>
      </c>
      <c r="L1162" s="2">
        <f t="shared" si="190"/>
        <v>0</v>
      </c>
    </row>
    <row r="1163" spans="1:12" x14ac:dyDescent="0.25">
      <c r="A1163" s="1">
        <f t="shared" si="181"/>
        <v>-1</v>
      </c>
      <c r="B1163" s="2">
        <f t="shared" si="182"/>
        <v>0</v>
      </c>
      <c r="C1163" s="2">
        <f t="shared" si="183"/>
        <v>0</v>
      </c>
      <c r="D1163" s="2">
        <f t="shared" si="184"/>
        <v>0</v>
      </c>
      <c r="E1163" s="2"/>
      <c r="F1163" s="2">
        <f t="shared" si="185"/>
        <v>0</v>
      </c>
      <c r="G1163" s="2">
        <f t="shared" si="186"/>
        <v>0</v>
      </c>
      <c r="H1163" s="2">
        <f t="shared" si="187"/>
        <v>0</v>
      </c>
      <c r="I1163" s="2"/>
      <c r="J1163" s="2">
        <f t="shared" si="188"/>
        <v>0</v>
      </c>
      <c r="K1163" s="2">
        <f t="shared" si="189"/>
        <v>0</v>
      </c>
      <c r="L1163" s="2">
        <f t="shared" si="190"/>
        <v>0</v>
      </c>
    </row>
    <row r="1164" spans="1:12" x14ac:dyDescent="0.25">
      <c r="A1164" s="1">
        <f t="shared" si="181"/>
        <v>-1</v>
      </c>
      <c r="B1164" s="2">
        <f t="shared" si="182"/>
        <v>0</v>
      </c>
      <c r="C1164" s="2">
        <f t="shared" si="183"/>
        <v>0</v>
      </c>
      <c r="D1164" s="2">
        <f t="shared" si="184"/>
        <v>0</v>
      </c>
      <c r="E1164" s="2"/>
      <c r="F1164" s="2">
        <f t="shared" si="185"/>
        <v>0</v>
      </c>
      <c r="G1164" s="2">
        <f t="shared" si="186"/>
        <v>0</v>
      </c>
      <c r="H1164" s="2">
        <f t="shared" si="187"/>
        <v>0</v>
      </c>
      <c r="I1164" s="2"/>
      <c r="J1164" s="2">
        <f t="shared" si="188"/>
        <v>0</v>
      </c>
      <c r="K1164" s="2">
        <f t="shared" si="189"/>
        <v>0</v>
      </c>
      <c r="L1164" s="2">
        <f t="shared" si="190"/>
        <v>0</v>
      </c>
    </row>
    <row r="1165" spans="1:12" x14ac:dyDescent="0.25">
      <c r="A1165" s="1">
        <f t="shared" si="181"/>
        <v>-1</v>
      </c>
      <c r="B1165" s="2">
        <f t="shared" si="182"/>
        <v>0</v>
      </c>
      <c r="C1165" s="2">
        <f t="shared" si="183"/>
        <v>0</v>
      </c>
      <c r="D1165" s="2">
        <f t="shared" si="184"/>
        <v>0</v>
      </c>
      <c r="E1165" s="2"/>
      <c r="F1165" s="2">
        <f t="shared" si="185"/>
        <v>0</v>
      </c>
      <c r="G1165" s="2">
        <f t="shared" si="186"/>
        <v>0</v>
      </c>
      <c r="H1165" s="2">
        <f t="shared" si="187"/>
        <v>0</v>
      </c>
      <c r="I1165" s="2"/>
      <c r="J1165" s="2">
        <f t="shared" si="188"/>
        <v>0</v>
      </c>
      <c r="K1165" s="2">
        <f t="shared" si="189"/>
        <v>0</v>
      </c>
      <c r="L1165" s="2">
        <f t="shared" si="190"/>
        <v>0</v>
      </c>
    </row>
    <row r="1166" spans="1:12" x14ac:dyDescent="0.25">
      <c r="A1166" s="1">
        <f t="shared" si="181"/>
        <v>-1</v>
      </c>
      <c r="B1166" s="2">
        <f t="shared" si="182"/>
        <v>0</v>
      </c>
      <c r="C1166" s="2">
        <f t="shared" si="183"/>
        <v>0</v>
      </c>
      <c r="D1166" s="2">
        <f t="shared" si="184"/>
        <v>0</v>
      </c>
      <c r="E1166" s="2"/>
      <c r="F1166" s="2">
        <f t="shared" si="185"/>
        <v>0</v>
      </c>
      <c r="G1166" s="2">
        <f t="shared" si="186"/>
        <v>0</v>
      </c>
      <c r="H1166" s="2">
        <f t="shared" si="187"/>
        <v>0</v>
      </c>
      <c r="I1166" s="2"/>
      <c r="J1166" s="2">
        <f t="shared" si="188"/>
        <v>0</v>
      </c>
      <c r="K1166" s="2">
        <f t="shared" si="189"/>
        <v>0</v>
      </c>
      <c r="L1166" s="2">
        <f t="shared" si="190"/>
        <v>0</v>
      </c>
    </row>
    <row r="1167" spans="1:12" x14ac:dyDescent="0.25">
      <c r="A1167" s="1">
        <f t="shared" si="181"/>
        <v>-1</v>
      </c>
      <c r="B1167" s="2">
        <f t="shared" si="182"/>
        <v>0</v>
      </c>
      <c r="C1167" s="2">
        <f t="shared" si="183"/>
        <v>0</v>
      </c>
      <c r="D1167" s="2">
        <f t="shared" si="184"/>
        <v>0</v>
      </c>
      <c r="E1167" s="2"/>
      <c r="F1167" s="2">
        <f t="shared" si="185"/>
        <v>0</v>
      </c>
      <c r="G1167" s="2">
        <f t="shared" si="186"/>
        <v>0</v>
      </c>
      <c r="H1167" s="2">
        <f t="shared" si="187"/>
        <v>0</v>
      </c>
      <c r="I1167" s="2"/>
      <c r="J1167" s="2">
        <f t="shared" si="188"/>
        <v>0</v>
      </c>
      <c r="K1167" s="2">
        <f t="shared" si="189"/>
        <v>0</v>
      </c>
      <c r="L1167" s="2">
        <f t="shared" si="190"/>
        <v>0</v>
      </c>
    </row>
    <row r="1168" spans="1:12" x14ac:dyDescent="0.25">
      <c r="A1168" s="1">
        <f t="shared" si="181"/>
        <v>-1</v>
      </c>
      <c r="B1168" s="2">
        <f t="shared" si="182"/>
        <v>0</v>
      </c>
      <c r="C1168" s="2">
        <f t="shared" si="183"/>
        <v>0</v>
      </c>
      <c r="D1168" s="2">
        <f t="shared" si="184"/>
        <v>0</v>
      </c>
      <c r="E1168" s="2"/>
      <c r="F1168" s="2">
        <f t="shared" si="185"/>
        <v>0</v>
      </c>
      <c r="G1168" s="2">
        <f t="shared" si="186"/>
        <v>0</v>
      </c>
      <c r="H1168" s="2">
        <f t="shared" si="187"/>
        <v>0</v>
      </c>
      <c r="I1168" s="2"/>
      <c r="J1168" s="2">
        <f t="shared" si="188"/>
        <v>0</v>
      </c>
      <c r="K1168" s="2">
        <f t="shared" si="189"/>
        <v>0</v>
      </c>
      <c r="L1168" s="2">
        <f t="shared" si="190"/>
        <v>0</v>
      </c>
    </row>
    <row r="1169" spans="1:12" x14ac:dyDescent="0.25">
      <c r="A1169" s="1">
        <f t="shared" si="181"/>
        <v>-1</v>
      </c>
      <c r="B1169" s="2">
        <f t="shared" si="182"/>
        <v>0</v>
      </c>
      <c r="C1169" s="2">
        <f t="shared" si="183"/>
        <v>0</v>
      </c>
      <c r="D1169" s="2">
        <f t="shared" si="184"/>
        <v>0</v>
      </c>
      <c r="E1169" s="2"/>
      <c r="F1169" s="2">
        <f t="shared" si="185"/>
        <v>0</v>
      </c>
      <c r="G1169" s="2">
        <f t="shared" si="186"/>
        <v>0</v>
      </c>
      <c r="H1169" s="2">
        <f t="shared" si="187"/>
        <v>0</v>
      </c>
      <c r="I1169" s="2"/>
      <c r="J1169" s="2">
        <f t="shared" si="188"/>
        <v>0</v>
      </c>
      <c r="K1169" s="2">
        <f t="shared" si="189"/>
        <v>0</v>
      </c>
      <c r="L1169" s="2">
        <f t="shared" si="190"/>
        <v>0</v>
      </c>
    </row>
    <row r="1170" spans="1:12" x14ac:dyDescent="0.25">
      <c r="A1170" s="1">
        <f t="shared" si="181"/>
        <v>-1</v>
      </c>
      <c r="B1170" s="2">
        <f t="shared" si="182"/>
        <v>0</v>
      </c>
      <c r="C1170" s="2">
        <f t="shared" si="183"/>
        <v>0</v>
      </c>
      <c r="D1170" s="2">
        <f t="shared" si="184"/>
        <v>0</v>
      </c>
      <c r="E1170" s="2"/>
      <c r="F1170" s="2">
        <f t="shared" si="185"/>
        <v>0</v>
      </c>
      <c r="G1170" s="2">
        <f t="shared" si="186"/>
        <v>0</v>
      </c>
      <c r="H1170" s="2">
        <f t="shared" si="187"/>
        <v>0</v>
      </c>
      <c r="I1170" s="2"/>
      <c r="J1170" s="2">
        <f t="shared" si="188"/>
        <v>0</v>
      </c>
      <c r="K1170" s="2">
        <f t="shared" si="189"/>
        <v>0</v>
      </c>
      <c r="L1170" s="2">
        <f t="shared" si="190"/>
        <v>0</v>
      </c>
    </row>
    <row r="1171" spans="1:12" x14ac:dyDescent="0.25">
      <c r="A1171" s="1">
        <f t="shared" si="181"/>
        <v>-1</v>
      </c>
      <c r="B1171" s="2">
        <f t="shared" si="182"/>
        <v>0</v>
      </c>
      <c r="C1171" s="2">
        <f t="shared" si="183"/>
        <v>0</v>
      </c>
      <c r="D1171" s="2">
        <f t="shared" si="184"/>
        <v>0</v>
      </c>
      <c r="E1171" s="2"/>
      <c r="F1171" s="2">
        <f t="shared" si="185"/>
        <v>0</v>
      </c>
      <c r="G1171" s="2">
        <f t="shared" si="186"/>
        <v>0</v>
      </c>
      <c r="H1171" s="2">
        <f t="shared" si="187"/>
        <v>0</v>
      </c>
      <c r="I1171" s="2"/>
      <c r="J1171" s="2">
        <f t="shared" si="188"/>
        <v>0</v>
      </c>
      <c r="K1171" s="2">
        <f t="shared" si="189"/>
        <v>0</v>
      </c>
      <c r="L1171" s="2">
        <f t="shared" si="190"/>
        <v>0</v>
      </c>
    </row>
    <row r="1172" spans="1:12" x14ac:dyDescent="0.25">
      <c r="A1172" s="1">
        <f t="shared" si="181"/>
        <v>-1</v>
      </c>
      <c r="B1172" s="2">
        <f t="shared" si="182"/>
        <v>0</v>
      </c>
      <c r="C1172" s="2">
        <f t="shared" si="183"/>
        <v>0</v>
      </c>
      <c r="D1172" s="2">
        <f t="shared" si="184"/>
        <v>0</v>
      </c>
      <c r="E1172" s="2"/>
      <c r="F1172" s="2">
        <f t="shared" si="185"/>
        <v>0</v>
      </c>
      <c r="G1172" s="2">
        <f t="shared" si="186"/>
        <v>0</v>
      </c>
      <c r="H1172" s="2">
        <f t="shared" si="187"/>
        <v>0</v>
      </c>
      <c r="I1172" s="2"/>
      <c r="J1172" s="2">
        <f t="shared" si="188"/>
        <v>0</v>
      </c>
      <c r="K1172" s="2">
        <f t="shared" si="189"/>
        <v>0</v>
      </c>
      <c r="L1172" s="2">
        <f t="shared" si="190"/>
        <v>0</v>
      </c>
    </row>
    <row r="1173" spans="1:12" x14ac:dyDescent="0.25">
      <c r="A1173" s="1">
        <f t="shared" si="181"/>
        <v>-1</v>
      </c>
      <c r="B1173" s="2">
        <f t="shared" si="182"/>
        <v>0</v>
      </c>
      <c r="C1173" s="2">
        <f t="shared" si="183"/>
        <v>0</v>
      </c>
      <c r="D1173" s="2">
        <f t="shared" si="184"/>
        <v>0</v>
      </c>
      <c r="E1173" s="2"/>
      <c r="F1173" s="2">
        <f t="shared" si="185"/>
        <v>0</v>
      </c>
      <c r="G1173" s="2">
        <f t="shared" si="186"/>
        <v>0</v>
      </c>
      <c r="H1173" s="2">
        <f t="shared" si="187"/>
        <v>0</v>
      </c>
      <c r="I1173" s="2"/>
      <c r="J1173" s="2">
        <f t="shared" si="188"/>
        <v>0</v>
      </c>
      <c r="K1173" s="2">
        <f t="shared" si="189"/>
        <v>0</v>
      </c>
      <c r="L1173" s="2">
        <f t="shared" si="190"/>
        <v>0</v>
      </c>
    </row>
    <row r="1174" spans="1:12" x14ac:dyDescent="0.25">
      <c r="A1174" s="1">
        <f t="shared" si="181"/>
        <v>-1</v>
      </c>
      <c r="B1174" s="2">
        <f t="shared" si="182"/>
        <v>0</v>
      </c>
      <c r="C1174" s="2">
        <f t="shared" si="183"/>
        <v>0</v>
      </c>
      <c r="D1174" s="2">
        <f t="shared" si="184"/>
        <v>0</v>
      </c>
      <c r="E1174" s="2"/>
      <c r="F1174" s="2">
        <f t="shared" si="185"/>
        <v>0</v>
      </c>
      <c r="G1174" s="2">
        <f t="shared" si="186"/>
        <v>0</v>
      </c>
      <c r="H1174" s="2">
        <f t="shared" si="187"/>
        <v>0</v>
      </c>
      <c r="I1174" s="2"/>
      <c r="J1174" s="2">
        <f t="shared" si="188"/>
        <v>0</v>
      </c>
      <c r="K1174" s="2">
        <f t="shared" si="189"/>
        <v>0</v>
      </c>
      <c r="L1174" s="2">
        <f t="shared" si="190"/>
        <v>0</v>
      </c>
    </row>
    <row r="1175" spans="1:12" x14ac:dyDescent="0.25">
      <c r="A1175" s="1">
        <f t="shared" si="181"/>
        <v>-1</v>
      </c>
      <c r="B1175" s="2">
        <f t="shared" si="182"/>
        <v>0</v>
      </c>
      <c r="C1175" s="2">
        <f t="shared" si="183"/>
        <v>0</v>
      </c>
      <c r="D1175" s="2">
        <f t="shared" si="184"/>
        <v>0</v>
      </c>
      <c r="E1175" s="2"/>
      <c r="F1175" s="2">
        <f t="shared" si="185"/>
        <v>0</v>
      </c>
      <c r="G1175" s="2">
        <f t="shared" si="186"/>
        <v>0</v>
      </c>
      <c r="H1175" s="2">
        <f t="shared" si="187"/>
        <v>0</v>
      </c>
      <c r="I1175" s="2"/>
      <c r="J1175" s="2">
        <f t="shared" si="188"/>
        <v>0</v>
      </c>
      <c r="K1175" s="2">
        <f t="shared" si="189"/>
        <v>0</v>
      </c>
      <c r="L1175" s="2">
        <f t="shared" si="190"/>
        <v>0</v>
      </c>
    </row>
    <row r="1176" spans="1:12" x14ac:dyDescent="0.25">
      <c r="A1176" s="1">
        <f t="shared" si="181"/>
        <v>-1</v>
      </c>
      <c r="B1176" s="2">
        <f t="shared" si="182"/>
        <v>0</v>
      </c>
      <c r="C1176" s="2">
        <f t="shared" si="183"/>
        <v>0</v>
      </c>
      <c r="D1176" s="2">
        <f t="shared" si="184"/>
        <v>0</v>
      </c>
      <c r="E1176" s="2"/>
      <c r="F1176" s="2">
        <f t="shared" si="185"/>
        <v>0</v>
      </c>
      <c r="G1176" s="2">
        <f t="shared" si="186"/>
        <v>0</v>
      </c>
      <c r="H1176" s="2">
        <f t="shared" si="187"/>
        <v>0</v>
      </c>
      <c r="I1176" s="2"/>
      <c r="J1176" s="2">
        <f t="shared" si="188"/>
        <v>0</v>
      </c>
      <c r="K1176" s="2">
        <f t="shared" si="189"/>
        <v>0</v>
      </c>
      <c r="L1176" s="2">
        <f t="shared" si="190"/>
        <v>0</v>
      </c>
    </row>
    <row r="1177" spans="1:12" x14ac:dyDescent="0.25">
      <c r="A1177" s="1">
        <f t="shared" si="181"/>
        <v>-1</v>
      </c>
      <c r="B1177" s="2">
        <f t="shared" si="182"/>
        <v>0</v>
      </c>
      <c r="C1177" s="2">
        <f t="shared" si="183"/>
        <v>0</v>
      </c>
      <c r="D1177" s="2">
        <f t="shared" si="184"/>
        <v>0</v>
      </c>
      <c r="E1177" s="2"/>
      <c r="F1177" s="2">
        <f t="shared" si="185"/>
        <v>0</v>
      </c>
      <c r="G1177" s="2">
        <f t="shared" si="186"/>
        <v>0</v>
      </c>
      <c r="H1177" s="2">
        <f t="shared" si="187"/>
        <v>0</v>
      </c>
      <c r="I1177" s="2"/>
      <c r="J1177" s="2">
        <f t="shared" si="188"/>
        <v>0</v>
      </c>
      <c r="K1177" s="2">
        <f t="shared" si="189"/>
        <v>0</v>
      </c>
      <c r="L1177" s="2">
        <f t="shared" si="190"/>
        <v>0</v>
      </c>
    </row>
    <row r="1178" spans="1:12" x14ac:dyDescent="0.25">
      <c r="A1178" s="1">
        <f t="shared" si="181"/>
        <v>-1</v>
      </c>
      <c r="B1178" s="2">
        <f t="shared" si="182"/>
        <v>0</v>
      </c>
      <c r="C1178" s="2">
        <f t="shared" si="183"/>
        <v>0</v>
      </c>
      <c r="D1178" s="2">
        <f t="shared" si="184"/>
        <v>0</v>
      </c>
      <c r="E1178" s="2"/>
      <c r="F1178" s="2">
        <f t="shared" si="185"/>
        <v>0</v>
      </c>
      <c r="G1178" s="2">
        <f t="shared" si="186"/>
        <v>0</v>
      </c>
      <c r="H1178" s="2">
        <f t="shared" si="187"/>
        <v>0</v>
      </c>
      <c r="I1178" s="2"/>
      <c r="J1178" s="2">
        <f t="shared" si="188"/>
        <v>0</v>
      </c>
      <c r="K1178" s="2">
        <f t="shared" si="189"/>
        <v>0</v>
      </c>
      <c r="L1178" s="2">
        <f t="shared" si="190"/>
        <v>0</v>
      </c>
    </row>
    <row r="1179" spans="1:12" x14ac:dyDescent="0.25">
      <c r="A1179" s="1">
        <f t="shared" si="181"/>
        <v>-1</v>
      </c>
      <c r="B1179" s="2">
        <f t="shared" si="182"/>
        <v>0</v>
      </c>
      <c r="C1179" s="2">
        <f t="shared" si="183"/>
        <v>0</v>
      </c>
      <c r="D1179" s="2">
        <f t="shared" si="184"/>
        <v>0</v>
      </c>
      <c r="E1179" s="2"/>
      <c r="F1179" s="2">
        <f t="shared" si="185"/>
        <v>0</v>
      </c>
      <c r="G1179" s="2">
        <f t="shared" si="186"/>
        <v>0</v>
      </c>
      <c r="H1179" s="2">
        <f t="shared" si="187"/>
        <v>0</v>
      </c>
      <c r="I1179" s="2"/>
      <c r="J1179" s="2">
        <f t="shared" si="188"/>
        <v>0</v>
      </c>
      <c r="K1179" s="2">
        <f t="shared" si="189"/>
        <v>0</v>
      </c>
      <c r="L1179" s="2">
        <f t="shared" si="190"/>
        <v>0</v>
      </c>
    </row>
    <row r="1180" spans="1:12" x14ac:dyDescent="0.25">
      <c r="A1180" s="1">
        <f t="shared" si="181"/>
        <v>-1</v>
      </c>
      <c r="B1180" s="2">
        <f t="shared" si="182"/>
        <v>0</v>
      </c>
      <c r="C1180" s="2">
        <f t="shared" si="183"/>
        <v>0</v>
      </c>
      <c r="D1180" s="2">
        <f t="shared" si="184"/>
        <v>0</v>
      </c>
      <c r="E1180" s="2"/>
      <c r="F1180" s="2">
        <f t="shared" si="185"/>
        <v>0</v>
      </c>
      <c r="G1180" s="2">
        <f t="shared" si="186"/>
        <v>0</v>
      </c>
      <c r="H1180" s="2">
        <f t="shared" si="187"/>
        <v>0</v>
      </c>
      <c r="I1180" s="2"/>
      <c r="J1180" s="2">
        <f t="shared" si="188"/>
        <v>0</v>
      </c>
      <c r="K1180" s="2">
        <f t="shared" si="189"/>
        <v>0</v>
      </c>
      <c r="L1180" s="2">
        <f t="shared" si="190"/>
        <v>0</v>
      </c>
    </row>
    <row r="1181" spans="1:12" x14ac:dyDescent="0.25">
      <c r="A1181" s="1">
        <f t="shared" si="181"/>
        <v>-1</v>
      </c>
      <c r="B1181" s="2">
        <f t="shared" si="182"/>
        <v>0</v>
      </c>
      <c r="C1181" s="2">
        <f t="shared" si="183"/>
        <v>0</v>
      </c>
      <c r="D1181" s="2">
        <f t="shared" si="184"/>
        <v>0</v>
      </c>
      <c r="E1181" s="2"/>
      <c r="F1181" s="2">
        <f t="shared" si="185"/>
        <v>0</v>
      </c>
      <c r="G1181" s="2">
        <f t="shared" si="186"/>
        <v>0</v>
      </c>
      <c r="H1181" s="2">
        <f t="shared" si="187"/>
        <v>0</v>
      </c>
      <c r="I1181" s="2"/>
      <c r="J1181" s="2">
        <f t="shared" si="188"/>
        <v>0</v>
      </c>
      <c r="K1181" s="2">
        <f t="shared" si="189"/>
        <v>0</v>
      </c>
      <c r="L1181" s="2">
        <f t="shared" si="190"/>
        <v>0</v>
      </c>
    </row>
    <row r="1182" spans="1:12" x14ac:dyDescent="0.25">
      <c r="A1182" s="1">
        <f t="shared" si="181"/>
        <v>-1</v>
      </c>
      <c r="B1182" s="2">
        <f t="shared" si="182"/>
        <v>0</v>
      </c>
      <c r="C1182" s="2">
        <f t="shared" si="183"/>
        <v>0</v>
      </c>
      <c r="D1182" s="2">
        <f t="shared" si="184"/>
        <v>0</v>
      </c>
      <c r="E1182" s="2"/>
      <c r="F1182" s="2">
        <f t="shared" si="185"/>
        <v>0</v>
      </c>
      <c r="G1182" s="2">
        <f t="shared" si="186"/>
        <v>0</v>
      </c>
      <c r="H1182" s="2">
        <f t="shared" si="187"/>
        <v>0</v>
      </c>
      <c r="I1182" s="2"/>
      <c r="J1182" s="2">
        <f t="shared" si="188"/>
        <v>0</v>
      </c>
      <c r="K1182" s="2">
        <f t="shared" si="189"/>
        <v>0</v>
      </c>
      <c r="L1182" s="2">
        <f t="shared" si="190"/>
        <v>0</v>
      </c>
    </row>
    <row r="1183" spans="1:12" x14ac:dyDescent="0.25">
      <c r="A1183" s="1">
        <f t="shared" si="181"/>
        <v>-1</v>
      </c>
      <c r="B1183" s="2">
        <f t="shared" si="182"/>
        <v>0</v>
      </c>
      <c r="C1183" s="2">
        <f t="shared" si="183"/>
        <v>0</v>
      </c>
      <c r="D1183" s="2">
        <f t="shared" si="184"/>
        <v>0</v>
      </c>
      <c r="E1183" s="2"/>
      <c r="F1183" s="2">
        <f t="shared" si="185"/>
        <v>0</v>
      </c>
      <c r="G1183" s="2">
        <f t="shared" si="186"/>
        <v>0</v>
      </c>
      <c r="H1183" s="2">
        <f t="shared" si="187"/>
        <v>0</v>
      </c>
      <c r="I1183" s="2"/>
      <c r="J1183" s="2">
        <f t="shared" si="188"/>
        <v>0</v>
      </c>
      <c r="K1183" s="2">
        <f t="shared" si="189"/>
        <v>0</v>
      </c>
      <c r="L1183" s="2">
        <f t="shared" si="190"/>
        <v>0</v>
      </c>
    </row>
    <row r="1184" spans="1:12" x14ac:dyDescent="0.25">
      <c r="A1184" s="1">
        <f t="shared" si="181"/>
        <v>-1</v>
      </c>
      <c r="B1184" s="2">
        <f t="shared" si="182"/>
        <v>0</v>
      </c>
      <c r="C1184" s="2">
        <f t="shared" si="183"/>
        <v>0</v>
      </c>
      <c r="D1184" s="2">
        <f t="shared" si="184"/>
        <v>0</v>
      </c>
      <c r="E1184" s="2"/>
      <c r="F1184" s="2">
        <f t="shared" si="185"/>
        <v>0</v>
      </c>
      <c r="G1184" s="2">
        <f t="shared" si="186"/>
        <v>0</v>
      </c>
      <c r="H1184" s="2">
        <f t="shared" si="187"/>
        <v>0</v>
      </c>
      <c r="I1184" s="2"/>
      <c r="J1184" s="2">
        <f t="shared" si="188"/>
        <v>0</v>
      </c>
      <c r="K1184" s="2">
        <f t="shared" si="189"/>
        <v>0</v>
      </c>
      <c r="L1184" s="2">
        <f t="shared" si="190"/>
        <v>0</v>
      </c>
    </row>
    <row r="1185" spans="1:12" x14ac:dyDescent="0.25">
      <c r="A1185" s="1">
        <f t="shared" si="181"/>
        <v>-1</v>
      </c>
      <c r="B1185" s="2">
        <f t="shared" si="182"/>
        <v>0</v>
      </c>
      <c r="C1185" s="2">
        <f t="shared" si="183"/>
        <v>0</v>
      </c>
      <c r="D1185" s="2">
        <f t="shared" si="184"/>
        <v>0</v>
      </c>
      <c r="E1185" s="2"/>
      <c r="F1185" s="2">
        <f t="shared" si="185"/>
        <v>0</v>
      </c>
      <c r="G1185" s="2">
        <f t="shared" si="186"/>
        <v>0</v>
      </c>
      <c r="H1185" s="2">
        <f t="shared" si="187"/>
        <v>0</v>
      </c>
      <c r="I1185" s="2"/>
      <c r="J1185" s="2">
        <f t="shared" si="188"/>
        <v>0</v>
      </c>
      <c r="K1185" s="2">
        <f t="shared" si="189"/>
        <v>0</v>
      </c>
      <c r="L1185" s="2">
        <f t="shared" si="190"/>
        <v>0</v>
      </c>
    </row>
    <row r="1186" spans="1:12" x14ac:dyDescent="0.25">
      <c r="A1186" s="1">
        <f t="shared" si="181"/>
        <v>-1</v>
      </c>
      <c r="B1186" s="2">
        <f t="shared" si="182"/>
        <v>0</v>
      </c>
      <c r="C1186" s="2">
        <f t="shared" si="183"/>
        <v>0</v>
      </c>
      <c r="D1186" s="2">
        <f t="shared" si="184"/>
        <v>0</v>
      </c>
      <c r="E1186" s="2"/>
      <c r="F1186" s="2">
        <f t="shared" si="185"/>
        <v>0</v>
      </c>
      <c r="G1186" s="2">
        <f t="shared" si="186"/>
        <v>0</v>
      </c>
      <c r="H1186" s="2">
        <f t="shared" si="187"/>
        <v>0</v>
      </c>
      <c r="I1186" s="2"/>
      <c r="J1186" s="2">
        <f t="shared" si="188"/>
        <v>0</v>
      </c>
      <c r="K1186" s="2">
        <f t="shared" si="189"/>
        <v>0</v>
      </c>
      <c r="L1186" s="2">
        <f t="shared" si="190"/>
        <v>0</v>
      </c>
    </row>
    <row r="1187" spans="1:12" x14ac:dyDescent="0.25">
      <c r="A1187" s="1">
        <f t="shared" si="181"/>
        <v>-1</v>
      </c>
      <c r="B1187" s="2">
        <f t="shared" si="182"/>
        <v>0</v>
      </c>
      <c r="C1187" s="2">
        <f t="shared" si="183"/>
        <v>0</v>
      </c>
      <c r="D1187" s="2">
        <f t="shared" si="184"/>
        <v>0</v>
      </c>
      <c r="E1187" s="2"/>
      <c r="F1187" s="2">
        <f t="shared" si="185"/>
        <v>0</v>
      </c>
      <c r="G1187" s="2">
        <f t="shared" si="186"/>
        <v>0</v>
      </c>
      <c r="H1187" s="2">
        <f t="shared" si="187"/>
        <v>0</v>
      </c>
      <c r="I1187" s="2"/>
      <c r="J1187" s="2">
        <f t="shared" si="188"/>
        <v>0</v>
      </c>
      <c r="K1187" s="2">
        <f t="shared" si="189"/>
        <v>0</v>
      </c>
      <c r="L1187" s="2">
        <f t="shared" si="190"/>
        <v>0</v>
      </c>
    </row>
    <row r="1188" spans="1:12" x14ac:dyDescent="0.25">
      <c r="A1188" s="1">
        <f t="shared" si="181"/>
        <v>-1</v>
      </c>
      <c r="B1188" s="2">
        <f t="shared" si="182"/>
        <v>0</v>
      </c>
      <c r="C1188" s="2">
        <f t="shared" si="183"/>
        <v>0</v>
      </c>
      <c r="D1188" s="2">
        <f t="shared" si="184"/>
        <v>0</v>
      </c>
      <c r="E1188" s="2"/>
      <c r="F1188" s="2">
        <f t="shared" si="185"/>
        <v>0</v>
      </c>
      <c r="G1188" s="2">
        <f t="shared" si="186"/>
        <v>0</v>
      </c>
      <c r="H1188" s="2">
        <f t="shared" si="187"/>
        <v>0</v>
      </c>
      <c r="I1188" s="2"/>
      <c r="J1188" s="2">
        <f t="shared" si="188"/>
        <v>0</v>
      </c>
      <c r="K1188" s="2">
        <f t="shared" si="189"/>
        <v>0</v>
      </c>
      <c r="L1188" s="2">
        <f t="shared" si="190"/>
        <v>0</v>
      </c>
    </row>
    <row r="1189" spans="1:12" x14ac:dyDescent="0.25">
      <c r="A1189" s="1">
        <f t="shared" si="181"/>
        <v>-1</v>
      </c>
      <c r="B1189" s="2">
        <f t="shared" si="182"/>
        <v>0</v>
      </c>
      <c r="C1189" s="2">
        <f t="shared" si="183"/>
        <v>0</v>
      </c>
      <c r="D1189" s="2">
        <f t="shared" si="184"/>
        <v>0</v>
      </c>
      <c r="E1189" s="2"/>
      <c r="F1189" s="2">
        <f t="shared" si="185"/>
        <v>0</v>
      </c>
      <c r="G1189" s="2">
        <f t="shared" si="186"/>
        <v>0</v>
      </c>
      <c r="H1189" s="2">
        <f t="shared" si="187"/>
        <v>0</v>
      </c>
      <c r="I1189" s="2"/>
      <c r="J1189" s="2">
        <f t="shared" si="188"/>
        <v>0</v>
      </c>
      <c r="K1189" s="2">
        <f t="shared" si="189"/>
        <v>0</v>
      </c>
      <c r="L1189" s="2">
        <f t="shared" si="190"/>
        <v>0</v>
      </c>
    </row>
    <row r="1190" spans="1:12" x14ac:dyDescent="0.25">
      <c r="A1190" s="1">
        <f t="shared" si="181"/>
        <v>-1</v>
      </c>
      <c r="B1190" s="2">
        <f t="shared" si="182"/>
        <v>0</v>
      </c>
      <c r="C1190" s="2">
        <f t="shared" si="183"/>
        <v>0</v>
      </c>
      <c r="D1190" s="2">
        <f t="shared" si="184"/>
        <v>0</v>
      </c>
      <c r="E1190" s="2"/>
      <c r="F1190" s="2">
        <f t="shared" si="185"/>
        <v>0</v>
      </c>
      <c r="G1190" s="2">
        <f t="shared" si="186"/>
        <v>0</v>
      </c>
      <c r="H1190" s="2">
        <f t="shared" si="187"/>
        <v>0</v>
      </c>
      <c r="I1190" s="2"/>
      <c r="J1190" s="2">
        <f t="shared" si="188"/>
        <v>0</v>
      </c>
      <c r="K1190" s="2">
        <f t="shared" si="189"/>
        <v>0</v>
      </c>
      <c r="L1190" s="2">
        <f t="shared" si="190"/>
        <v>0</v>
      </c>
    </row>
    <row r="1191" spans="1:12" x14ac:dyDescent="0.25">
      <c r="A1191" s="1">
        <f t="shared" si="181"/>
        <v>-1</v>
      </c>
      <c r="B1191" s="2">
        <f t="shared" si="182"/>
        <v>0</v>
      </c>
      <c r="C1191" s="2">
        <f t="shared" si="183"/>
        <v>0</v>
      </c>
      <c r="D1191" s="2">
        <f t="shared" si="184"/>
        <v>0</v>
      </c>
      <c r="E1191" s="2"/>
      <c r="F1191" s="2">
        <f t="shared" si="185"/>
        <v>0</v>
      </c>
      <c r="G1191" s="2">
        <f t="shared" si="186"/>
        <v>0</v>
      </c>
      <c r="H1191" s="2">
        <f t="shared" si="187"/>
        <v>0</v>
      </c>
      <c r="I1191" s="2"/>
      <c r="J1191" s="2">
        <f t="shared" si="188"/>
        <v>0</v>
      </c>
      <c r="K1191" s="2">
        <f t="shared" si="189"/>
        <v>0</v>
      </c>
      <c r="L1191" s="2">
        <f t="shared" si="190"/>
        <v>0</v>
      </c>
    </row>
    <row r="1192" spans="1:12" x14ac:dyDescent="0.25">
      <c r="A1192" s="1">
        <f t="shared" si="181"/>
        <v>-1</v>
      </c>
      <c r="B1192" s="2">
        <f t="shared" si="182"/>
        <v>0</v>
      </c>
      <c r="C1192" s="2">
        <f t="shared" si="183"/>
        <v>0</v>
      </c>
      <c r="D1192" s="2">
        <f t="shared" si="184"/>
        <v>0</v>
      </c>
      <c r="E1192" s="2"/>
      <c r="F1192" s="2">
        <f t="shared" si="185"/>
        <v>0</v>
      </c>
      <c r="G1192" s="2">
        <f t="shared" si="186"/>
        <v>0</v>
      </c>
      <c r="H1192" s="2">
        <f t="shared" si="187"/>
        <v>0</v>
      </c>
      <c r="I1192" s="2"/>
      <c r="J1192" s="2">
        <f t="shared" si="188"/>
        <v>0</v>
      </c>
      <c r="K1192" s="2">
        <f t="shared" si="189"/>
        <v>0</v>
      </c>
      <c r="L1192" s="2">
        <f t="shared" si="190"/>
        <v>0</v>
      </c>
    </row>
    <row r="1193" spans="1:12" x14ac:dyDescent="0.25">
      <c r="A1193" s="1">
        <f t="shared" si="181"/>
        <v>-1</v>
      </c>
      <c r="B1193" s="2">
        <f t="shared" si="182"/>
        <v>0</v>
      </c>
      <c r="C1193" s="2">
        <f t="shared" si="183"/>
        <v>0</v>
      </c>
      <c r="D1193" s="2">
        <f t="shared" si="184"/>
        <v>0</v>
      </c>
      <c r="E1193" s="2"/>
      <c r="F1193" s="2">
        <f t="shared" si="185"/>
        <v>0</v>
      </c>
      <c r="G1193" s="2">
        <f t="shared" si="186"/>
        <v>0</v>
      </c>
      <c r="H1193" s="2">
        <f t="shared" si="187"/>
        <v>0</v>
      </c>
      <c r="I1193" s="2"/>
      <c r="J1193" s="2">
        <f t="shared" si="188"/>
        <v>0</v>
      </c>
      <c r="K1193" s="2">
        <f t="shared" si="189"/>
        <v>0</v>
      </c>
      <c r="L1193" s="2">
        <f t="shared" si="190"/>
        <v>0</v>
      </c>
    </row>
    <row r="1194" spans="1:12" x14ac:dyDescent="0.25">
      <c r="A1194" s="1">
        <f t="shared" si="181"/>
        <v>-1</v>
      </c>
      <c r="B1194" s="2">
        <f t="shared" si="182"/>
        <v>0</v>
      </c>
      <c r="C1194" s="2">
        <f t="shared" si="183"/>
        <v>0</v>
      </c>
      <c r="D1194" s="2">
        <f t="shared" si="184"/>
        <v>0</v>
      </c>
      <c r="E1194" s="2"/>
      <c r="F1194" s="2">
        <f t="shared" si="185"/>
        <v>0</v>
      </c>
      <c r="G1194" s="2">
        <f t="shared" si="186"/>
        <v>0</v>
      </c>
      <c r="H1194" s="2">
        <f t="shared" si="187"/>
        <v>0</v>
      </c>
      <c r="I1194" s="2"/>
      <c r="J1194" s="2">
        <f t="shared" si="188"/>
        <v>0</v>
      </c>
      <c r="K1194" s="2">
        <f t="shared" si="189"/>
        <v>0</v>
      </c>
      <c r="L1194" s="2">
        <f t="shared" si="190"/>
        <v>0</v>
      </c>
    </row>
    <row r="1195" spans="1:12" x14ac:dyDescent="0.25">
      <c r="A1195" s="1">
        <f t="shared" si="181"/>
        <v>-1</v>
      </c>
      <c r="B1195" s="2">
        <f t="shared" si="182"/>
        <v>0</v>
      </c>
      <c r="C1195" s="2">
        <f t="shared" si="183"/>
        <v>0</v>
      </c>
      <c r="D1195" s="2">
        <f t="shared" si="184"/>
        <v>0</v>
      </c>
      <c r="E1195" s="2"/>
      <c r="F1195" s="2">
        <f t="shared" si="185"/>
        <v>0</v>
      </c>
      <c r="G1195" s="2">
        <f t="shared" si="186"/>
        <v>0</v>
      </c>
      <c r="H1195" s="2">
        <f t="shared" si="187"/>
        <v>0</v>
      </c>
      <c r="I1195" s="2"/>
      <c r="J1195" s="2">
        <f t="shared" si="188"/>
        <v>0</v>
      </c>
      <c r="K1195" s="2">
        <f t="shared" si="189"/>
        <v>0</v>
      </c>
      <c r="L1195" s="2">
        <f t="shared" si="190"/>
        <v>0</v>
      </c>
    </row>
    <row r="1196" spans="1:12" x14ac:dyDescent="0.25">
      <c r="A1196" s="1">
        <f t="shared" si="181"/>
        <v>-1</v>
      </c>
      <c r="B1196" s="2">
        <f t="shared" si="182"/>
        <v>0</v>
      </c>
      <c r="C1196" s="2">
        <f t="shared" si="183"/>
        <v>0</v>
      </c>
      <c r="D1196" s="2">
        <f t="shared" si="184"/>
        <v>0</v>
      </c>
      <c r="E1196" s="2"/>
      <c r="F1196" s="2">
        <f t="shared" si="185"/>
        <v>0</v>
      </c>
      <c r="G1196" s="2">
        <f t="shared" si="186"/>
        <v>0</v>
      </c>
      <c r="H1196" s="2">
        <f t="shared" si="187"/>
        <v>0</v>
      </c>
      <c r="I1196" s="2"/>
      <c r="J1196" s="2">
        <f t="shared" si="188"/>
        <v>0</v>
      </c>
      <c r="K1196" s="2">
        <f t="shared" si="189"/>
        <v>0</v>
      </c>
      <c r="L1196" s="2">
        <f t="shared" si="190"/>
        <v>0</v>
      </c>
    </row>
    <row r="1197" spans="1:12" x14ac:dyDescent="0.25">
      <c r="A1197" s="1">
        <f t="shared" si="181"/>
        <v>-1</v>
      </c>
      <c r="B1197" s="2">
        <f t="shared" si="182"/>
        <v>0</v>
      </c>
      <c r="C1197" s="2">
        <f t="shared" si="183"/>
        <v>0</v>
      </c>
      <c r="D1197" s="2">
        <f t="shared" si="184"/>
        <v>0</v>
      </c>
      <c r="E1197" s="2"/>
      <c r="F1197" s="2">
        <f t="shared" si="185"/>
        <v>0</v>
      </c>
      <c r="G1197" s="2">
        <f t="shared" si="186"/>
        <v>0</v>
      </c>
      <c r="H1197" s="2">
        <f t="shared" si="187"/>
        <v>0</v>
      </c>
      <c r="I1197" s="2"/>
      <c r="J1197" s="2">
        <f t="shared" si="188"/>
        <v>0</v>
      </c>
      <c r="K1197" s="2">
        <f t="shared" si="189"/>
        <v>0</v>
      </c>
      <c r="L1197" s="2">
        <f t="shared" si="190"/>
        <v>0</v>
      </c>
    </row>
    <row r="1198" spans="1:12" x14ac:dyDescent="0.25">
      <c r="A1198" s="1">
        <f t="shared" si="181"/>
        <v>-1</v>
      </c>
      <c r="B1198" s="2">
        <f t="shared" si="182"/>
        <v>0</v>
      </c>
      <c r="C1198" s="2">
        <f t="shared" si="183"/>
        <v>0</v>
      </c>
      <c r="D1198" s="2">
        <f t="shared" si="184"/>
        <v>0</v>
      </c>
      <c r="E1198" s="2"/>
      <c r="F1198" s="2">
        <f t="shared" si="185"/>
        <v>0</v>
      </c>
      <c r="G1198" s="2">
        <f t="shared" si="186"/>
        <v>0</v>
      </c>
      <c r="H1198" s="2">
        <f t="shared" si="187"/>
        <v>0</v>
      </c>
      <c r="I1198" s="2"/>
      <c r="J1198" s="2">
        <f t="shared" si="188"/>
        <v>0</v>
      </c>
      <c r="K1198" s="2">
        <f t="shared" si="189"/>
        <v>0</v>
      </c>
      <c r="L1198" s="2">
        <f t="shared" si="190"/>
        <v>0</v>
      </c>
    </row>
    <row r="1199" spans="1:12" x14ac:dyDescent="0.25">
      <c r="A1199" s="1">
        <f t="shared" si="181"/>
        <v>-1</v>
      </c>
      <c r="B1199" s="2">
        <f t="shared" si="182"/>
        <v>0</v>
      </c>
      <c r="C1199" s="2">
        <f t="shared" si="183"/>
        <v>0</v>
      </c>
      <c r="D1199" s="2">
        <f t="shared" si="184"/>
        <v>0</v>
      </c>
      <c r="E1199" s="2"/>
      <c r="F1199" s="2">
        <f t="shared" si="185"/>
        <v>0</v>
      </c>
      <c r="G1199" s="2">
        <f t="shared" si="186"/>
        <v>0</v>
      </c>
      <c r="H1199" s="2">
        <f t="shared" si="187"/>
        <v>0</v>
      </c>
      <c r="I1199" s="2"/>
      <c r="J1199" s="2">
        <f t="shared" si="188"/>
        <v>0</v>
      </c>
      <c r="K1199" s="2">
        <f t="shared" si="189"/>
        <v>0</v>
      </c>
      <c r="L1199" s="2">
        <f t="shared" si="190"/>
        <v>0</v>
      </c>
    </row>
    <row r="1200" spans="1:12" x14ac:dyDescent="0.25">
      <c r="A1200" s="1">
        <f t="shared" si="181"/>
        <v>-1</v>
      </c>
      <c r="B1200" s="2">
        <f t="shared" si="182"/>
        <v>0</v>
      </c>
      <c r="C1200" s="2">
        <f t="shared" si="183"/>
        <v>0</v>
      </c>
      <c r="D1200" s="2">
        <f t="shared" si="184"/>
        <v>0</v>
      </c>
      <c r="E1200" s="2"/>
      <c r="F1200" s="2">
        <f t="shared" si="185"/>
        <v>0</v>
      </c>
      <c r="G1200" s="2">
        <f t="shared" si="186"/>
        <v>0</v>
      </c>
      <c r="H1200" s="2">
        <f t="shared" si="187"/>
        <v>0</v>
      </c>
      <c r="I1200" s="2"/>
      <c r="J1200" s="2">
        <f t="shared" si="188"/>
        <v>0</v>
      </c>
      <c r="K1200" s="2">
        <f t="shared" si="189"/>
        <v>0</v>
      </c>
      <c r="L1200" s="2">
        <f t="shared" si="190"/>
        <v>0</v>
      </c>
    </row>
    <row r="1201" spans="1:12" x14ac:dyDescent="0.25">
      <c r="A1201" s="1">
        <f t="shared" si="181"/>
        <v>-1</v>
      </c>
      <c r="B1201" s="2">
        <f t="shared" si="182"/>
        <v>0</v>
      </c>
      <c r="C1201" s="2">
        <f t="shared" si="183"/>
        <v>0</v>
      </c>
      <c r="D1201" s="2">
        <f t="shared" si="184"/>
        <v>0</v>
      </c>
      <c r="E1201" s="2"/>
      <c r="F1201" s="2">
        <f t="shared" si="185"/>
        <v>0</v>
      </c>
      <c r="G1201" s="2">
        <f t="shared" si="186"/>
        <v>0</v>
      </c>
      <c r="H1201" s="2">
        <f t="shared" si="187"/>
        <v>0</v>
      </c>
      <c r="I1201" s="2"/>
      <c r="J1201" s="2">
        <f t="shared" si="188"/>
        <v>0</v>
      </c>
      <c r="K1201" s="2">
        <f t="shared" si="189"/>
        <v>0</v>
      </c>
      <c r="L1201" s="2">
        <f t="shared" si="190"/>
        <v>0</v>
      </c>
    </row>
    <row r="1202" spans="1:12" x14ac:dyDescent="0.25">
      <c r="A1202" s="1">
        <f t="shared" si="181"/>
        <v>-1</v>
      </c>
      <c r="B1202" s="2">
        <f t="shared" si="182"/>
        <v>0</v>
      </c>
      <c r="C1202" s="2">
        <f t="shared" si="183"/>
        <v>0</v>
      </c>
      <c r="D1202" s="2">
        <f t="shared" si="184"/>
        <v>0</v>
      </c>
      <c r="E1202" s="2"/>
      <c r="F1202" s="2">
        <f t="shared" si="185"/>
        <v>0</v>
      </c>
      <c r="G1202" s="2">
        <f t="shared" si="186"/>
        <v>0</v>
      </c>
      <c r="H1202" s="2">
        <f t="shared" si="187"/>
        <v>0</v>
      </c>
      <c r="I1202" s="2"/>
      <c r="J1202" s="2">
        <f t="shared" si="188"/>
        <v>0</v>
      </c>
      <c r="K1202" s="2">
        <f t="shared" si="189"/>
        <v>0</v>
      </c>
      <c r="L1202" s="2">
        <f t="shared" si="190"/>
        <v>0</v>
      </c>
    </row>
    <row r="1203" spans="1:12" x14ac:dyDescent="0.25">
      <c r="A1203" s="1">
        <f t="shared" si="181"/>
        <v>-1</v>
      </c>
      <c r="B1203" s="2">
        <f t="shared" si="182"/>
        <v>0</v>
      </c>
      <c r="C1203" s="2">
        <f t="shared" si="183"/>
        <v>0</v>
      </c>
      <c r="D1203" s="2">
        <f t="shared" si="184"/>
        <v>0</v>
      </c>
      <c r="E1203" s="2"/>
      <c r="F1203" s="2">
        <f t="shared" si="185"/>
        <v>0</v>
      </c>
      <c r="G1203" s="2">
        <f t="shared" si="186"/>
        <v>0</v>
      </c>
      <c r="H1203" s="2">
        <f t="shared" si="187"/>
        <v>0</v>
      </c>
      <c r="I1203" s="2"/>
      <c r="J1203" s="2">
        <f t="shared" si="188"/>
        <v>0</v>
      </c>
      <c r="K1203" s="2">
        <f t="shared" si="189"/>
        <v>0</v>
      </c>
      <c r="L1203" s="2">
        <f t="shared" si="190"/>
        <v>0</v>
      </c>
    </row>
    <row r="1204" spans="1:12" x14ac:dyDescent="0.25">
      <c r="A1204" s="1">
        <f t="shared" si="181"/>
        <v>-1</v>
      </c>
      <c r="B1204" s="2">
        <f t="shared" si="182"/>
        <v>0</v>
      </c>
      <c r="C1204" s="2">
        <f t="shared" si="183"/>
        <v>0</v>
      </c>
      <c r="D1204" s="2">
        <f t="shared" si="184"/>
        <v>0</v>
      </c>
      <c r="E1204" s="2"/>
      <c r="F1204" s="2">
        <f t="shared" si="185"/>
        <v>0</v>
      </c>
      <c r="G1204" s="2">
        <f t="shared" si="186"/>
        <v>0</v>
      </c>
      <c r="H1204" s="2">
        <f t="shared" si="187"/>
        <v>0</v>
      </c>
      <c r="I1204" s="2"/>
      <c r="J1204" s="2">
        <f t="shared" si="188"/>
        <v>0</v>
      </c>
      <c r="K1204" s="2">
        <f t="shared" si="189"/>
        <v>0</v>
      </c>
      <c r="L1204" s="2">
        <f t="shared" si="190"/>
        <v>0</v>
      </c>
    </row>
    <row r="1205" spans="1:12" x14ac:dyDescent="0.25">
      <c r="A1205" s="1">
        <f t="shared" si="181"/>
        <v>-1</v>
      </c>
      <c r="B1205" s="2">
        <f t="shared" si="182"/>
        <v>0</v>
      </c>
      <c r="C1205" s="2">
        <f t="shared" si="183"/>
        <v>0</v>
      </c>
      <c r="D1205" s="2">
        <f t="shared" si="184"/>
        <v>0</v>
      </c>
      <c r="E1205" s="2"/>
      <c r="F1205" s="2">
        <f t="shared" si="185"/>
        <v>0</v>
      </c>
      <c r="G1205" s="2">
        <f t="shared" si="186"/>
        <v>0</v>
      </c>
      <c r="H1205" s="2">
        <f t="shared" si="187"/>
        <v>0</v>
      </c>
      <c r="I1205" s="2"/>
      <c r="J1205" s="2">
        <f t="shared" si="188"/>
        <v>0</v>
      </c>
      <c r="K1205" s="2">
        <f t="shared" si="189"/>
        <v>0</v>
      </c>
      <c r="L1205" s="2">
        <f t="shared" si="190"/>
        <v>0</v>
      </c>
    </row>
    <row r="1206" spans="1:12" x14ac:dyDescent="0.25">
      <c r="A1206" s="1">
        <f t="shared" si="181"/>
        <v>-1</v>
      </c>
      <c r="B1206" s="2">
        <f t="shared" si="182"/>
        <v>0</v>
      </c>
      <c r="C1206" s="2">
        <f t="shared" si="183"/>
        <v>0</v>
      </c>
      <c r="D1206" s="2">
        <f t="shared" si="184"/>
        <v>0</v>
      </c>
      <c r="E1206" s="2"/>
      <c r="F1206" s="2">
        <f t="shared" si="185"/>
        <v>0</v>
      </c>
      <c r="G1206" s="2">
        <f t="shared" si="186"/>
        <v>0</v>
      </c>
      <c r="H1206" s="2">
        <f t="shared" si="187"/>
        <v>0</v>
      </c>
      <c r="I1206" s="2"/>
      <c r="J1206" s="2">
        <f t="shared" si="188"/>
        <v>0</v>
      </c>
      <c r="K1206" s="2">
        <f t="shared" si="189"/>
        <v>0</v>
      </c>
      <c r="L1206" s="2">
        <f t="shared" si="190"/>
        <v>0</v>
      </c>
    </row>
    <row r="1207" spans="1:12" x14ac:dyDescent="0.25">
      <c r="A1207" s="1">
        <f t="shared" si="181"/>
        <v>-1</v>
      </c>
      <c r="B1207" s="2">
        <f t="shared" si="182"/>
        <v>0</v>
      </c>
      <c r="C1207" s="2">
        <f t="shared" si="183"/>
        <v>0</v>
      </c>
      <c r="D1207" s="2">
        <f t="shared" si="184"/>
        <v>0</v>
      </c>
      <c r="E1207" s="2"/>
      <c r="F1207" s="2">
        <f t="shared" si="185"/>
        <v>0</v>
      </c>
      <c r="G1207" s="2">
        <f t="shared" si="186"/>
        <v>0</v>
      </c>
      <c r="H1207" s="2">
        <f t="shared" si="187"/>
        <v>0</v>
      </c>
      <c r="I1207" s="2"/>
      <c r="J1207" s="2">
        <f t="shared" si="188"/>
        <v>0</v>
      </c>
      <c r="K1207" s="2">
        <f t="shared" si="189"/>
        <v>0</v>
      </c>
      <c r="L1207" s="2">
        <f t="shared" si="190"/>
        <v>0</v>
      </c>
    </row>
    <row r="1208" spans="1:12" x14ac:dyDescent="0.25">
      <c r="A1208" s="1">
        <f t="shared" si="181"/>
        <v>-1</v>
      </c>
      <c r="B1208" s="2">
        <f t="shared" si="182"/>
        <v>0</v>
      </c>
      <c r="C1208" s="2">
        <f t="shared" si="183"/>
        <v>0</v>
      </c>
      <c r="D1208" s="2">
        <f t="shared" si="184"/>
        <v>0</v>
      </c>
      <c r="E1208" s="2"/>
      <c r="F1208" s="2">
        <f t="shared" si="185"/>
        <v>0</v>
      </c>
      <c r="G1208" s="2">
        <f t="shared" si="186"/>
        <v>0</v>
      </c>
      <c r="H1208" s="2">
        <f t="shared" si="187"/>
        <v>0</v>
      </c>
      <c r="I1208" s="2"/>
      <c r="J1208" s="2">
        <f t="shared" si="188"/>
        <v>0</v>
      </c>
      <c r="K1208" s="2">
        <f t="shared" si="189"/>
        <v>0</v>
      </c>
      <c r="L1208" s="2">
        <f t="shared" si="190"/>
        <v>0</v>
      </c>
    </row>
    <row r="1209" spans="1:12" x14ac:dyDescent="0.25">
      <c r="A1209" s="1">
        <f t="shared" si="181"/>
        <v>-1</v>
      </c>
      <c r="B1209" s="2">
        <f t="shared" si="182"/>
        <v>0</v>
      </c>
      <c r="C1209" s="2">
        <f t="shared" si="183"/>
        <v>0</v>
      </c>
      <c r="D1209" s="2">
        <f t="shared" si="184"/>
        <v>0</v>
      </c>
      <c r="E1209" s="2"/>
      <c r="F1209" s="2">
        <f t="shared" si="185"/>
        <v>0</v>
      </c>
      <c r="G1209" s="2">
        <f t="shared" si="186"/>
        <v>0</v>
      </c>
      <c r="H1209" s="2">
        <f t="shared" si="187"/>
        <v>0</v>
      </c>
      <c r="I1209" s="2"/>
      <c r="J1209" s="2">
        <f t="shared" si="188"/>
        <v>0</v>
      </c>
      <c r="K1209" s="2">
        <f t="shared" si="189"/>
        <v>0</v>
      </c>
      <c r="L1209" s="2">
        <f t="shared" si="190"/>
        <v>0</v>
      </c>
    </row>
    <row r="1210" spans="1:12" x14ac:dyDescent="0.25">
      <c r="A1210" s="1">
        <f t="shared" si="181"/>
        <v>-1</v>
      </c>
      <c r="B1210" s="2">
        <f t="shared" si="182"/>
        <v>0</v>
      </c>
      <c r="C1210" s="2">
        <f t="shared" si="183"/>
        <v>0</v>
      </c>
      <c r="D1210" s="2">
        <f t="shared" si="184"/>
        <v>0</v>
      </c>
      <c r="E1210" s="2"/>
      <c r="F1210" s="2">
        <f t="shared" si="185"/>
        <v>0</v>
      </c>
      <c r="G1210" s="2">
        <f t="shared" si="186"/>
        <v>0</v>
      </c>
      <c r="H1210" s="2">
        <f t="shared" si="187"/>
        <v>0</v>
      </c>
      <c r="I1210" s="2"/>
      <c r="J1210" s="2">
        <f t="shared" si="188"/>
        <v>0</v>
      </c>
      <c r="K1210" s="2">
        <f t="shared" si="189"/>
        <v>0</v>
      </c>
      <c r="L1210" s="2">
        <f t="shared" si="190"/>
        <v>0</v>
      </c>
    </row>
    <row r="1211" spans="1:12" x14ac:dyDescent="0.25">
      <c r="A1211" s="1">
        <f t="shared" si="181"/>
        <v>-1</v>
      </c>
      <c r="B1211" s="2">
        <f t="shared" si="182"/>
        <v>0</v>
      </c>
      <c r="C1211" s="2">
        <f t="shared" si="183"/>
        <v>0</v>
      </c>
      <c r="D1211" s="2">
        <f t="shared" si="184"/>
        <v>0</v>
      </c>
      <c r="E1211" s="2"/>
      <c r="F1211" s="2">
        <f t="shared" si="185"/>
        <v>0</v>
      </c>
      <c r="G1211" s="2">
        <f t="shared" si="186"/>
        <v>0</v>
      </c>
      <c r="H1211" s="2">
        <f t="shared" si="187"/>
        <v>0</v>
      </c>
      <c r="I1211" s="2"/>
      <c r="J1211" s="2">
        <f t="shared" si="188"/>
        <v>0</v>
      </c>
      <c r="K1211" s="2">
        <f t="shared" si="189"/>
        <v>0</v>
      </c>
      <c r="L1211" s="2">
        <f t="shared" si="190"/>
        <v>0</v>
      </c>
    </row>
    <row r="1212" spans="1:12" x14ac:dyDescent="0.25">
      <c r="A1212" s="1">
        <f t="shared" si="181"/>
        <v>-1</v>
      </c>
      <c r="B1212" s="2">
        <f t="shared" si="182"/>
        <v>0</v>
      </c>
      <c r="C1212" s="2">
        <f t="shared" si="183"/>
        <v>0</v>
      </c>
      <c r="D1212" s="2">
        <f t="shared" si="184"/>
        <v>0</v>
      </c>
      <c r="E1212" s="2"/>
      <c r="F1212" s="2">
        <f t="shared" si="185"/>
        <v>0</v>
      </c>
      <c r="G1212" s="2">
        <f t="shared" si="186"/>
        <v>0</v>
      </c>
      <c r="H1212" s="2">
        <f t="shared" si="187"/>
        <v>0</v>
      </c>
      <c r="I1212" s="2"/>
      <c r="J1212" s="2">
        <f t="shared" si="188"/>
        <v>0</v>
      </c>
      <c r="K1212" s="2">
        <f t="shared" si="189"/>
        <v>0</v>
      </c>
      <c r="L1212" s="2">
        <f t="shared" si="190"/>
        <v>0</v>
      </c>
    </row>
    <row r="1213" spans="1:12" x14ac:dyDescent="0.25">
      <c r="A1213" s="1">
        <f t="shared" si="181"/>
        <v>-1</v>
      </c>
      <c r="B1213" s="2">
        <f t="shared" si="182"/>
        <v>0</v>
      </c>
      <c r="C1213" s="2">
        <f t="shared" si="183"/>
        <v>0</v>
      </c>
      <c r="D1213" s="2">
        <f t="shared" si="184"/>
        <v>0</v>
      </c>
      <c r="E1213" s="2"/>
      <c r="F1213" s="2">
        <f t="shared" si="185"/>
        <v>0</v>
      </c>
      <c r="G1213" s="2">
        <f t="shared" si="186"/>
        <v>0</v>
      </c>
      <c r="H1213" s="2">
        <f t="shared" si="187"/>
        <v>0</v>
      </c>
      <c r="I1213" s="2"/>
      <c r="J1213" s="2">
        <f t="shared" si="188"/>
        <v>0</v>
      </c>
      <c r="K1213" s="2">
        <f t="shared" si="189"/>
        <v>0</v>
      </c>
      <c r="L1213" s="2">
        <f t="shared" si="190"/>
        <v>0</v>
      </c>
    </row>
    <row r="1214" spans="1:12" x14ac:dyDescent="0.25">
      <c r="A1214" s="1">
        <f t="shared" si="181"/>
        <v>-1</v>
      </c>
      <c r="B1214" s="2">
        <f t="shared" si="182"/>
        <v>0</v>
      </c>
      <c r="C1214" s="2">
        <f t="shared" si="183"/>
        <v>0</v>
      </c>
      <c r="D1214" s="2">
        <f t="shared" si="184"/>
        <v>0</v>
      </c>
      <c r="E1214" s="2"/>
      <c r="F1214" s="2">
        <f t="shared" si="185"/>
        <v>0</v>
      </c>
      <c r="G1214" s="2">
        <f t="shared" si="186"/>
        <v>0</v>
      </c>
      <c r="H1214" s="2">
        <f t="shared" si="187"/>
        <v>0</v>
      </c>
      <c r="I1214" s="2"/>
      <c r="J1214" s="2">
        <f t="shared" si="188"/>
        <v>0</v>
      </c>
      <c r="K1214" s="2">
        <f t="shared" si="189"/>
        <v>0</v>
      </c>
      <c r="L1214" s="2">
        <f t="shared" si="190"/>
        <v>0</v>
      </c>
    </row>
    <row r="1215" spans="1:12" x14ac:dyDescent="0.25">
      <c r="A1215" s="1">
        <f t="shared" si="181"/>
        <v>-1</v>
      </c>
      <c r="B1215" s="2">
        <f t="shared" si="182"/>
        <v>0</v>
      </c>
      <c r="C1215" s="2">
        <f t="shared" si="183"/>
        <v>0</v>
      </c>
      <c r="D1215" s="2">
        <f t="shared" si="184"/>
        <v>0</v>
      </c>
      <c r="E1215" s="2"/>
      <c r="F1215" s="2">
        <f t="shared" si="185"/>
        <v>0</v>
      </c>
      <c r="G1215" s="2">
        <f t="shared" si="186"/>
        <v>0</v>
      </c>
      <c r="H1215" s="2">
        <f t="shared" si="187"/>
        <v>0</v>
      </c>
      <c r="I1215" s="2"/>
      <c r="J1215" s="2">
        <f t="shared" si="188"/>
        <v>0</v>
      </c>
      <c r="K1215" s="2">
        <f t="shared" si="189"/>
        <v>0</v>
      </c>
      <c r="L1215" s="2">
        <f t="shared" si="190"/>
        <v>0</v>
      </c>
    </row>
    <row r="1216" spans="1:12" x14ac:dyDescent="0.25">
      <c r="A1216" s="1">
        <f t="shared" si="181"/>
        <v>-1</v>
      </c>
      <c r="B1216" s="2">
        <f t="shared" si="182"/>
        <v>0</v>
      </c>
      <c r="C1216" s="2">
        <f t="shared" si="183"/>
        <v>0</v>
      </c>
      <c r="D1216" s="2">
        <f t="shared" si="184"/>
        <v>0</v>
      </c>
      <c r="E1216" s="2"/>
      <c r="F1216" s="2">
        <f t="shared" si="185"/>
        <v>0</v>
      </c>
      <c r="G1216" s="2">
        <f t="shared" si="186"/>
        <v>0</v>
      </c>
      <c r="H1216" s="2">
        <f t="shared" si="187"/>
        <v>0</v>
      </c>
      <c r="I1216" s="2"/>
      <c r="J1216" s="2">
        <f t="shared" si="188"/>
        <v>0</v>
      </c>
      <c r="K1216" s="2">
        <f t="shared" si="189"/>
        <v>0</v>
      </c>
      <c r="L1216" s="2">
        <f t="shared" si="190"/>
        <v>0</v>
      </c>
    </row>
    <row r="1217" spans="1:12" x14ac:dyDescent="0.25">
      <c r="A1217" s="1">
        <f t="shared" si="181"/>
        <v>-1</v>
      </c>
      <c r="B1217" s="2">
        <f t="shared" si="182"/>
        <v>0</v>
      </c>
      <c r="C1217" s="2">
        <f t="shared" si="183"/>
        <v>0</v>
      </c>
      <c r="D1217" s="2">
        <f t="shared" si="184"/>
        <v>0</v>
      </c>
      <c r="E1217" s="2"/>
      <c r="F1217" s="2">
        <f t="shared" si="185"/>
        <v>0</v>
      </c>
      <c r="G1217" s="2">
        <f t="shared" si="186"/>
        <v>0</v>
      </c>
      <c r="H1217" s="2">
        <f t="shared" si="187"/>
        <v>0</v>
      </c>
      <c r="I1217" s="2"/>
      <c r="J1217" s="2">
        <f t="shared" si="188"/>
        <v>0</v>
      </c>
      <c r="K1217" s="2">
        <f t="shared" si="189"/>
        <v>0</v>
      </c>
      <c r="L1217" s="2">
        <f t="shared" si="190"/>
        <v>0</v>
      </c>
    </row>
    <row r="1218" spans="1:12" x14ac:dyDescent="0.25">
      <c r="A1218" s="1">
        <f t="shared" si="181"/>
        <v>-1</v>
      </c>
      <c r="B1218" s="2">
        <f t="shared" si="182"/>
        <v>0</v>
      </c>
      <c r="C1218" s="2">
        <f t="shared" si="183"/>
        <v>0</v>
      </c>
      <c r="D1218" s="2">
        <f t="shared" si="184"/>
        <v>0</v>
      </c>
      <c r="E1218" s="2"/>
      <c r="F1218" s="2">
        <f t="shared" si="185"/>
        <v>0</v>
      </c>
      <c r="G1218" s="2">
        <f t="shared" si="186"/>
        <v>0</v>
      </c>
      <c r="H1218" s="2">
        <f t="shared" si="187"/>
        <v>0</v>
      </c>
      <c r="I1218" s="2"/>
      <c r="J1218" s="2">
        <f t="shared" si="188"/>
        <v>0</v>
      </c>
      <c r="K1218" s="2">
        <f t="shared" si="189"/>
        <v>0</v>
      </c>
      <c r="L1218" s="2">
        <f t="shared" si="190"/>
        <v>0</v>
      </c>
    </row>
    <row r="1219" spans="1:12" x14ac:dyDescent="0.25">
      <c r="A1219" s="1">
        <f t="shared" si="181"/>
        <v>-1</v>
      </c>
      <c r="B1219" s="2">
        <f t="shared" si="182"/>
        <v>0</v>
      </c>
      <c r="C1219" s="2">
        <f t="shared" si="183"/>
        <v>0</v>
      </c>
      <c r="D1219" s="2">
        <f t="shared" si="184"/>
        <v>0</v>
      </c>
      <c r="E1219" s="2"/>
      <c r="F1219" s="2">
        <f t="shared" si="185"/>
        <v>0</v>
      </c>
      <c r="G1219" s="2">
        <f t="shared" si="186"/>
        <v>0</v>
      </c>
      <c r="H1219" s="2">
        <f t="shared" si="187"/>
        <v>0</v>
      </c>
      <c r="I1219" s="2"/>
      <c r="J1219" s="2">
        <f t="shared" si="188"/>
        <v>0</v>
      </c>
      <c r="K1219" s="2">
        <f t="shared" si="189"/>
        <v>0</v>
      </c>
      <c r="L1219" s="2">
        <f t="shared" si="190"/>
        <v>0</v>
      </c>
    </row>
    <row r="1220" spans="1:12" x14ac:dyDescent="0.25">
      <c r="A1220" s="1">
        <f t="shared" si="181"/>
        <v>-1</v>
      </c>
      <c r="B1220" s="2">
        <f t="shared" si="182"/>
        <v>0</v>
      </c>
      <c r="C1220" s="2">
        <f t="shared" si="183"/>
        <v>0</v>
      </c>
      <c r="D1220" s="2">
        <f t="shared" si="184"/>
        <v>0</v>
      </c>
      <c r="E1220" s="2"/>
      <c r="F1220" s="2">
        <f t="shared" si="185"/>
        <v>0</v>
      </c>
      <c r="G1220" s="2">
        <f t="shared" si="186"/>
        <v>0</v>
      </c>
      <c r="H1220" s="2">
        <f t="shared" si="187"/>
        <v>0</v>
      </c>
      <c r="I1220" s="2"/>
      <c r="J1220" s="2">
        <f t="shared" si="188"/>
        <v>0</v>
      </c>
      <c r="K1220" s="2">
        <f t="shared" si="189"/>
        <v>0</v>
      </c>
      <c r="L1220" s="2">
        <f t="shared" si="190"/>
        <v>0</v>
      </c>
    </row>
    <row r="1221" spans="1:12" x14ac:dyDescent="0.25">
      <c r="A1221" s="1">
        <f t="shared" si="181"/>
        <v>-1</v>
      </c>
      <c r="B1221" s="2">
        <f t="shared" si="182"/>
        <v>0</v>
      </c>
      <c r="C1221" s="2">
        <f t="shared" si="183"/>
        <v>0</v>
      </c>
      <c r="D1221" s="2">
        <f t="shared" si="184"/>
        <v>0</v>
      </c>
      <c r="E1221" s="2"/>
      <c r="F1221" s="2">
        <f t="shared" si="185"/>
        <v>0</v>
      </c>
      <c r="G1221" s="2">
        <f t="shared" si="186"/>
        <v>0</v>
      </c>
      <c r="H1221" s="2">
        <f t="shared" si="187"/>
        <v>0</v>
      </c>
      <c r="I1221" s="2"/>
      <c r="J1221" s="2">
        <f t="shared" si="188"/>
        <v>0</v>
      </c>
      <c r="K1221" s="2">
        <f t="shared" si="189"/>
        <v>0</v>
      </c>
      <c r="L1221" s="2">
        <f t="shared" si="190"/>
        <v>0</v>
      </c>
    </row>
    <row r="1222" spans="1:12" x14ac:dyDescent="0.25">
      <c r="A1222" s="1">
        <f t="shared" si="181"/>
        <v>-1</v>
      </c>
      <c r="B1222" s="2">
        <f t="shared" si="182"/>
        <v>0</v>
      </c>
      <c r="C1222" s="2">
        <f t="shared" si="183"/>
        <v>0</v>
      </c>
      <c r="D1222" s="2">
        <f t="shared" si="184"/>
        <v>0</v>
      </c>
      <c r="E1222" s="2"/>
      <c r="F1222" s="2">
        <f t="shared" si="185"/>
        <v>0</v>
      </c>
      <c r="G1222" s="2">
        <f t="shared" si="186"/>
        <v>0</v>
      </c>
      <c r="H1222" s="2">
        <f t="shared" si="187"/>
        <v>0</v>
      </c>
      <c r="I1222" s="2"/>
      <c r="J1222" s="2">
        <f t="shared" si="188"/>
        <v>0</v>
      </c>
      <c r="K1222" s="2">
        <f t="shared" si="189"/>
        <v>0</v>
      </c>
      <c r="L1222" s="2">
        <f t="shared" si="190"/>
        <v>0</v>
      </c>
    </row>
    <row r="1223" spans="1:12" x14ac:dyDescent="0.25">
      <c r="A1223" s="1">
        <f t="shared" ref="A1223:A1286" si="191">N1223/1000-1</f>
        <v>-1</v>
      </c>
      <c r="B1223" s="2">
        <f t="shared" ref="B1223:B1286" si="192">O1223*$C$2/$E$2</f>
        <v>0</v>
      </c>
      <c r="C1223" s="2">
        <f t="shared" ref="C1223:C1286" si="193">P1223*$C$2/$E$2</f>
        <v>0</v>
      </c>
      <c r="D1223" s="2">
        <f t="shared" ref="D1223:D1286" si="194">Q1223*$C$2/$E$2</f>
        <v>0</v>
      </c>
      <c r="E1223" s="2"/>
      <c r="F1223" s="2">
        <f t="shared" ref="F1223:F1286" si="195">((A1223-A1222)*(B1223+B1222)/2)+F1222</f>
        <v>0</v>
      </c>
      <c r="G1223" s="2">
        <f t="shared" ref="G1223:G1286" si="196">((A1223-A1222)*(C1223+C1222)/2)+G1222</f>
        <v>0</v>
      </c>
      <c r="H1223" s="2">
        <f t="shared" ref="H1223:H1286" si="197">((A1223-A1222)*(D1223+D1222)/2)+H1222</f>
        <v>0</v>
      </c>
      <c r="I1223" s="2"/>
      <c r="J1223" s="2">
        <f t="shared" ref="J1223:J1286" si="198">((A1223-A1222)*(F1223+F1222)/2)+J1222</f>
        <v>0</v>
      </c>
      <c r="K1223" s="2">
        <f t="shared" ref="K1223:K1286" si="199">((A1223-A1222)*(G1223+G1222)/2)+K1222</f>
        <v>0</v>
      </c>
      <c r="L1223" s="2">
        <f t="shared" ref="L1223:L1286" si="200">((A1223-A1222)*(H1223+H1222)/2)+L1222</f>
        <v>0</v>
      </c>
    </row>
    <row r="1224" spans="1:12" x14ac:dyDescent="0.25">
      <c r="A1224" s="1">
        <f t="shared" si="191"/>
        <v>-1</v>
      </c>
      <c r="B1224" s="2">
        <f t="shared" si="192"/>
        <v>0</v>
      </c>
      <c r="C1224" s="2">
        <f t="shared" si="193"/>
        <v>0</v>
      </c>
      <c r="D1224" s="2">
        <f t="shared" si="194"/>
        <v>0</v>
      </c>
      <c r="E1224" s="2"/>
      <c r="F1224" s="2">
        <f t="shared" si="195"/>
        <v>0</v>
      </c>
      <c r="G1224" s="2">
        <f t="shared" si="196"/>
        <v>0</v>
      </c>
      <c r="H1224" s="2">
        <f t="shared" si="197"/>
        <v>0</v>
      </c>
      <c r="I1224" s="2"/>
      <c r="J1224" s="2">
        <f t="shared" si="198"/>
        <v>0</v>
      </c>
      <c r="K1224" s="2">
        <f t="shared" si="199"/>
        <v>0</v>
      </c>
      <c r="L1224" s="2">
        <f t="shared" si="200"/>
        <v>0</v>
      </c>
    </row>
    <row r="1225" spans="1:12" x14ac:dyDescent="0.25">
      <c r="A1225" s="1">
        <f t="shared" si="191"/>
        <v>-1</v>
      </c>
      <c r="B1225" s="2">
        <f t="shared" si="192"/>
        <v>0</v>
      </c>
      <c r="C1225" s="2">
        <f t="shared" si="193"/>
        <v>0</v>
      </c>
      <c r="D1225" s="2">
        <f t="shared" si="194"/>
        <v>0</v>
      </c>
      <c r="E1225" s="2"/>
      <c r="F1225" s="2">
        <f t="shared" si="195"/>
        <v>0</v>
      </c>
      <c r="G1225" s="2">
        <f t="shared" si="196"/>
        <v>0</v>
      </c>
      <c r="H1225" s="2">
        <f t="shared" si="197"/>
        <v>0</v>
      </c>
      <c r="I1225" s="2"/>
      <c r="J1225" s="2">
        <f t="shared" si="198"/>
        <v>0</v>
      </c>
      <c r="K1225" s="2">
        <f t="shared" si="199"/>
        <v>0</v>
      </c>
      <c r="L1225" s="2">
        <f t="shared" si="200"/>
        <v>0</v>
      </c>
    </row>
    <row r="1226" spans="1:12" x14ac:dyDescent="0.25">
      <c r="A1226" s="1">
        <f t="shared" si="191"/>
        <v>-1</v>
      </c>
      <c r="B1226" s="2">
        <f t="shared" si="192"/>
        <v>0</v>
      </c>
      <c r="C1226" s="2">
        <f t="shared" si="193"/>
        <v>0</v>
      </c>
      <c r="D1226" s="2">
        <f t="shared" si="194"/>
        <v>0</v>
      </c>
      <c r="E1226" s="2"/>
      <c r="F1226" s="2">
        <f t="shared" si="195"/>
        <v>0</v>
      </c>
      <c r="G1226" s="2">
        <f t="shared" si="196"/>
        <v>0</v>
      </c>
      <c r="H1226" s="2">
        <f t="shared" si="197"/>
        <v>0</v>
      </c>
      <c r="I1226" s="2"/>
      <c r="J1226" s="2">
        <f t="shared" si="198"/>
        <v>0</v>
      </c>
      <c r="K1226" s="2">
        <f t="shared" si="199"/>
        <v>0</v>
      </c>
      <c r="L1226" s="2">
        <f t="shared" si="200"/>
        <v>0</v>
      </c>
    </row>
    <row r="1227" spans="1:12" x14ac:dyDescent="0.25">
      <c r="A1227" s="1">
        <f t="shared" si="191"/>
        <v>-1</v>
      </c>
      <c r="B1227" s="2">
        <f t="shared" si="192"/>
        <v>0</v>
      </c>
      <c r="C1227" s="2">
        <f t="shared" si="193"/>
        <v>0</v>
      </c>
      <c r="D1227" s="2">
        <f t="shared" si="194"/>
        <v>0</v>
      </c>
      <c r="E1227" s="2"/>
      <c r="F1227" s="2">
        <f t="shared" si="195"/>
        <v>0</v>
      </c>
      <c r="G1227" s="2">
        <f t="shared" si="196"/>
        <v>0</v>
      </c>
      <c r="H1227" s="2">
        <f t="shared" si="197"/>
        <v>0</v>
      </c>
      <c r="I1227" s="2"/>
      <c r="J1227" s="2">
        <f t="shared" si="198"/>
        <v>0</v>
      </c>
      <c r="K1227" s="2">
        <f t="shared" si="199"/>
        <v>0</v>
      </c>
      <c r="L1227" s="2">
        <f t="shared" si="200"/>
        <v>0</v>
      </c>
    </row>
    <row r="1228" spans="1:12" x14ac:dyDescent="0.25">
      <c r="A1228" s="1">
        <f t="shared" si="191"/>
        <v>-1</v>
      </c>
      <c r="B1228" s="2">
        <f t="shared" si="192"/>
        <v>0</v>
      </c>
      <c r="C1228" s="2">
        <f t="shared" si="193"/>
        <v>0</v>
      </c>
      <c r="D1228" s="2">
        <f t="shared" si="194"/>
        <v>0</v>
      </c>
      <c r="E1228" s="2"/>
      <c r="F1228" s="2">
        <f t="shared" si="195"/>
        <v>0</v>
      </c>
      <c r="G1228" s="2">
        <f t="shared" si="196"/>
        <v>0</v>
      </c>
      <c r="H1228" s="2">
        <f t="shared" si="197"/>
        <v>0</v>
      </c>
      <c r="I1228" s="2"/>
      <c r="J1228" s="2">
        <f t="shared" si="198"/>
        <v>0</v>
      </c>
      <c r="K1228" s="2">
        <f t="shared" si="199"/>
        <v>0</v>
      </c>
      <c r="L1228" s="2">
        <f t="shared" si="200"/>
        <v>0</v>
      </c>
    </row>
    <row r="1229" spans="1:12" x14ac:dyDescent="0.25">
      <c r="A1229" s="1">
        <f t="shared" si="191"/>
        <v>-1</v>
      </c>
      <c r="B1229" s="2">
        <f t="shared" si="192"/>
        <v>0</v>
      </c>
      <c r="C1229" s="2">
        <f t="shared" si="193"/>
        <v>0</v>
      </c>
      <c r="D1229" s="2">
        <f t="shared" si="194"/>
        <v>0</v>
      </c>
      <c r="E1229" s="2"/>
      <c r="F1229" s="2">
        <f t="shared" si="195"/>
        <v>0</v>
      </c>
      <c r="G1229" s="2">
        <f t="shared" si="196"/>
        <v>0</v>
      </c>
      <c r="H1229" s="2">
        <f t="shared" si="197"/>
        <v>0</v>
      </c>
      <c r="I1229" s="2"/>
      <c r="J1229" s="2">
        <f t="shared" si="198"/>
        <v>0</v>
      </c>
      <c r="K1229" s="2">
        <f t="shared" si="199"/>
        <v>0</v>
      </c>
      <c r="L1229" s="2">
        <f t="shared" si="200"/>
        <v>0</v>
      </c>
    </row>
    <row r="1230" spans="1:12" x14ac:dyDescent="0.25">
      <c r="A1230" s="1">
        <f t="shared" si="191"/>
        <v>-1</v>
      </c>
      <c r="B1230" s="2">
        <f t="shared" si="192"/>
        <v>0</v>
      </c>
      <c r="C1230" s="2">
        <f t="shared" si="193"/>
        <v>0</v>
      </c>
      <c r="D1230" s="2">
        <f t="shared" si="194"/>
        <v>0</v>
      </c>
      <c r="E1230" s="2"/>
      <c r="F1230" s="2">
        <f t="shared" si="195"/>
        <v>0</v>
      </c>
      <c r="G1230" s="2">
        <f t="shared" si="196"/>
        <v>0</v>
      </c>
      <c r="H1230" s="2">
        <f t="shared" si="197"/>
        <v>0</v>
      </c>
      <c r="I1230" s="2"/>
      <c r="J1230" s="2">
        <f t="shared" si="198"/>
        <v>0</v>
      </c>
      <c r="K1230" s="2">
        <f t="shared" si="199"/>
        <v>0</v>
      </c>
      <c r="L1230" s="2">
        <f t="shared" si="200"/>
        <v>0</v>
      </c>
    </row>
    <row r="1231" spans="1:12" x14ac:dyDescent="0.25">
      <c r="A1231" s="1">
        <f t="shared" si="191"/>
        <v>-1</v>
      </c>
      <c r="B1231" s="2">
        <f t="shared" si="192"/>
        <v>0</v>
      </c>
      <c r="C1231" s="2">
        <f t="shared" si="193"/>
        <v>0</v>
      </c>
      <c r="D1231" s="2">
        <f t="shared" si="194"/>
        <v>0</v>
      </c>
      <c r="E1231" s="2"/>
      <c r="F1231" s="2">
        <f t="shared" si="195"/>
        <v>0</v>
      </c>
      <c r="G1231" s="2">
        <f t="shared" si="196"/>
        <v>0</v>
      </c>
      <c r="H1231" s="2">
        <f t="shared" si="197"/>
        <v>0</v>
      </c>
      <c r="I1231" s="2"/>
      <c r="J1231" s="2">
        <f t="shared" si="198"/>
        <v>0</v>
      </c>
      <c r="K1231" s="2">
        <f t="shared" si="199"/>
        <v>0</v>
      </c>
      <c r="L1231" s="2">
        <f t="shared" si="200"/>
        <v>0</v>
      </c>
    </row>
    <row r="1232" spans="1:12" x14ac:dyDescent="0.25">
      <c r="A1232" s="1">
        <f t="shared" si="191"/>
        <v>-1</v>
      </c>
      <c r="B1232" s="2">
        <f t="shared" si="192"/>
        <v>0</v>
      </c>
      <c r="C1232" s="2">
        <f t="shared" si="193"/>
        <v>0</v>
      </c>
      <c r="D1232" s="2">
        <f t="shared" si="194"/>
        <v>0</v>
      </c>
      <c r="E1232" s="2"/>
      <c r="F1232" s="2">
        <f t="shared" si="195"/>
        <v>0</v>
      </c>
      <c r="G1232" s="2">
        <f t="shared" si="196"/>
        <v>0</v>
      </c>
      <c r="H1232" s="2">
        <f t="shared" si="197"/>
        <v>0</v>
      </c>
      <c r="I1232" s="2"/>
      <c r="J1232" s="2">
        <f t="shared" si="198"/>
        <v>0</v>
      </c>
      <c r="K1232" s="2">
        <f t="shared" si="199"/>
        <v>0</v>
      </c>
      <c r="L1232" s="2">
        <f t="shared" si="200"/>
        <v>0</v>
      </c>
    </row>
    <row r="1233" spans="1:12" x14ac:dyDescent="0.25">
      <c r="A1233" s="1">
        <f t="shared" si="191"/>
        <v>-1</v>
      </c>
      <c r="B1233" s="2">
        <f t="shared" si="192"/>
        <v>0</v>
      </c>
      <c r="C1233" s="2">
        <f t="shared" si="193"/>
        <v>0</v>
      </c>
      <c r="D1233" s="2">
        <f t="shared" si="194"/>
        <v>0</v>
      </c>
      <c r="E1233" s="2"/>
      <c r="F1233" s="2">
        <f t="shared" si="195"/>
        <v>0</v>
      </c>
      <c r="G1233" s="2">
        <f t="shared" si="196"/>
        <v>0</v>
      </c>
      <c r="H1233" s="2">
        <f t="shared" si="197"/>
        <v>0</v>
      </c>
      <c r="I1233" s="2"/>
      <c r="J1233" s="2">
        <f t="shared" si="198"/>
        <v>0</v>
      </c>
      <c r="K1233" s="2">
        <f t="shared" si="199"/>
        <v>0</v>
      </c>
      <c r="L1233" s="2">
        <f t="shared" si="200"/>
        <v>0</v>
      </c>
    </row>
    <row r="1234" spans="1:12" x14ac:dyDescent="0.25">
      <c r="A1234" s="1">
        <f t="shared" si="191"/>
        <v>-1</v>
      </c>
      <c r="B1234" s="2">
        <f t="shared" si="192"/>
        <v>0</v>
      </c>
      <c r="C1234" s="2">
        <f t="shared" si="193"/>
        <v>0</v>
      </c>
      <c r="D1234" s="2">
        <f t="shared" si="194"/>
        <v>0</v>
      </c>
      <c r="E1234" s="2"/>
      <c r="F1234" s="2">
        <f t="shared" si="195"/>
        <v>0</v>
      </c>
      <c r="G1234" s="2">
        <f t="shared" si="196"/>
        <v>0</v>
      </c>
      <c r="H1234" s="2">
        <f t="shared" si="197"/>
        <v>0</v>
      </c>
      <c r="I1234" s="2"/>
      <c r="J1234" s="2">
        <f t="shared" si="198"/>
        <v>0</v>
      </c>
      <c r="K1234" s="2">
        <f t="shared" si="199"/>
        <v>0</v>
      </c>
      <c r="L1234" s="2">
        <f t="shared" si="200"/>
        <v>0</v>
      </c>
    </row>
    <row r="1235" spans="1:12" x14ac:dyDescent="0.25">
      <c r="A1235" s="1">
        <f t="shared" si="191"/>
        <v>-1</v>
      </c>
      <c r="B1235" s="2">
        <f t="shared" si="192"/>
        <v>0</v>
      </c>
      <c r="C1235" s="2">
        <f t="shared" si="193"/>
        <v>0</v>
      </c>
      <c r="D1235" s="2">
        <f t="shared" si="194"/>
        <v>0</v>
      </c>
      <c r="E1235" s="2"/>
      <c r="F1235" s="2">
        <f t="shared" si="195"/>
        <v>0</v>
      </c>
      <c r="G1235" s="2">
        <f t="shared" si="196"/>
        <v>0</v>
      </c>
      <c r="H1235" s="2">
        <f t="shared" si="197"/>
        <v>0</v>
      </c>
      <c r="I1235" s="2"/>
      <c r="J1235" s="2">
        <f t="shared" si="198"/>
        <v>0</v>
      </c>
      <c r="K1235" s="2">
        <f t="shared" si="199"/>
        <v>0</v>
      </c>
      <c r="L1235" s="2">
        <f t="shared" si="200"/>
        <v>0</v>
      </c>
    </row>
    <row r="1236" spans="1:12" x14ac:dyDescent="0.25">
      <c r="A1236" s="1">
        <f t="shared" si="191"/>
        <v>-1</v>
      </c>
      <c r="B1236" s="2">
        <f t="shared" si="192"/>
        <v>0</v>
      </c>
      <c r="C1236" s="2">
        <f t="shared" si="193"/>
        <v>0</v>
      </c>
      <c r="D1236" s="2">
        <f t="shared" si="194"/>
        <v>0</v>
      </c>
      <c r="E1236" s="2"/>
      <c r="F1236" s="2">
        <f t="shared" si="195"/>
        <v>0</v>
      </c>
      <c r="G1236" s="2">
        <f t="shared" si="196"/>
        <v>0</v>
      </c>
      <c r="H1236" s="2">
        <f t="shared" si="197"/>
        <v>0</v>
      </c>
      <c r="I1236" s="2"/>
      <c r="J1236" s="2">
        <f t="shared" si="198"/>
        <v>0</v>
      </c>
      <c r="K1236" s="2">
        <f t="shared" si="199"/>
        <v>0</v>
      </c>
      <c r="L1236" s="2">
        <f t="shared" si="200"/>
        <v>0</v>
      </c>
    </row>
    <row r="1237" spans="1:12" x14ac:dyDescent="0.25">
      <c r="A1237" s="1">
        <f t="shared" si="191"/>
        <v>-1</v>
      </c>
      <c r="B1237" s="2">
        <f t="shared" si="192"/>
        <v>0</v>
      </c>
      <c r="C1237" s="2">
        <f t="shared" si="193"/>
        <v>0</v>
      </c>
      <c r="D1237" s="2">
        <f t="shared" si="194"/>
        <v>0</v>
      </c>
      <c r="E1237" s="2"/>
      <c r="F1237" s="2">
        <f t="shared" si="195"/>
        <v>0</v>
      </c>
      <c r="G1237" s="2">
        <f t="shared" si="196"/>
        <v>0</v>
      </c>
      <c r="H1237" s="2">
        <f t="shared" si="197"/>
        <v>0</v>
      </c>
      <c r="I1237" s="2"/>
      <c r="J1237" s="2">
        <f t="shared" si="198"/>
        <v>0</v>
      </c>
      <c r="K1237" s="2">
        <f t="shared" si="199"/>
        <v>0</v>
      </c>
      <c r="L1237" s="2">
        <f t="shared" si="200"/>
        <v>0</v>
      </c>
    </row>
    <row r="1238" spans="1:12" x14ac:dyDescent="0.25">
      <c r="A1238" s="1">
        <f t="shared" si="191"/>
        <v>-1</v>
      </c>
      <c r="B1238" s="2">
        <f t="shared" si="192"/>
        <v>0</v>
      </c>
      <c r="C1238" s="2">
        <f t="shared" si="193"/>
        <v>0</v>
      </c>
      <c r="D1238" s="2">
        <f t="shared" si="194"/>
        <v>0</v>
      </c>
      <c r="E1238" s="2"/>
      <c r="F1238" s="2">
        <f t="shared" si="195"/>
        <v>0</v>
      </c>
      <c r="G1238" s="2">
        <f t="shared" si="196"/>
        <v>0</v>
      </c>
      <c r="H1238" s="2">
        <f t="shared" si="197"/>
        <v>0</v>
      </c>
      <c r="I1238" s="2"/>
      <c r="J1238" s="2">
        <f t="shared" si="198"/>
        <v>0</v>
      </c>
      <c r="K1238" s="2">
        <f t="shared" si="199"/>
        <v>0</v>
      </c>
      <c r="L1238" s="2">
        <f t="shared" si="200"/>
        <v>0</v>
      </c>
    </row>
    <row r="1239" spans="1:12" x14ac:dyDescent="0.25">
      <c r="A1239" s="1">
        <f t="shared" si="191"/>
        <v>-1</v>
      </c>
      <c r="B1239" s="2">
        <f t="shared" si="192"/>
        <v>0</v>
      </c>
      <c r="C1239" s="2">
        <f t="shared" si="193"/>
        <v>0</v>
      </c>
      <c r="D1239" s="2">
        <f t="shared" si="194"/>
        <v>0</v>
      </c>
      <c r="E1239" s="2"/>
      <c r="F1239" s="2">
        <f t="shared" si="195"/>
        <v>0</v>
      </c>
      <c r="G1239" s="2">
        <f t="shared" si="196"/>
        <v>0</v>
      </c>
      <c r="H1239" s="2">
        <f t="shared" si="197"/>
        <v>0</v>
      </c>
      <c r="I1239" s="2"/>
      <c r="J1239" s="2">
        <f t="shared" si="198"/>
        <v>0</v>
      </c>
      <c r="K1239" s="2">
        <f t="shared" si="199"/>
        <v>0</v>
      </c>
      <c r="L1239" s="2">
        <f t="shared" si="200"/>
        <v>0</v>
      </c>
    </row>
    <row r="1240" spans="1:12" x14ac:dyDescent="0.25">
      <c r="A1240" s="1">
        <f t="shared" si="191"/>
        <v>-1</v>
      </c>
      <c r="B1240" s="2">
        <f t="shared" si="192"/>
        <v>0</v>
      </c>
      <c r="C1240" s="2">
        <f t="shared" si="193"/>
        <v>0</v>
      </c>
      <c r="D1240" s="2">
        <f t="shared" si="194"/>
        <v>0</v>
      </c>
      <c r="E1240" s="2"/>
      <c r="F1240" s="2">
        <f t="shared" si="195"/>
        <v>0</v>
      </c>
      <c r="G1240" s="2">
        <f t="shared" si="196"/>
        <v>0</v>
      </c>
      <c r="H1240" s="2">
        <f t="shared" si="197"/>
        <v>0</v>
      </c>
      <c r="I1240" s="2"/>
      <c r="J1240" s="2">
        <f t="shared" si="198"/>
        <v>0</v>
      </c>
      <c r="K1240" s="2">
        <f t="shared" si="199"/>
        <v>0</v>
      </c>
      <c r="L1240" s="2">
        <f t="shared" si="200"/>
        <v>0</v>
      </c>
    </row>
    <row r="1241" spans="1:12" x14ac:dyDescent="0.25">
      <c r="A1241" s="1">
        <f t="shared" si="191"/>
        <v>-1</v>
      </c>
      <c r="B1241" s="2">
        <f t="shared" si="192"/>
        <v>0</v>
      </c>
      <c r="C1241" s="2">
        <f t="shared" si="193"/>
        <v>0</v>
      </c>
      <c r="D1241" s="2">
        <f t="shared" si="194"/>
        <v>0</v>
      </c>
      <c r="E1241" s="2"/>
      <c r="F1241" s="2">
        <f t="shared" si="195"/>
        <v>0</v>
      </c>
      <c r="G1241" s="2">
        <f t="shared" si="196"/>
        <v>0</v>
      </c>
      <c r="H1241" s="2">
        <f t="shared" si="197"/>
        <v>0</v>
      </c>
      <c r="I1241" s="2"/>
      <c r="J1241" s="2">
        <f t="shared" si="198"/>
        <v>0</v>
      </c>
      <c r="K1241" s="2">
        <f t="shared" si="199"/>
        <v>0</v>
      </c>
      <c r="L1241" s="2">
        <f t="shared" si="200"/>
        <v>0</v>
      </c>
    </row>
    <row r="1242" spans="1:12" x14ac:dyDescent="0.25">
      <c r="A1242" s="1">
        <f t="shared" si="191"/>
        <v>-1</v>
      </c>
      <c r="B1242" s="2">
        <f t="shared" si="192"/>
        <v>0</v>
      </c>
      <c r="C1242" s="2">
        <f t="shared" si="193"/>
        <v>0</v>
      </c>
      <c r="D1242" s="2">
        <f t="shared" si="194"/>
        <v>0</v>
      </c>
      <c r="E1242" s="2"/>
      <c r="F1242" s="2">
        <f t="shared" si="195"/>
        <v>0</v>
      </c>
      <c r="G1242" s="2">
        <f t="shared" si="196"/>
        <v>0</v>
      </c>
      <c r="H1242" s="2">
        <f t="shared" si="197"/>
        <v>0</v>
      </c>
      <c r="I1242" s="2"/>
      <c r="J1242" s="2">
        <f t="shared" si="198"/>
        <v>0</v>
      </c>
      <c r="K1242" s="2">
        <f t="shared" si="199"/>
        <v>0</v>
      </c>
      <c r="L1242" s="2">
        <f t="shared" si="200"/>
        <v>0</v>
      </c>
    </row>
    <row r="1243" spans="1:12" x14ac:dyDescent="0.25">
      <c r="A1243" s="1">
        <f t="shared" si="191"/>
        <v>-1</v>
      </c>
      <c r="B1243" s="2">
        <f t="shared" si="192"/>
        <v>0</v>
      </c>
      <c r="C1243" s="2">
        <f t="shared" si="193"/>
        <v>0</v>
      </c>
      <c r="D1243" s="2">
        <f t="shared" si="194"/>
        <v>0</v>
      </c>
      <c r="E1243" s="2"/>
      <c r="F1243" s="2">
        <f t="shared" si="195"/>
        <v>0</v>
      </c>
      <c r="G1243" s="2">
        <f t="shared" si="196"/>
        <v>0</v>
      </c>
      <c r="H1243" s="2">
        <f t="shared" si="197"/>
        <v>0</v>
      </c>
      <c r="I1243" s="2"/>
      <c r="J1243" s="2">
        <f t="shared" si="198"/>
        <v>0</v>
      </c>
      <c r="K1243" s="2">
        <f t="shared" si="199"/>
        <v>0</v>
      </c>
      <c r="L1243" s="2">
        <f t="shared" si="200"/>
        <v>0</v>
      </c>
    </row>
    <row r="1244" spans="1:12" x14ac:dyDescent="0.25">
      <c r="A1244" s="1">
        <f t="shared" si="191"/>
        <v>-1</v>
      </c>
      <c r="B1244" s="2">
        <f t="shared" si="192"/>
        <v>0</v>
      </c>
      <c r="C1244" s="2">
        <f t="shared" si="193"/>
        <v>0</v>
      </c>
      <c r="D1244" s="2">
        <f t="shared" si="194"/>
        <v>0</v>
      </c>
      <c r="E1244" s="2"/>
      <c r="F1244" s="2">
        <f t="shared" si="195"/>
        <v>0</v>
      </c>
      <c r="G1244" s="2">
        <f t="shared" si="196"/>
        <v>0</v>
      </c>
      <c r="H1244" s="2">
        <f t="shared" si="197"/>
        <v>0</v>
      </c>
      <c r="I1244" s="2"/>
      <c r="J1244" s="2">
        <f t="shared" si="198"/>
        <v>0</v>
      </c>
      <c r="K1244" s="2">
        <f t="shared" si="199"/>
        <v>0</v>
      </c>
      <c r="L1244" s="2">
        <f t="shared" si="200"/>
        <v>0</v>
      </c>
    </row>
    <row r="1245" spans="1:12" x14ac:dyDescent="0.25">
      <c r="A1245" s="1">
        <f t="shared" si="191"/>
        <v>-1</v>
      </c>
      <c r="B1245" s="2">
        <f t="shared" si="192"/>
        <v>0</v>
      </c>
      <c r="C1245" s="2">
        <f t="shared" si="193"/>
        <v>0</v>
      </c>
      <c r="D1245" s="2">
        <f t="shared" si="194"/>
        <v>0</v>
      </c>
      <c r="E1245" s="2"/>
      <c r="F1245" s="2">
        <f t="shared" si="195"/>
        <v>0</v>
      </c>
      <c r="G1245" s="2">
        <f t="shared" si="196"/>
        <v>0</v>
      </c>
      <c r="H1245" s="2">
        <f t="shared" si="197"/>
        <v>0</v>
      </c>
      <c r="I1245" s="2"/>
      <c r="J1245" s="2">
        <f t="shared" si="198"/>
        <v>0</v>
      </c>
      <c r="K1245" s="2">
        <f t="shared" si="199"/>
        <v>0</v>
      </c>
      <c r="L1245" s="2">
        <f t="shared" si="200"/>
        <v>0</v>
      </c>
    </row>
    <row r="1246" spans="1:12" x14ac:dyDescent="0.25">
      <c r="A1246" s="1">
        <f t="shared" si="191"/>
        <v>-1</v>
      </c>
      <c r="B1246" s="2">
        <f t="shared" si="192"/>
        <v>0</v>
      </c>
      <c r="C1246" s="2">
        <f t="shared" si="193"/>
        <v>0</v>
      </c>
      <c r="D1246" s="2">
        <f t="shared" si="194"/>
        <v>0</v>
      </c>
      <c r="E1246" s="2"/>
      <c r="F1246" s="2">
        <f t="shared" si="195"/>
        <v>0</v>
      </c>
      <c r="G1246" s="2">
        <f t="shared" si="196"/>
        <v>0</v>
      </c>
      <c r="H1246" s="2">
        <f t="shared" si="197"/>
        <v>0</v>
      </c>
      <c r="I1246" s="2"/>
      <c r="J1246" s="2">
        <f t="shared" si="198"/>
        <v>0</v>
      </c>
      <c r="K1246" s="2">
        <f t="shared" si="199"/>
        <v>0</v>
      </c>
      <c r="L1246" s="2">
        <f t="shared" si="200"/>
        <v>0</v>
      </c>
    </row>
    <row r="1247" spans="1:12" x14ac:dyDescent="0.25">
      <c r="A1247" s="1">
        <f t="shared" si="191"/>
        <v>-1</v>
      </c>
      <c r="B1247" s="2">
        <f t="shared" si="192"/>
        <v>0</v>
      </c>
      <c r="C1247" s="2">
        <f t="shared" si="193"/>
        <v>0</v>
      </c>
      <c r="D1247" s="2">
        <f t="shared" si="194"/>
        <v>0</v>
      </c>
      <c r="E1247" s="2"/>
      <c r="F1247" s="2">
        <f t="shared" si="195"/>
        <v>0</v>
      </c>
      <c r="G1247" s="2">
        <f t="shared" si="196"/>
        <v>0</v>
      </c>
      <c r="H1247" s="2">
        <f t="shared" si="197"/>
        <v>0</v>
      </c>
      <c r="I1247" s="2"/>
      <c r="J1247" s="2">
        <f t="shared" si="198"/>
        <v>0</v>
      </c>
      <c r="K1247" s="2">
        <f t="shared" si="199"/>
        <v>0</v>
      </c>
      <c r="L1247" s="2">
        <f t="shared" si="200"/>
        <v>0</v>
      </c>
    </row>
    <row r="1248" spans="1:12" x14ac:dyDescent="0.25">
      <c r="A1248" s="1">
        <f t="shared" si="191"/>
        <v>-1</v>
      </c>
      <c r="B1248" s="2">
        <f t="shared" si="192"/>
        <v>0</v>
      </c>
      <c r="C1248" s="2">
        <f t="shared" si="193"/>
        <v>0</v>
      </c>
      <c r="D1248" s="2">
        <f t="shared" si="194"/>
        <v>0</v>
      </c>
      <c r="E1248" s="2"/>
      <c r="F1248" s="2">
        <f t="shared" si="195"/>
        <v>0</v>
      </c>
      <c r="G1248" s="2">
        <f t="shared" si="196"/>
        <v>0</v>
      </c>
      <c r="H1248" s="2">
        <f t="shared" si="197"/>
        <v>0</v>
      </c>
      <c r="I1248" s="2"/>
      <c r="J1248" s="2">
        <f t="shared" si="198"/>
        <v>0</v>
      </c>
      <c r="K1248" s="2">
        <f t="shared" si="199"/>
        <v>0</v>
      </c>
      <c r="L1248" s="2">
        <f t="shared" si="200"/>
        <v>0</v>
      </c>
    </row>
    <row r="1249" spans="1:12" x14ac:dyDescent="0.25">
      <c r="A1249" s="1">
        <f t="shared" si="191"/>
        <v>-1</v>
      </c>
      <c r="B1249" s="2">
        <f t="shared" si="192"/>
        <v>0</v>
      </c>
      <c r="C1249" s="2">
        <f t="shared" si="193"/>
        <v>0</v>
      </c>
      <c r="D1249" s="2">
        <f t="shared" si="194"/>
        <v>0</v>
      </c>
      <c r="E1249" s="2"/>
      <c r="F1249" s="2">
        <f t="shared" si="195"/>
        <v>0</v>
      </c>
      <c r="G1249" s="2">
        <f t="shared" si="196"/>
        <v>0</v>
      </c>
      <c r="H1249" s="2">
        <f t="shared" si="197"/>
        <v>0</v>
      </c>
      <c r="I1249" s="2"/>
      <c r="J1249" s="2">
        <f t="shared" si="198"/>
        <v>0</v>
      </c>
      <c r="K1249" s="2">
        <f t="shared" si="199"/>
        <v>0</v>
      </c>
      <c r="L1249" s="2">
        <f t="shared" si="200"/>
        <v>0</v>
      </c>
    </row>
    <row r="1250" spans="1:12" x14ac:dyDescent="0.25">
      <c r="A1250" s="1">
        <f t="shared" si="191"/>
        <v>-1</v>
      </c>
      <c r="B1250" s="2">
        <f t="shared" si="192"/>
        <v>0</v>
      </c>
      <c r="C1250" s="2">
        <f t="shared" si="193"/>
        <v>0</v>
      </c>
      <c r="D1250" s="2">
        <f t="shared" si="194"/>
        <v>0</v>
      </c>
      <c r="E1250" s="2"/>
      <c r="F1250" s="2">
        <f t="shared" si="195"/>
        <v>0</v>
      </c>
      <c r="G1250" s="2">
        <f t="shared" si="196"/>
        <v>0</v>
      </c>
      <c r="H1250" s="2">
        <f t="shared" si="197"/>
        <v>0</v>
      </c>
      <c r="I1250" s="2"/>
      <c r="J1250" s="2">
        <f t="shared" si="198"/>
        <v>0</v>
      </c>
      <c r="K1250" s="2">
        <f t="shared" si="199"/>
        <v>0</v>
      </c>
      <c r="L1250" s="2">
        <f t="shared" si="200"/>
        <v>0</v>
      </c>
    </row>
    <row r="1251" spans="1:12" x14ac:dyDescent="0.25">
      <c r="A1251" s="1">
        <f t="shared" si="191"/>
        <v>-1</v>
      </c>
      <c r="B1251" s="2">
        <f t="shared" si="192"/>
        <v>0</v>
      </c>
      <c r="C1251" s="2">
        <f t="shared" si="193"/>
        <v>0</v>
      </c>
      <c r="D1251" s="2">
        <f t="shared" si="194"/>
        <v>0</v>
      </c>
      <c r="E1251" s="2"/>
      <c r="F1251" s="2">
        <f t="shared" si="195"/>
        <v>0</v>
      </c>
      <c r="G1251" s="2">
        <f t="shared" si="196"/>
        <v>0</v>
      </c>
      <c r="H1251" s="2">
        <f t="shared" si="197"/>
        <v>0</v>
      </c>
      <c r="I1251" s="2"/>
      <c r="J1251" s="2">
        <f t="shared" si="198"/>
        <v>0</v>
      </c>
      <c r="K1251" s="2">
        <f t="shared" si="199"/>
        <v>0</v>
      </c>
      <c r="L1251" s="2">
        <f t="shared" si="200"/>
        <v>0</v>
      </c>
    </row>
    <row r="1252" spans="1:12" x14ac:dyDescent="0.25">
      <c r="A1252" s="1">
        <f t="shared" si="191"/>
        <v>-1</v>
      </c>
      <c r="B1252" s="2">
        <f t="shared" si="192"/>
        <v>0</v>
      </c>
      <c r="C1252" s="2">
        <f t="shared" si="193"/>
        <v>0</v>
      </c>
      <c r="D1252" s="2">
        <f t="shared" si="194"/>
        <v>0</v>
      </c>
      <c r="E1252" s="2"/>
      <c r="F1252" s="2">
        <f t="shared" si="195"/>
        <v>0</v>
      </c>
      <c r="G1252" s="2">
        <f t="shared" si="196"/>
        <v>0</v>
      </c>
      <c r="H1252" s="2">
        <f t="shared" si="197"/>
        <v>0</v>
      </c>
      <c r="I1252" s="2"/>
      <c r="J1252" s="2">
        <f t="shared" si="198"/>
        <v>0</v>
      </c>
      <c r="K1252" s="2">
        <f t="shared" si="199"/>
        <v>0</v>
      </c>
      <c r="L1252" s="2">
        <f t="shared" si="200"/>
        <v>0</v>
      </c>
    </row>
    <row r="1253" spans="1:12" x14ac:dyDescent="0.25">
      <c r="A1253" s="1">
        <f t="shared" si="191"/>
        <v>-1</v>
      </c>
      <c r="B1253" s="2">
        <f t="shared" si="192"/>
        <v>0</v>
      </c>
      <c r="C1253" s="2">
        <f t="shared" si="193"/>
        <v>0</v>
      </c>
      <c r="D1253" s="2">
        <f t="shared" si="194"/>
        <v>0</v>
      </c>
      <c r="E1253" s="2"/>
      <c r="F1253" s="2">
        <f t="shared" si="195"/>
        <v>0</v>
      </c>
      <c r="G1253" s="2">
        <f t="shared" si="196"/>
        <v>0</v>
      </c>
      <c r="H1253" s="2">
        <f t="shared" si="197"/>
        <v>0</v>
      </c>
      <c r="I1253" s="2"/>
      <c r="J1253" s="2">
        <f t="shared" si="198"/>
        <v>0</v>
      </c>
      <c r="K1253" s="2">
        <f t="shared" si="199"/>
        <v>0</v>
      </c>
      <c r="L1253" s="2">
        <f t="shared" si="200"/>
        <v>0</v>
      </c>
    </row>
    <row r="1254" spans="1:12" x14ac:dyDescent="0.25">
      <c r="A1254" s="1">
        <f t="shared" si="191"/>
        <v>-1</v>
      </c>
      <c r="B1254" s="2">
        <f t="shared" si="192"/>
        <v>0</v>
      </c>
      <c r="C1254" s="2">
        <f t="shared" si="193"/>
        <v>0</v>
      </c>
      <c r="D1254" s="2">
        <f t="shared" si="194"/>
        <v>0</v>
      </c>
      <c r="E1254" s="2"/>
      <c r="F1254" s="2">
        <f t="shared" si="195"/>
        <v>0</v>
      </c>
      <c r="G1254" s="2">
        <f t="shared" si="196"/>
        <v>0</v>
      </c>
      <c r="H1254" s="2">
        <f t="shared" si="197"/>
        <v>0</v>
      </c>
      <c r="I1254" s="2"/>
      <c r="J1254" s="2">
        <f t="shared" si="198"/>
        <v>0</v>
      </c>
      <c r="K1254" s="2">
        <f t="shared" si="199"/>
        <v>0</v>
      </c>
      <c r="L1254" s="2">
        <f t="shared" si="200"/>
        <v>0</v>
      </c>
    </row>
    <row r="1255" spans="1:12" x14ac:dyDescent="0.25">
      <c r="A1255" s="1">
        <f t="shared" si="191"/>
        <v>-1</v>
      </c>
      <c r="B1255" s="2">
        <f t="shared" si="192"/>
        <v>0</v>
      </c>
      <c r="C1255" s="2">
        <f t="shared" si="193"/>
        <v>0</v>
      </c>
      <c r="D1255" s="2">
        <f t="shared" si="194"/>
        <v>0</v>
      </c>
      <c r="E1255" s="2"/>
      <c r="F1255" s="2">
        <f t="shared" si="195"/>
        <v>0</v>
      </c>
      <c r="G1255" s="2">
        <f t="shared" si="196"/>
        <v>0</v>
      </c>
      <c r="H1255" s="2">
        <f t="shared" si="197"/>
        <v>0</v>
      </c>
      <c r="I1255" s="2"/>
      <c r="J1255" s="2">
        <f t="shared" si="198"/>
        <v>0</v>
      </c>
      <c r="K1255" s="2">
        <f t="shared" si="199"/>
        <v>0</v>
      </c>
      <c r="L1255" s="2">
        <f t="shared" si="200"/>
        <v>0</v>
      </c>
    </row>
    <row r="1256" spans="1:12" x14ac:dyDescent="0.25">
      <c r="A1256" s="1">
        <f t="shared" si="191"/>
        <v>-1</v>
      </c>
      <c r="B1256" s="2">
        <f t="shared" si="192"/>
        <v>0</v>
      </c>
      <c r="C1256" s="2">
        <f t="shared" si="193"/>
        <v>0</v>
      </c>
      <c r="D1256" s="2">
        <f t="shared" si="194"/>
        <v>0</v>
      </c>
      <c r="E1256" s="2"/>
      <c r="F1256" s="2">
        <f t="shared" si="195"/>
        <v>0</v>
      </c>
      <c r="G1256" s="2">
        <f t="shared" si="196"/>
        <v>0</v>
      </c>
      <c r="H1256" s="2">
        <f t="shared" si="197"/>
        <v>0</v>
      </c>
      <c r="I1256" s="2"/>
      <c r="J1256" s="2">
        <f t="shared" si="198"/>
        <v>0</v>
      </c>
      <c r="K1256" s="2">
        <f t="shared" si="199"/>
        <v>0</v>
      </c>
      <c r="L1256" s="2">
        <f t="shared" si="200"/>
        <v>0</v>
      </c>
    </row>
    <row r="1257" spans="1:12" x14ac:dyDescent="0.25">
      <c r="A1257" s="1">
        <f t="shared" si="191"/>
        <v>-1</v>
      </c>
      <c r="B1257" s="2">
        <f t="shared" si="192"/>
        <v>0</v>
      </c>
      <c r="C1257" s="2">
        <f t="shared" si="193"/>
        <v>0</v>
      </c>
      <c r="D1257" s="2">
        <f t="shared" si="194"/>
        <v>0</v>
      </c>
      <c r="E1257" s="2"/>
      <c r="F1257" s="2">
        <f t="shared" si="195"/>
        <v>0</v>
      </c>
      <c r="G1257" s="2">
        <f t="shared" si="196"/>
        <v>0</v>
      </c>
      <c r="H1257" s="2">
        <f t="shared" si="197"/>
        <v>0</v>
      </c>
      <c r="I1257" s="2"/>
      <c r="J1257" s="2">
        <f t="shared" si="198"/>
        <v>0</v>
      </c>
      <c r="K1257" s="2">
        <f t="shared" si="199"/>
        <v>0</v>
      </c>
      <c r="L1257" s="2">
        <f t="shared" si="200"/>
        <v>0</v>
      </c>
    </row>
    <row r="1258" spans="1:12" x14ac:dyDescent="0.25">
      <c r="A1258" s="1">
        <f t="shared" si="191"/>
        <v>-1</v>
      </c>
      <c r="B1258" s="2">
        <f t="shared" si="192"/>
        <v>0</v>
      </c>
      <c r="C1258" s="2">
        <f t="shared" si="193"/>
        <v>0</v>
      </c>
      <c r="D1258" s="2">
        <f t="shared" si="194"/>
        <v>0</v>
      </c>
      <c r="E1258" s="2"/>
      <c r="F1258" s="2">
        <f t="shared" si="195"/>
        <v>0</v>
      </c>
      <c r="G1258" s="2">
        <f t="shared" si="196"/>
        <v>0</v>
      </c>
      <c r="H1258" s="2">
        <f t="shared" si="197"/>
        <v>0</v>
      </c>
      <c r="I1258" s="2"/>
      <c r="J1258" s="2">
        <f t="shared" si="198"/>
        <v>0</v>
      </c>
      <c r="K1258" s="2">
        <f t="shared" si="199"/>
        <v>0</v>
      </c>
      <c r="L1258" s="2">
        <f t="shared" si="200"/>
        <v>0</v>
      </c>
    </row>
    <row r="1259" spans="1:12" x14ac:dyDescent="0.25">
      <c r="A1259" s="1">
        <f t="shared" si="191"/>
        <v>-1</v>
      </c>
      <c r="B1259" s="2">
        <f t="shared" si="192"/>
        <v>0</v>
      </c>
      <c r="C1259" s="2">
        <f t="shared" si="193"/>
        <v>0</v>
      </c>
      <c r="D1259" s="2">
        <f t="shared" si="194"/>
        <v>0</v>
      </c>
      <c r="E1259" s="2"/>
      <c r="F1259" s="2">
        <f t="shared" si="195"/>
        <v>0</v>
      </c>
      <c r="G1259" s="2">
        <f t="shared" si="196"/>
        <v>0</v>
      </c>
      <c r="H1259" s="2">
        <f t="shared" si="197"/>
        <v>0</v>
      </c>
      <c r="I1259" s="2"/>
      <c r="J1259" s="2">
        <f t="shared" si="198"/>
        <v>0</v>
      </c>
      <c r="K1259" s="2">
        <f t="shared" si="199"/>
        <v>0</v>
      </c>
      <c r="L1259" s="2">
        <f t="shared" si="200"/>
        <v>0</v>
      </c>
    </row>
    <row r="1260" spans="1:12" x14ac:dyDescent="0.25">
      <c r="A1260" s="1">
        <f t="shared" si="191"/>
        <v>-1</v>
      </c>
      <c r="B1260" s="2">
        <f t="shared" si="192"/>
        <v>0</v>
      </c>
      <c r="C1260" s="2">
        <f t="shared" si="193"/>
        <v>0</v>
      </c>
      <c r="D1260" s="2">
        <f t="shared" si="194"/>
        <v>0</v>
      </c>
      <c r="E1260" s="2"/>
      <c r="F1260" s="2">
        <f t="shared" si="195"/>
        <v>0</v>
      </c>
      <c r="G1260" s="2">
        <f t="shared" si="196"/>
        <v>0</v>
      </c>
      <c r="H1260" s="2">
        <f t="shared" si="197"/>
        <v>0</v>
      </c>
      <c r="I1260" s="2"/>
      <c r="J1260" s="2">
        <f t="shared" si="198"/>
        <v>0</v>
      </c>
      <c r="K1260" s="2">
        <f t="shared" si="199"/>
        <v>0</v>
      </c>
      <c r="L1260" s="2">
        <f t="shared" si="200"/>
        <v>0</v>
      </c>
    </row>
    <row r="1261" spans="1:12" x14ac:dyDescent="0.25">
      <c r="A1261" s="1">
        <f t="shared" si="191"/>
        <v>-1</v>
      </c>
      <c r="B1261" s="2">
        <f t="shared" si="192"/>
        <v>0</v>
      </c>
      <c r="C1261" s="2">
        <f t="shared" si="193"/>
        <v>0</v>
      </c>
      <c r="D1261" s="2">
        <f t="shared" si="194"/>
        <v>0</v>
      </c>
      <c r="E1261" s="2"/>
      <c r="F1261" s="2">
        <f t="shared" si="195"/>
        <v>0</v>
      </c>
      <c r="G1261" s="2">
        <f t="shared" si="196"/>
        <v>0</v>
      </c>
      <c r="H1261" s="2">
        <f t="shared" si="197"/>
        <v>0</v>
      </c>
      <c r="I1261" s="2"/>
      <c r="J1261" s="2">
        <f t="shared" si="198"/>
        <v>0</v>
      </c>
      <c r="K1261" s="2">
        <f t="shared" si="199"/>
        <v>0</v>
      </c>
      <c r="L1261" s="2">
        <f t="shared" si="200"/>
        <v>0</v>
      </c>
    </row>
    <row r="1262" spans="1:12" x14ac:dyDescent="0.25">
      <c r="A1262" s="1">
        <f t="shared" si="191"/>
        <v>-1</v>
      </c>
      <c r="B1262" s="2">
        <f t="shared" si="192"/>
        <v>0</v>
      </c>
      <c r="C1262" s="2">
        <f t="shared" si="193"/>
        <v>0</v>
      </c>
      <c r="D1262" s="2">
        <f t="shared" si="194"/>
        <v>0</v>
      </c>
      <c r="E1262" s="2"/>
      <c r="F1262" s="2">
        <f t="shared" si="195"/>
        <v>0</v>
      </c>
      <c r="G1262" s="2">
        <f t="shared" si="196"/>
        <v>0</v>
      </c>
      <c r="H1262" s="2">
        <f t="shared" si="197"/>
        <v>0</v>
      </c>
      <c r="I1262" s="2"/>
      <c r="J1262" s="2">
        <f t="shared" si="198"/>
        <v>0</v>
      </c>
      <c r="K1262" s="2">
        <f t="shared" si="199"/>
        <v>0</v>
      </c>
      <c r="L1262" s="2">
        <f t="shared" si="200"/>
        <v>0</v>
      </c>
    </row>
    <row r="1263" spans="1:12" x14ac:dyDescent="0.25">
      <c r="A1263" s="1">
        <f t="shared" si="191"/>
        <v>-1</v>
      </c>
      <c r="B1263" s="2">
        <f t="shared" si="192"/>
        <v>0</v>
      </c>
      <c r="C1263" s="2">
        <f t="shared" si="193"/>
        <v>0</v>
      </c>
      <c r="D1263" s="2">
        <f t="shared" si="194"/>
        <v>0</v>
      </c>
      <c r="E1263" s="2"/>
      <c r="F1263" s="2">
        <f t="shared" si="195"/>
        <v>0</v>
      </c>
      <c r="G1263" s="2">
        <f t="shared" si="196"/>
        <v>0</v>
      </c>
      <c r="H1263" s="2">
        <f t="shared" si="197"/>
        <v>0</v>
      </c>
      <c r="I1263" s="2"/>
      <c r="J1263" s="2">
        <f t="shared" si="198"/>
        <v>0</v>
      </c>
      <c r="K1263" s="2">
        <f t="shared" si="199"/>
        <v>0</v>
      </c>
      <c r="L1263" s="2">
        <f t="shared" si="200"/>
        <v>0</v>
      </c>
    </row>
    <row r="1264" spans="1:12" x14ac:dyDescent="0.25">
      <c r="A1264" s="1">
        <f t="shared" si="191"/>
        <v>-1</v>
      </c>
      <c r="B1264" s="2">
        <f t="shared" si="192"/>
        <v>0</v>
      </c>
      <c r="C1264" s="2">
        <f t="shared" si="193"/>
        <v>0</v>
      </c>
      <c r="D1264" s="2">
        <f t="shared" si="194"/>
        <v>0</v>
      </c>
      <c r="E1264" s="2"/>
      <c r="F1264" s="2">
        <f t="shared" si="195"/>
        <v>0</v>
      </c>
      <c r="G1264" s="2">
        <f t="shared" si="196"/>
        <v>0</v>
      </c>
      <c r="H1264" s="2">
        <f t="shared" si="197"/>
        <v>0</v>
      </c>
      <c r="I1264" s="2"/>
      <c r="J1264" s="2">
        <f t="shared" si="198"/>
        <v>0</v>
      </c>
      <c r="K1264" s="2">
        <f t="shared" si="199"/>
        <v>0</v>
      </c>
      <c r="L1264" s="2">
        <f t="shared" si="200"/>
        <v>0</v>
      </c>
    </row>
    <row r="1265" spans="1:12" x14ac:dyDescent="0.25">
      <c r="A1265" s="1">
        <f t="shared" si="191"/>
        <v>-1</v>
      </c>
      <c r="B1265" s="2">
        <f t="shared" si="192"/>
        <v>0</v>
      </c>
      <c r="C1265" s="2">
        <f t="shared" si="193"/>
        <v>0</v>
      </c>
      <c r="D1265" s="2">
        <f t="shared" si="194"/>
        <v>0</v>
      </c>
      <c r="E1265" s="2"/>
      <c r="F1265" s="2">
        <f t="shared" si="195"/>
        <v>0</v>
      </c>
      <c r="G1265" s="2">
        <f t="shared" si="196"/>
        <v>0</v>
      </c>
      <c r="H1265" s="2">
        <f t="shared" si="197"/>
        <v>0</v>
      </c>
      <c r="I1265" s="2"/>
      <c r="J1265" s="2">
        <f t="shared" si="198"/>
        <v>0</v>
      </c>
      <c r="K1265" s="2">
        <f t="shared" si="199"/>
        <v>0</v>
      </c>
      <c r="L1265" s="2">
        <f t="shared" si="200"/>
        <v>0</v>
      </c>
    </row>
    <row r="1266" spans="1:12" x14ac:dyDescent="0.25">
      <c r="A1266" s="1">
        <f t="shared" si="191"/>
        <v>-1</v>
      </c>
      <c r="B1266" s="2">
        <f t="shared" si="192"/>
        <v>0</v>
      </c>
      <c r="C1266" s="2">
        <f t="shared" si="193"/>
        <v>0</v>
      </c>
      <c r="D1266" s="2">
        <f t="shared" si="194"/>
        <v>0</v>
      </c>
      <c r="E1266" s="2"/>
      <c r="F1266" s="2">
        <f t="shared" si="195"/>
        <v>0</v>
      </c>
      <c r="G1266" s="2">
        <f t="shared" si="196"/>
        <v>0</v>
      </c>
      <c r="H1266" s="2">
        <f t="shared" si="197"/>
        <v>0</v>
      </c>
      <c r="I1266" s="2"/>
      <c r="J1266" s="2">
        <f t="shared" si="198"/>
        <v>0</v>
      </c>
      <c r="K1266" s="2">
        <f t="shared" si="199"/>
        <v>0</v>
      </c>
      <c r="L1266" s="2">
        <f t="shared" si="200"/>
        <v>0</v>
      </c>
    </row>
    <row r="1267" spans="1:12" x14ac:dyDescent="0.25">
      <c r="A1267" s="1">
        <f t="shared" si="191"/>
        <v>-1</v>
      </c>
      <c r="B1267" s="2">
        <f t="shared" si="192"/>
        <v>0</v>
      </c>
      <c r="C1267" s="2">
        <f t="shared" si="193"/>
        <v>0</v>
      </c>
      <c r="D1267" s="2">
        <f t="shared" si="194"/>
        <v>0</v>
      </c>
      <c r="E1267" s="2"/>
      <c r="F1267" s="2">
        <f t="shared" si="195"/>
        <v>0</v>
      </c>
      <c r="G1267" s="2">
        <f t="shared" si="196"/>
        <v>0</v>
      </c>
      <c r="H1267" s="2">
        <f t="shared" si="197"/>
        <v>0</v>
      </c>
      <c r="I1267" s="2"/>
      <c r="J1267" s="2">
        <f t="shared" si="198"/>
        <v>0</v>
      </c>
      <c r="K1267" s="2">
        <f t="shared" si="199"/>
        <v>0</v>
      </c>
      <c r="L1267" s="2">
        <f t="shared" si="200"/>
        <v>0</v>
      </c>
    </row>
    <row r="1268" spans="1:12" x14ac:dyDescent="0.25">
      <c r="A1268" s="1">
        <f t="shared" si="191"/>
        <v>-1</v>
      </c>
      <c r="B1268" s="2">
        <f t="shared" si="192"/>
        <v>0</v>
      </c>
      <c r="C1268" s="2">
        <f t="shared" si="193"/>
        <v>0</v>
      </c>
      <c r="D1268" s="2">
        <f t="shared" si="194"/>
        <v>0</v>
      </c>
      <c r="E1268" s="2"/>
      <c r="F1268" s="2">
        <f t="shared" si="195"/>
        <v>0</v>
      </c>
      <c r="G1268" s="2">
        <f t="shared" si="196"/>
        <v>0</v>
      </c>
      <c r="H1268" s="2">
        <f t="shared" si="197"/>
        <v>0</v>
      </c>
      <c r="I1268" s="2"/>
      <c r="J1268" s="2">
        <f t="shared" si="198"/>
        <v>0</v>
      </c>
      <c r="K1268" s="2">
        <f t="shared" si="199"/>
        <v>0</v>
      </c>
      <c r="L1268" s="2">
        <f t="shared" si="200"/>
        <v>0</v>
      </c>
    </row>
    <row r="1269" spans="1:12" x14ac:dyDescent="0.25">
      <c r="A1269" s="1">
        <f t="shared" si="191"/>
        <v>-1</v>
      </c>
      <c r="B1269" s="2">
        <f t="shared" si="192"/>
        <v>0</v>
      </c>
      <c r="C1269" s="2">
        <f t="shared" si="193"/>
        <v>0</v>
      </c>
      <c r="D1269" s="2">
        <f t="shared" si="194"/>
        <v>0</v>
      </c>
      <c r="E1269" s="2"/>
      <c r="F1269" s="2">
        <f t="shared" si="195"/>
        <v>0</v>
      </c>
      <c r="G1269" s="2">
        <f t="shared" si="196"/>
        <v>0</v>
      </c>
      <c r="H1269" s="2">
        <f t="shared" si="197"/>
        <v>0</v>
      </c>
      <c r="I1269" s="2"/>
      <c r="J1269" s="2">
        <f t="shared" si="198"/>
        <v>0</v>
      </c>
      <c r="K1269" s="2">
        <f t="shared" si="199"/>
        <v>0</v>
      </c>
      <c r="L1269" s="2">
        <f t="shared" si="200"/>
        <v>0</v>
      </c>
    </row>
    <row r="1270" spans="1:12" x14ac:dyDescent="0.25">
      <c r="A1270" s="1">
        <f t="shared" si="191"/>
        <v>-1</v>
      </c>
      <c r="B1270" s="2">
        <f t="shared" si="192"/>
        <v>0</v>
      </c>
      <c r="C1270" s="2">
        <f t="shared" si="193"/>
        <v>0</v>
      </c>
      <c r="D1270" s="2">
        <f t="shared" si="194"/>
        <v>0</v>
      </c>
      <c r="E1270" s="2"/>
      <c r="F1270" s="2">
        <f t="shared" si="195"/>
        <v>0</v>
      </c>
      <c r="G1270" s="2">
        <f t="shared" si="196"/>
        <v>0</v>
      </c>
      <c r="H1270" s="2">
        <f t="shared" si="197"/>
        <v>0</v>
      </c>
      <c r="I1270" s="2"/>
      <c r="J1270" s="2">
        <f t="shared" si="198"/>
        <v>0</v>
      </c>
      <c r="K1270" s="2">
        <f t="shared" si="199"/>
        <v>0</v>
      </c>
      <c r="L1270" s="2">
        <f t="shared" si="200"/>
        <v>0</v>
      </c>
    </row>
    <row r="1271" spans="1:12" x14ac:dyDescent="0.25">
      <c r="A1271" s="1">
        <f t="shared" si="191"/>
        <v>-1</v>
      </c>
      <c r="B1271" s="2">
        <f t="shared" si="192"/>
        <v>0</v>
      </c>
      <c r="C1271" s="2">
        <f t="shared" si="193"/>
        <v>0</v>
      </c>
      <c r="D1271" s="2">
        <f t="shared" si="194"/>
        <v>0</v>
      </c>
      <c r="E1271" s="2"/>
      <c r="F1271" s="2">
        <f t="shared" si="195"/>
        <v>0</v>
      </c>
      <c r="G1271" s="2">
        <f t="shared" si="196"/>
        <v>0</v>
      </c>
      <c r="H1271" s="2">
        <f t="shared" si="197"/>
        <v>0</v>
      </c>
      <c r="I1271" s="2"/>
      <c r="J1271" s="2">
        <f t="shared" si="198"/>
        <v>0</v>
      </c>
      <c r="K1271" s="2">
        <f t="shared" si="199"/>
        <v>0</v>
      </c>
      <c r="L1271" s="2">
        <f t="shared" si="200"/>
        <v>0</v>
      </c>
    </row>
    <row r="1272" spans="1:12" x14ac:dyDescent="0.25">
      <c r="A1272" s="1">
        <f t="shared" si="191"/>
        <v>-1</v>
      </c>
      <c r="B1272" s="2">
        <f t="shared" si="192"/>
        <v>0</v>
      </c>
      <c r="C1272" s="2">
        <f t="shared" si="193"/>
        <v>0</v>
      </c>
      <c r="D1272" s="2">
        <f t="shared" si="194"/>
        <v>0</v>
      </c>
      <c r="E1272" s="2"/>
      <c r="F1272" s="2">
        <f t="shared" si="195"/>
        <v>0</v>
      </c>
      <c r="G1272" s="2">
        <f t="shared" si="196"/>
        <v>0</v>
      </c>
      <c r="H1272" s="2">
        <f t="shared" si="197"/>
        <v>0</v>
      </c>
      <c r="I1272" s="2"/>
      <c r="J1272" s="2">
        <f t="shared" si="198"/>
        <v>0</v>
      </c>
      <c r="K1272" s="2">
        <f t="shared" si="199"/>
        <v>0</v>
      </c>
      <c r="L1272" s="2">
        <f t="shared" si="200"/>
        <v>0</v>
      </c>
    </row>
    <row r="1273" spans="1:12" x14ac:dyDescent="0.25">
      <c r="A1273" s="1">
        <f t="shared" si="191"/>
        <v>-1</v>
      </c>
      <c r="B1273" s="2">
        <f t="shared" si="192"/>
        <v>0</v>
      </c>
      <c r="C1273" s="2">
        <f t="shared" si="193"/>
        <v>0</v>
      </c>
      <c r="D1273" s="2">
        <f t="shared" si="194"/>
        <v>0</v>
      </c>
      <c r="E1273" s="2"/>
      <c r="F1273" s="2">
        <f t="shared" si="195"/>
        <v>0</v>
      </c>
      <c r="G1273" s="2">
        <f t="shared" si="196"/>
        <v>0</v>
      </c>
      <c r="H1273" s="2">
        <f t="shared" si="197"/>
        <v>0</v>
      </c>
      <c r="I1273" s="2"/>
      <c r="J1273" s="2">
        <f t="shared" si="198"/>
        <v>0</v>
      </c>
      <c r="K1273" s="2">
        <f t="shared" si="199"/>
        <v>0</v>
      </c>
      <c r="L1273" s="2">
        <f t="shared" si="200"/>
        <v>0</v>
      </c>
    </row>
    <row r="1274" spans="1:12" x14ac:dyDescent="0.25">
      <c r="A1274" s="1">
        <f t="shared" si="191"/>
        <v>-1</v>
      </c>
      <c r="B1274" s="2">
        <f t="shared" si="192"/>
        <v>0</v>
      </c>
      <c r="C1274" s="2">
        <f t="shared" si="193"/>
        <v>0</v>
      </c>
      <c r="D1274" s="2">
        <f t="shared" si="194"/>
        <v>0</v>
      </c>
      <c r="E1274" s="2"/>
      <c r="F1274" s="2">
        <f t="shared" si="195"/>
        <v>0</v>
      </c>
      <c r="G1274" s="2">
        <f t="shared" si="196"/>
        <v>0</v>
      </c>
      <c r="H1274" s="2">
        <f t="shared" si="197"/>
        <v>0</v>
      </c>
      <c r="I1274" s="2"/>
      <c r="J1274" s="2">
        <f t="shared" si="198"/>
        <v>0</v>
      </c>
      <c r="K1274" s="2">
        <f t="shared" si="199"/>
        <v>0</v>
      </c>
      <c r="L1274" s="2">
        <f t="shared" si="200"/>
        <v>0</v>
      </c>
    </row>
    <row r="1275" spans="1:12" x14ac:dyDescent="0.25">
      <c r="A1275" s="1">
        <f t="shared" si="191"/>
        <v>-1</v>
      </c>
      <c r="B1275" s="2">
        <f t="shared" si="192"/>
        <v>0</v>
      </c>
      <c r="C1275" s="2">
        <f t="shared" si="193"/>
        <v>0</v>
      </c>
      <c r="D1275" s="2">
        <f t="shared" si="194"/>
        <v>0</v>
      </c>
      <c r="E1275" s="2"/>
      <c r="F1275" s="2">
        <f t="shared" si="195"/>
        <v>0</v>
      </c>
      <c r="G1275" s="2">
        <f t="shared" si="196"/>
        <v>0</v>
      </c>
      <c r="H1275" s="2">
        <f t="shared" si="197"/>
        <v>0</v>
      </c>
      <c r="I1275" s="2"/>
      <c r="J1275" s="2">
        <f t="shared" si="198"/>
        <v>0</v>
      </c>
      <c r="K1275" s="2">
        <f t="shared" si="199"/>
        <v>0</v>
      </c>
      <c r="L1275" s="2">
        <f t="shared" si="200"/>
        <v>0</v>
      </c>
    </row>
    <row r="1276" spans="1:12" x14ac:dyDescent="0.25">
      <c r="A1276" s="1">
        <f t="shared" si="191"/>
        <v>-1</v>
      </c>
      <c r="B1276" s="2">
        <f t="shared" si="192"/>
        <v>0</v>
      </c>
      <c r="C1276" s="2">
        <f t="shared" si="193"/>
        <v>0</v>
      </c>
      <c r="D1276" s="2">
        <f t="shared" si="194"/>
        <v>0</v>
      </c>
      <c r="E1276" s="2"/>
      <c r="F1276" s="2">
        <f t="shared" si="195"/>
        <v>0</v>
      </c>
      <c r="G1276" s="2">
        <f t="shared" si="196"/>
        <v>0</v>
      </c>
      <c r="H1276" s="2">
        <f t="shared" si="197"/>
        <v>0</v>
      </c>
      <c r="I1276" s="2"/>
      <c r="J1276" s="2">
        <f t="shared" si="198"/>
        <v>0</v>
      </c>
      <c r="K1276" s="2">
        <f t="shared" si="199"/>
        <v>0</v>
      </c>
      <c r="L1276" s="2">
        <f t="shared" si="200"/>
        <v>0</v>
      </c>
    </row>
    <row r="1277" spans="1:12" x14ac:dyDescent="0.25">
      <c r="A1277" s="1">
        <f t="shared" si="191"/>
        <v>-1</v>
      </c>
      <c r="B1277" s="2">
        <f t="shared" si="192"/>
        <v>0</v>
      </c>
      <c r="C1277" s="2">
        <f t="shared" si="193"/>
        <v>0</v>
      </c>
      <c r="D1277" s="2">
        <f t="shared" si="194"/>
        <v>0</v>
      </c>
      <c r="E1277" s="2"/>
      <c r="F1277" s="2">
        <f t="shared" si="195"/>
        <v>0</v>
      </c>
      <c r="G1277" s="2">
        <f t="shared" si="196"/>
        <v>0</v>
      </c>
      <c r="H1277" s="2">
        <f t="shared" si="197"/>
        <v>0</v>
      </c>
      <c r="I1277" s="2"/>
      <c r="J1277" s="2">
        <f t="shared" si="198"/>
        <v>0</v>
      </c>
      <c r="K1277" s="2">
        <f t="shared" si="199"/>
        <v>0</v>
      </c>
      <c r="L1277" s="2">
        <f t="shared" si="200"/>
        <v>0</v>
      </c>
    </row>
    <row r="1278" spans="1:12" x14ac:dyDescent="0.25">
      <c r="A1278" s="1">
        <f t="shared" si="191"/>
        <v>-1</v>
      </c>
      <c r="B1278" s="2">
        <f t="shared" si="192"/>
        <v>0</v>
      </c>
      <c r="C1278" s="2">
        <f t="shared" si="193"/>
        <v>0</v>
      </c>
      <c r="D1278" s="2">
        <f t="shared" si="194"/>
        <v>0</v>
      </c>
      <c r="E1278" s="2"/>
      <c r="F1278" s="2">
        <f t="shared" si="195"/>
        <v>0</v>
      </c>
      <c r="G1278" s="2">
        <f t="shared" si="196"/>
        <v>0</v>
      </c>
      <c r="H1278" s="2">
        <f t="shared" si="197"/>
        <v>0</v>
      </c>
      <c r="I1278" s="2"/>
      <c r="J1278" s="2">
        <f t="shared" si="198"/>
        <v>0</v>
      </c>
      <c r="K1278" s="2">
        <f t="shared" si="199"/>
        <v>0</v>
      </c>
      <c r="L1278" s="2">
        <f t="shared" si="200"/>
        <v>0</v>
      </c>
    </row>
    <row r="1279" spans="1:12" x14ac:dyDescent="0.25">
      <c r="A1279" s="1">
        <f t="shared" si="191"/>
        <v>-1</v>
      </c>
      <c r="B1279" s="2">
        <f t="shared" si="192"/>
        <v>0</v>
      </c>
      <c r="C1279" s="2">
        <f t="shared" si="193"/>
        <v>0</v>
      </c>
      <c r="D1279" s="2">
        <f t="shared" si="194"/>
        <v>0</v>
      </c>
      <c r="E1279" s="2"/>
      <c r="F1279" s="2">
        <f t="shared" si="195"/>
        <v>0</v>
      </c>
      <c r="G1279" s="2">
        <f t="shared" si="196"/>
        <v>0</v>
      </c>
      <c r="H1279" s="2">
        <f t="shared" si="197"/>
        <v>0</v>
      </c>
      <c r="I1279" s="2"/>
      <c r="J1279" s="2">
        <f t="shared" si="198"/>
        <v>0</v>
      </c>
      <c r="K1279" s="2">
        <f t="shared" si="199"/>
        <v>0</v>
      </c>
      <c r="L1279" s="2">
        <f t="shared" si="200"/>
        <v>0</v>
      </c>
    </row>
    <row r="1280" spans="1:12" x14ac:dyDescent="0.25">
      <c r="A1280" s="1">
        <f t="shared" si="191"/>
        <v>-1</v>
      </c>
      <c r="B1280" s="2">
        <f t="shared" si="192"/>
        <v>0</v>
      </c>
      <c r="C1280" s="2">
        <f t="shared" si="193"/>
        <v>0</v>
      </c>
      <c r="D1280" s="2">
        <f t="shared" si="194"/>
        <v>0</v>
      </c>
      <c r="E1280" s="2"/>
      <c r="F1280" s="2">
        <f t="shared" si="195"/>
        <v>0</v>
      </c>
      <c r="G1280" s="2">
        <f t="shared" si="196"/>
        <v>0</v>
      </c>
      <c r="H1280" s="2">
        <f t="shared" si="197"/>
        <v>0</v>
      </c>
      <c r="I1280" s="2"/>
      <c r="J1280" s="2">
        <f t="shared" si="198"/>
        <v>0</v>
      </c>
      <c r="K1280" s="2">
        <f t="shared" si="199"/>
        <v>0</v>
      </c>
      <c r="L1280" s="2">
        <f t="shared" si="200"/>
        <v>0</v>
      </c>
    </row>
    <row r="1281" spans="1:12" x14ac:dyDescent="0.25">
      <c r="A1281" s="1">
        <f t="shared" si="191"/>
        <v>-1</v>
      </c>
      <c r="B1281" s="2">
        <f t="shared" si="192"/>
        <v>0</v>
      </c>
      <c r="C1281" s="2">
        <f t="shared" si="193"/>
        <v>0</v>
      </c>
      <c r="D1281" s="2">
        <f t="shared" si="194"/>
        <v>0</v>
      </c>
      <c r="E1281" s="2"/>
      <c r="F1281" s="2">
        <f t="shared" si="195"/>
        <v>0</v>
      </c>
      <c r="G1281" s="2">
        <f t="shared" si="196"/>
        <v>0</v>
      </c>
      <c r="H1281" s="2">
        <f t="shared" si="197"/>
        <v>0</v>
      </c>
      <c r="I1281" s="2"/>
      <c r="J1281" s="2">
        <f t="shared" si="198"/>
        <v>0</v>
      </c>
      <c r="K1281" s="2">
        <f t="shared" si="199"/>
        <v>0</v>
      </c>
      <c r="L1281" s="2">
        <f t="shared" si="200"/>
        <v>0</v>
      </c>
    </row>
    <row r="1282" spans="1:12" x14ac:dyDescent="0.25">
      <c r="A1282" s="1">
        <f t="shared" si="191"/>
        <v>-1</v>
      </c>
      <c r="B1282" s="2">
        <f t="shared" si="192"/>
        <v>0</v>
      </c>
      <c r="C1282" s="2">
        <f t="shared" si="193"/>
        <v>0</v>
      </c>
      <c r="D1282" s="2">
        <f t="shared" si="194"/>
        <v>0</v>
      </c>
      <c r="E1282" s="2"/>
      <c r="F1282" s="2">
        <f t="shared" si="195"/>
        <v>0</v>
      </c>
      <c r="G1282" s="2">
        <f t="shared" si="196"/>
        <v>0</v>
      </c>
      <c r="H1282" s="2">
        <f t="shared" si="197"/>
        <v>0</v>
      </c>
      <c r="I1282" s="2"/>
      <c r="J1282" s="2">
        <f t="shared" si="198"/>
        <v>0</v>
      </c>
      <c r="K1282" s="2">
        <f t="shared" si="199"/>
        <v>0</v>
      </c>
      <c r="L1282" s="2">
        <f t="shared" si="200"/>
        <v>0</v>
      </c>
    </row>
    <row r="1283" spans="1:12" x14ac:dyDescent="0.25">
      <c r="A1283" s="1">
        <f t="shared" si="191"/>
        <v>-1</v>
      </c>
      <c r="B1283" s="2">
        <f t="shared" si="192"/>
        <v>0</v>
      </c>
      <c r="C1283" s="2">
        <f t="shared" si="193"/>
        <v>0</v>
      </c>
      <c r="D1283" s="2">
        <f t="shared" si="194"/>
        <v>0</v>
      </c>
      <c r="E1283" s="2"/>
      <c r="F1283" s="2">
        <f t="shared" si="195"/>
        <v>0</v>
      </c>
      <c r="G1283" s="2">
        <f t="shared" si="196"/>
        <v>0</v>
      </c>
      <c r="H1283" s="2">
        <f t="shared" si="197"/>
        <v>0</v>
      </c>
      <c r="I1283" s="2"/>
      <c r="J1283" s="2">
        <f t="shared" si="198"/>
        <v>0</v>
      </c>
      <c r="K1283" s="2">
        <f t="shared" si="199"/>
        <v>0</v>
      </c>
      <c r="L1283" s="2">
        <f t="shared" si="200"/>
        <v>0</v>
      </c>
    </row>
    <row r="1284" spans="1:12" x14ac:dyDescent="0.25">
      <c r="A1284" s="1">
        <f t="shared" si="191"/>
        <v>-1</v>
      </c>
      <c r="B1284" s="2">
        <f t="shared" si="192"/>
        <v>0</v>
      </c>
      <c r="C1284" s="2">
        <f t="shared" si="193"/>
        <v>0</v>
      </c>
      <c r="D1284" s="2">
        <f t="shared" si="194"/>
        <v>0</v>
      </c>
      <c r="E1284" s="2"/>
      <c r="F1284" s="2">
        <f t="shared" si="195"/>
        <v>0</v>
      </c>
      <c r="G1284" s="2">
        <f t="shared" si="196"/>
        <v>0</v>
      </c>
      <c r="H1284" s="2">
        <f t="shared" si="197"/>
        <v>0</v>
      </c>
      <c r="I1284" s="2"/>
      <c r="J1284" s="2">
        <f t="shared" si="198"/>
        <v>0</v>
      </c>
      <c r="K1284" s="2">
        <f t="shared" si="199"/>
        <v>0</v>
      </c>
      <c r="L1284" s="2">
        <f t="shared" si="200"/>
        <v>0</v>
      </c>
    </row>
    <row r="1285" spans="1:12" x14ac:dyDescent="0.25">
      <c r="A1285" s="1">
        <f t="shared" si="191"/>
        <v>-1</v>
      </c>
      <c r="B1285" s="2">
        <f t="shared" si="192"/>
        <v>0</v>
      </c>
      <c r="C1285" s="2">
        <f t="shared" si="193"/>
        <v>0</v>
      </c>
      <c r="D1285" s="2">
        <f t="shared" si="194"/>
        <v>0</v>
      </c>
      <c r="E1285" s="2"/>
      <c r="F1285" s="2">
        <f t="shared" si="195"/>
        <v>0</v>
      </c>
      <c r="G1285" s="2">
        <f t="shared" si="196"/>
        <v>0</v>
      </c>
      <c r="H1285" s="2">
        <f t="shared" si="197"/>
        <v>0</v>
      </c>
      <c r="I1285" s="2"/>
      <c r="J1285" s="2">
        <f t="shared" si="198"/>
        <v>0</v>
      </c>
      <c r="K1285" s="2">
        <f t="shared" si="199"/>
        <v>0</v>
      </c>
      <c r="L1285" s="2">
        <f t="shared" si="200"/>
        <v>0</v>
      </c>
    </row>
    <row r="1286" spans="1:12" x14ac:dyDescent="0.25">
      <c r="A1286" s="1">
        <f t="shared" si="191"/>
        <v>-1</v>
      </c>
      <c r="B1286" s="2">
        <f t="shared" si="192"/>
        <v>0</v>
      </c>
      <c r="C1286" s="2">
        <f t="shared" si="193"/>
        <v>0</v>
      </c>
      <c r="D1286" s="2">
        <f t="shared" si="194"/>
        <v>0</v>
      </c>
      <c r="E1286" s="2"/>
      <c r="F1286" s="2">
        <f t="shared" si="195"/>
        <v>0</v>
      </c>
      <c r="G1286" s="2">
        <f t="shared" si="196"/>
        <v>0</v>
      </c>
      <c r="H1286" s="2">
        <f t="shared" si="197"/>
        <v>0</v>
      </c>
      <c r="I1286" s="2"/>
      <c r="J1286" s="2">
        <f t="shared" si="198"/>
        <v>0</v>
      </c>
      <c r="K1286" s="2">
        <f t="shared" si="199"/>
        <v>0</v>
      </c>
      <c r="L1286" s="2">
        <f t="shared" si="200"/>
        <v>0</v>
      </c>
    </row>
    <row r="1287" spans="1:12" x14ac:dyDescent="0.25">
      <c r="A1287" s="1">
        <f t="shared" ref="A1287:A1350" si="201">N1287/1000-1</f>
        <v>-1</v>
      </c>
      <c r="B1287" s="2">
        <f t="shared" ref="B1287:B1350" si="202">O1287*$C$2/$E$2</f>
        <v>0</v>
      </c>
      <c r="C1287" s="2">
        <f t="shared" ref="C1287:C1350" si="203">P1287*$C$2/$E$2</f>
        <v>0</v>
      </c>
      <c r="D1287" s="2">
        <f t="shared" ref="D1287:D1350" si="204">Q1287*$C$2/$E$2</f>
        <v>0</v>
      </c>
      <c r="E1287" s="2"/>
      <c r="F1287" s="2">
        <f t="shared" ref="F1287:F1350" si="205">((A1287-A1286)*(B1287+B1286)/2)+F1286</f>
        <v>0</v>
      </c>
      <c r="G1287" s="2">
        <f t="shared" ref="G1287:G1350" si="206">((A1287-A1286)*(C1287+C1286)/2)+G1286</f>
        <v>0</v>
      </c>
      <c r="H1287" s="2">
        <f t="shared" ref="H1287:H1350" si="207">((A1287-A1286)*(D1287+D1286)/2)+H1286</f>
        <v>0</v>
      </c>
      <c r="I1287" s="2"/>
      <c r="J1287" s="2">
        <f t="shared" ref="J1287:J1350" si="208">((A1287-A1286)*(F1287+F1286)/2)+J1286</f>
        <v>0</v>
      </c>
      <c r="K1287" s="2">
        <f t="shared" ref="K1287:K1350" si="209">((A1287-A1286)*(G1287+G1286)/2)+K1286</f>
        <v>0</v>
      </c>
      <c r="L1287" s="2">
        <f t="shared" ref="L1287:L1350" si="210">((A1287-A1286)*(H1287+H1286)/2)+L1286</f>
        <v>0</v>
      </c>
    </row>
    <row r="1288" spans="1:12" x14ac:dyDescent="0.25">
      <c r="A1288" s="1">
        <f t="shared" si="201"/>
        <v>-1</v>
      </c>
      <c r="B1288" s="2">
        <f t="shared" si="202"/>
        <v>0</v>
      </c>
      <c r="C1288" s="2">
        <f t="shared" si="203"/>
        <v>0</v>
      </c>
      <c r="D1288" s="2">
        <f t="shared" si="204"/>
        <v>0</v>
      </c>
      <c r="E1288" s="2"/>
      <c r="F1288" s="2">
        <f t="shared" si="205"/>
        <v>0</v>
      </c>
      <c r="G1288" s="2">
        <f t="shared" si="206"/>
        <v>0</v>
      </c>
      <c r="H1288" s="2">
        <f t="shared" si="207"/>
        <v>0</v>
      </c>
      <c r="I1288" s="2"/>
      <c r="J1288" s="2">
        <f t="shared" si="208"/>
        <v>0</v>
      </c>
      <c r="K1288" s="2">
        <f t="shared" si="209"/>
        <v>0</v>
      </c>
      <c r="L1288" s="2">
        <f t="shared" si="210"/>
        <v>0</v>
      </c>
    </row>
    <row r="1289" spans="1:12" x14ac:dyDescent="0.25">
      <c r="A1289" s="1">
        <f t="shared" si="201"/>
        <v>-1</v>
      </c>
      <c r="B1289" s="2">
        <f t="shared" si="202"/>
        <v>0</v>
      </c>
      <c r="C1289" s="2">
        <f t="shared" si="203"/>
        <v>0</v>
      </c>
      <c r="D1289" s="2">
        <f t="shared" si="204"/>
        <v>0</v>
      </c>
      <c r="E1289" s="2"/>
      <c r="F1289" s="2">
        <f t="shared" si="205"/>
        <v>0</v>
      </c>
      <c r="G1289" s="2">
        <f t="shared" si="206"/>
        <v>0</v>
      </c>
      <c r="H1289" s="2">
        <f t="shared" si="207"/>
        <v>0</v>
      </c>
      <c r="I1289" s="2"/>
      <c r="J1289" s="2">
        <f t="shared" si="208"/>
        <v>0</v>
      </c>
      <c r="K1289" s="2">
        <f t="shared" si="209"/>
        <v>0</v>
      </c>
      <c r="L1289" s="2">
        <f t="shared" si="210"/>
        <v>0</v>
      </c>
    </row>
    <row r="1290" spans="1:12" x14ac:dyDescent="0.25">
      <c r="A1290" s="1">
        <f t="shared" si="201"/>
        <v>-1</v>
      </c>
      <c r="B1290" s="2">
        <f t="shared" si="202"/>
        <v>0</v>
      </c>
      <c r="C1290" s="2">
        <f t="shared" si="203"/>
        <v>0</v>
      </c>
      <c r="D1290" s="2">
        <f t="shared" si="204"/>
        <v>0</v>
      </c>
      <c r="E1290" s="2"/>
      <c r="F1290" s="2">
        <f t="shared" si="205"/>
        <v>0</v>
      </c>
      <c r="G1290" s="2">
        <f t="shared" si="206"/>
        <v>0</v>
      </c>
      <c r="H1290" s="2">
        <f t="shared" si="207"/>
        <v>0</v>
      </c>
      <c r="I1290" s="2"/>
      <c r="J1290" s="2">
        <f t="shared" si="208"/>
        <v>0</v>
      </c>
      <c r="K1290" s="2">
        <f t="shared" si="209"/>
        <v>0</v>
      </c>
      <c r="L1290" s="2">
        <f t="shared" si="210"/>
        <v>0</v>
      </c>
    </row>
    <row r="1291" spans="1:12" x14ac:dyDescent="0.25">
      <c r="A1291" s="1">
        <f t="shared" si="201"/>
        <v>-1</v>
      </c>
      <c r="B1291" s="2">
        <f t="shared" si="202"/>
        <v>0</v>
      </c>
      <c r="C1291" s="2">
        <f t="shared" si="203"/>
        <v>0</v>
      </c>
      <c r="D1291" s="2">
        <f t="shared" si="204"/>
        <v>0</v>
      </c>
      <c r="E1291" s="2"/>
      <c r="F1291" s="2">
        <f t="shared" si="205"/>
        <v>0</v>
      </c>
      <c r="G1291" s="2">
        <f t="shared" si="206"/>
        <v>0</v>
      </c>
      <c r="H1291" s="2">
        <f t="shared" si="207"/>
        <v>0</v>
      </c>
      <c r="I1291" s="2"/>
      <c r="J1291" s="2">
        <f t="shared" si="208"/>
        <v>0</v>
      </c>
      <c r="K1291" s="2">
        <f t="shared" si="209"/>
        <v>0</v>
      </c>
      <c r="L1291" s="2">
        <f t="shared" si="210"/>
        <v>0</v>
      </c>
    </row>
    <row r="1292" spans="1:12" x14ac:dyDescent="0.25">
      <c r="A1292" s="1">
        <f t="shared" si="201"/>
        <v>-1</v>
      </c>
      <c r="B1292" s="2">
        <f t="shared" si="202"/>
        <v>0</v>
      </c>
      <c r="C1292" s="2">
        <f t="shared" si="203"/>
        <v>0</v>
      </c>
      <c r="D1292" s="2">
        <f t="shared" si="204"/>
        <v>0</v>
      </c>
      <c r="E1292" s="2"/>
      <c r="F1292" s="2">
        <f t="shared" si="205"/>
        <v>0</v>
      </c>
      <c r="G1292" s="2">
        <f t="shared" si="206"/>
        <v>0</v>
      </c>
      <c r="H1292" s="2">
        <f t="shared" si="207"/>
        <v>0</v>
      </c>
      <c r="I1292" s="2"/>
      <c r="J1292" s="2">
        <f t="shared" si="208"/>
        <v>0</v>
      </c>
      <c r="K1292" s="2">
        <f t="shared" si="209"/>
        <v>0</v>
      </c>
      <c r="L1292" s="2">
        <f t="shared" si="210"/>
        <v>0</v>
      </c>
    </row>
    <row r="1293" spans="1:12" x14ac:dyDescent="0.25">
      <c r="A1293" s="1">
        <f t="shared" si="201"/>
        <v>-1</v>
      </c>
      <c r="B1293" s="2">
        <f t="shared" si="202"/>
        <v>0</v>
      </c>
      <c r="C1293" s="2">
        <f t="shared" si="203"/>
        <v>0</v>
      </c>
      <c r="D1293" s="2">
        <f t="shared" si="204"/>
        <v>0</v>
      </c>
      <c r="E1293" s="2"/>
      <c r="F1293" s="2">
        <f t="shared" si="205"/>
        <v>0</v>
      </c>
      <c r="G1293" s="2">
        <f t="shared" si="206"/>
        <v>0</v>
      </c>
      <c r="H1293" s="2">
        <f t="shared" si="207"/>
        <v>0</v>
      </c>
      <c r="I1293" s="2"/>
      <c r="J1293" s="2">
        <f t="shared" si="208"/>
        <v>0</v>
      </c>
      <c r="K1293" s="2">
        <f t="shared" si="209"/>
        <v>0</v>
      </c>
      <c r="L1293" s="2">
        <f t="shared" si="210"/>
        <v>0</v>
      </c>
    </row>
    <row r="1294" spans="1:12" x14ac:dyDescent="0.25">
      <c r="A1294" s="1">
        <f t="shared" si="201"/>
        <v>-1</v>
      </c>
      <c r="B1294" s="2">
        <f t="shared" si="202"/>
        <v>0</v>
      </c>
      <c r="C1294" s="2">
        <f t="shared" si="203"/>
        <v>0</v>
      </c>
      <c r="D1294" s="2">
        <f t="shared" si="204"/>
        <v>0</v>
      </c>
      <c r="E1294" s="2"/>
      <c r="F1294" s="2">
        <f t="shared" si="205"/>
        <v>0</v>
      </c>
      <c r="G1294" s="2">
        <f t="shared" si="206"/>
        <v>0</v>
      </c>
      <c r="H1294" s="2">
        <f t="shared" si="207"/>
        <v>0</v>
      </c>
      <c r="I1294" s="2"/>
      <c r="J1294" s="2">
        <f t="shared" si="208"/>
        <v>0</v>
      </c>
      <c r="K1294" s="2">
        <f t="shared" si="209"/>
        <v>0</v>
      </c>
      <c r="L1294" s="2">
        <f t="shared" si="210"/>
        <v>0</v>
      </c>
    </row>
    <row r="1295" spans="1:12" x14ac:dyDescent="0.25">
      <c r="A1295" s="1">
        <f t="shared" si="201"/>
        <v>-1</v>
      </c>
      <c r="B1295" s="2">
        <f t="shared" si="202"/>
        <v>0</v>
      </c>
      <c r="C1295" s="2">
        <f t="shared" si="203"/>
        <v>0</v>
      </c>
      <c r="D1295" s="2">
        <f t="shared" si="204"/>
        <v>0</v>
      </c>
      <c r="E1295" s="2"/>
      <c r="F1295" s="2">
        <f t="shared" si="205"/>
        <v>0</v>
      </c>
      <c r="G1295" s="2">
        <f t="shared" si="206"/>
        <v>0</v>
      </c>
      <c r="H1295" s="2">
        <f t="shared" si="207"/>
        <v>0</v>
      </c>
      <c r="I1295" s="2"/>
      <c r="J1295" s="2">
        <f t="shared" si="208"/>
        <v>0</v>
      </c>
      <c r="K1295" s="2">
        <f t="shared" si="209"/>
        <v>0</v>
      </c>
      <c r="L1295" s="2">
        <f t="shared" si="210"/>
        <v>0</v>
      </c>
    </row>
    <row r="1296" spans="1:12" x14ac:dyDescent="0.25">
      <c r="A1296" s="1">
        <f t="shared" si="201"/>
        <v>-1</v>
      </c>
      <c r="B1296" s="2">
        <f t="shared" si="202"/>
        <v>0</v>
      </c>
      <c r="C1296" s="2">
        <f t="shared" si="203"/>
        <v>0</v>
      </c>
      <c r="D1296" s="2">
        <f t="shared" si="204"/>
        <v>0</v>
      </c>
      <c r="E1296" s="2"/>
      <c r="F1296" s="2">
        <f t="shared" si="205"/>
        <v>0</v>
      </c>
      <c r="G1296" s="2">
        <f t="shared" si="206"/>
        <v>0</v>
      </c>
      <c r="H1296" s="2">
        <f t="shared" si="207"/>
        <v>0</v>
      </c>
      <c r="I1296" s="2"/>
      <c r="J1296" s="2">
        <f t="shared" si="208"/>
        <v>0</v>
      </c>
      <c r="K1296" s="2">
        <f t="shared" si="209"/>
        <v>0</v>
      </c>
      <c r="L1296" s="2">
        <f t="shared" si="210"/>
        <v>0</v>
      </c>
    </row>
    <row r="1297" spans="1:12" x14ac:dyDescent="0.25">
      <c r="A1297" s="1">
        <f t="shared" si="201"/>
        <v>-1</v>
      </c>
      <c r="B1297" s="2">
        <f t="shared" si="202"/>
        <v>0</v>
      </c>
      <c r="C1297" s="2">
        <f t="shared" si="203"/>
        <v>0</v>
      </c>
      <c r="D1297" s="2">
        <f t="shared" si="204"/>
        <v>0</v>
      </c>
      <c r="E1297" s="2"/>
      <c r="F1297" s="2">
        <f t="shared" si="205"/>
        <v>0</v>
      </c>
      <c r="G1297" s="2">
        <f t="shared" si="206"/>
        <v>0</v>
      </c>
      <c r="H1297" s="2">
        <f t="shared" si="207"/>
        <v>0</v>
      </c>
      <c r="I1297" s="2"/>
      <c r="J1297" s="2">
        <f t="shared" si="208"/>
        <v>0</v>
      </c>
      <c r="K1297" s="2">
        <f t="shared" si="209"/>
        <v>0</v>
      </c>
      <c r="L1297" s="2">
        <f t="shared" si="210"/>
        <v>0</v>
      </c>
    </row>
    <row r="1298" spans="1:12" x14ac:dyDescent="0.25">
      <c r="A1298" s="1">
        <f t="shared" si="201"/>
        <v>-1</v>
      </c>
      <c r="B1298" s="2">
        <f t="shared" si="202"/>
        <v>0</v>
      </c>
      <c r="C1298" s="2">
        <f t="shared" si="203"/>
        <v>0</v>
      </c>
      <c r="D1298" s="2">
        <f t="shared" si="204"/>
        <v>0</v>
      </c>
      <c r="E1298" s="2"/>
      <c r="F1298" s="2">
        <f t="shared" si="205"/>
        <v>0</v>
      </c>
      <c r="G1298" s="2">
        <f t="shared" si="206"/>
        <v>0</v>
      </c>
      <c r="H1298" s="2">
        <f t="shared" si="207"/>
        <v>0</v>
      </c>
      <c r="I1298" s="2"/>
      <c r="J1298" s="2">
        <f t="shared" si="208"/>
        <v>0</v>
      </c>
      <c r="K1298" s="2">
        <f t="shared" si="209"/>
        <v>0</v>
      </c>
      <c r="L1298" s="2">
        <f t="shared" si="210"/>
        <v>0</v>
      </c>
    </row>
    <row r="1299" spans="1:12" x14ac:dyDescent="0.25">
      <c r="A1299" s="1">
        <f t="shared" si="201"/>
        <v>-1</v>
      </c>
      <c r="B1299" s="2">
        <f t="shared" si="202"/>
        <v>0</v>
      </c>
      <c r="C1299" s="2">
        <f t="shared" si="203"/>
        <v>0</v>
      </c>
      <c r="D1299" s="2">
        <f t="shared" si="204"/>
        <v>0</v>
      </c>
      <c r="E1299" s="2"/>
      <c r="F1299" s="2">
        <f t="shared" si="205"/>
        <v>0</v>
      </c>
      <c r="G1299" s="2">
        <f t="shared" si="206"/>
        <v>0</v>
      </c>
      <c r="H1299" s="2">
        <f t="shared" si="207"/>
        <v>0</v>
      </c>
      <c r="I1299" s="2"/>
      <c r="J1299" s="2">
        <f t="shared" si="208"/>
        <v>0</v>
      </c>
      <c r="K1299" s="2">
        <f t="shared" si="209"/>
        <v>0</v>
      </c>
      <c r="L1299" s="2">
        <f t="shared" si="210"/>
        <v>0</v>
      </c>
    </row>
    <row r="1300" spans="1:12" x14ac:dyDescent="0.25">
      <c r="A1300" s="1">
        <f t="shared" si="201"/>
        <v>-1</v>
      </c>
      <c r="B1300" s="2">
        <f t="shared" si="202"/>
        <v>0</v>
      </c>
      <c r="C1300" s="2">
        <f t="shared" si="203"/>
        <v>0</v>
      </c>
      <c r="D1300" s="2">
        <f t="shared" si="204"/>
        <v>0</v>
      </c>
      <c r="E1300" s="2"/>
      <c r="F1300" s="2">
        <f t="shared" si="205"/>
        <v>0</v>
      </c>
      <c r="G1300" s="2">
        <f t="shared" si="206"/>
        <v>0</v>
      </c>
      <c r="H1300" s="2">
        <f t="shared" si="207"/>
        <v>0</v>
      </c>
      <c r="I1300" s="2"/>
      <c r="J1300" s="2">
        <f t="shared" si="208"/>
        <v>0</v>
      </c>
      <c r="K1300" s="2">
        <f t="shared" si="209"/>
        <v>0</v>
      </c>
      <c r="L1300" s="2">
        <f t="shared" si="210"/>
        <v>0</v>
      </c>
    </row>
    <row r="1301" spans="1:12" x14ac:dyDescent="0.25">
      <c r="A1301" s="1">
        <f t="shared" si="201"/>
        <v>-1</v>
      </c>
      <c r="B1301" s="2">
        <f t="shared" si="202"/>
        <v>0</v>
      </c>
      <c r="C1301" s="2">
        <f t="shared" si="203"/>
        <v>0</v>
      </c>
      <c r="D1301" s="2">
        <f t="shared" si="204"/>
        <v>0</v>
      </c>
      <c r="E1301" s="2"/>
      <c r="F1301" s="2">
        <f t="shared" si="205"/>
        <v>0</v>
      </c>
      <c r="G1301" s="2">
        <f t="shared" si="206"/>
        <v>0</v>
      </c>
      <c r="H1301" s="2">
        <f t="shared" si="207"/>
        <v>0</v>
      </c>
      <c r="I1301" s="2"/>
      <c r="J1301" s="2">
        <f t="shared" si="208"/>
        <v>0</v>
      </c>
      <c r="K1301" s="2">
        <f t="shared" si="209"/>
        <v>0</v>
      </c>
      <c r="L1301" s="2">
        <f t="shared" si="210"/>
        <v>0</v>
      </c>
    </row>
    <row r="1302" spans="1:12" x14ac:dyDescent="0.25">
      <c r="A1302" s="1">
        <f t="shared" si="201"/>
        <v>-1</v>
      </c>
      <c r="B1302" s="2">
        <f t="shared" si="202"/>
        <v>0</v>
      </c>
      <c r="C1302" s="2">
        <f t="shared" si="203"/>
        <v>0</v>
      </c>
      <c r="D1302" s="2">
        <f t="shared" si="204"/>
        <v>0</v>
      </c>
      <c r="E1302" s="2"/>
      <c r="F1302" s="2">
        <f t="shared" si="205"/>
        <v>0</v>
      </c>
      <c r="G1302" s="2">
        <f t="shared" si="206"/>
        <v>0</v>
      </c>
      <c r="H1302" s="2">
        <f t="shared" si="207"/>
        <v>0</v>
      </c>
      <c r="I1302" s="2"/>
      <c r="J1302" s="2">
        <f t="shared" si="208"/>
        <v>0</v>
      </c>
      <c r="K1302" s="2">
        <f t="shared" si="209"/>
        <v>0</v>
      </c>
      <c r="L1302" s="2">
        <f t="shared" si="210"/>
        <v>0</v>
      </c>
    </row>
    <row r="1303" spans="1:12" x14ac:dyDescent="0.25">
      <c r="A1303" s="1">
        <f t="shared" si="201"/>
        <v>-1</v>
      </c>
      <c r="B1303" s="2">
        <f t="shared" si="202"/>
        <v>0</v>
      </c>
      <c r="C1303" s="2">
        <f t="shared" si="203"/>
        <v>0</v>
      </c>
      <c r="D1303" s="2">
        <f t="shared" si="204"/>
        <v>0</v>
      </c>
      <c r="E1303" s="2"/>
      <c r="F1303" s="2">
        <f t="shared" si="205"/>
        <v>0</v>
      </c>
      <c r="G1303" s="2">
        <f t="shared" si="206"/>
        <v>0</v>
      </c>
      <c r="H1303" s="2">
        <f t="shared" si="207"/>
        <v>0</v>
      </c>
      <c r="I1303" s="2"/>
      <c r="J1303" s="2">
        <f t="shared" si="208"/>
        <v>0</v>
      </c>
      <c r="K1303" s="2">
        <f t="shared" si="209"/>
        <v>0</v>
      </c>
      <c r="L1303" s="2">
        <f t="shared" si="210"/>
        <v>0</v>
      </c>
    </row>
    <row r="1304" spans="1:12" x14ac:dyDescent="0.25">
      <c r="A1304" s="1">
        <f t="shared" si="201"/>
        <v>-1</v>
      </c>
      <c r="B1304" s="2">
        <f t="shared" si="202"/>
        <v>0</v>
      </c>
      <c r="C1304" s="2">
        <f t="shared" si="203"/>
        <v>0</v>
      </c>
      <c r="D1304" s="2">
        <f t="shared" si="204"/>
        <v>0</v>
      </c>
      <c r="E1304" s="2"/>
      <c r="F1304" s="2">
        <f t="shared" si="205"/>
        <v>0</v>
      </c>
      <c r="G1304" s="2">
        <f t="shared" si="206"/>
        <v>0</v>
      </c>
      <c r="H1304" s="2">
        <f t="shared" si="207"/>
        <v>0</v>
      </c>
      <c r="I1304" s="2"/>
      <c r="J1304" s="2">
        <f t="shared" si="208"/>
        <v>0</v>
      </c>
      <c r="K1304" s="2">
        <f t="shared" si="209"/>
        <v>0</v>
      </c>
      <c r="L1304" s="2">
        <f t="shared" si="210"/>
        <v>0</v>
      </c>
    </row>
    <row r="1305" spans="1:12" x14ac:dyDescent="0.25">
      <c r="A1305" s="1">
        <f t="shared" si="201"/>
        <v>-1</v>
      </c>
      <c r="B1305" s="2">
        <f t="shared" si="202"/>
        <v>0</v>
      </c>
      <c r="C1305" s="2">
        <f t="shared" si="203"/>
        <v>0</v>
      </c>
      <c r="D1305" s="2">
        <f t="shared" si="204"/>
        <v>0</v>
      </c>
      <c r="E1305" s="2"/>
      <c r="F1305" s="2">
        <f t="shared" si="205"/>
        <v>0</v>
      </c>
      <c r="G1305" s="2">
        <f t="shared" si="206"/>
        <v>0</v>
      </c>
      <c r="H1305" s="2">
        <f t="shared" si="207"/>
        <v>0</v>
      </c>
      <c r="I1305" s="2"/>
      <c r="J1305" s="2">
        <f t="shared" si="208"/>
        <v>0</v>
      </c>
      <c r="K1305" s="2">
        <f t="shared" si="209"/>
        <v>0</v>
      </c>
      <c r="L1305" s="2">
        <f t="shared" si="210"/>
        <v>0</v>
      </c>
    </row>
    <row r="1306" spans="1:12" x14ac:dyDescent="0.25">
      <c r="A1306" s="1">
        <f t="shared" si="201"/>
        <v>-1</v>
      </c>
      <c r="B1306" s="2">
        <f t="shared" si="202"/>
        <v>0</v>
      </c>
      <c r="C1306" s="2">
        <f t="shared" si="203"/>
        <v>0</v>
      </c>
      <c r="D1306" s="2">
        <f t="shared" si="204"/>
        <v>0</v>
      </c>
      <c r="E1306" s="2"/>
      <c r="F1306" s="2">
        <f t="shared" si="205"/>
        <v>0</v>
      </c>
      <c r="G1306" s="2">
        <f t="shared" si="206"/>
        <v>0</v>
      </c>
      <c r="H1306" s="2">
        <f t="shared" si="207"/>
        <v>0</v>
      </c>
      <c r="I1306" s="2"/>
      <c r="J1306" s="2">
        <f t="shared" si="208"/>
        <v>0</v>
      </c>
      <c r="K1306" s="2">
        <f t="shared" si="209"/>
        <v>0</v>
      </c>
      <c r="L1306" s="2">
        <f t="shared" si="210"/>
        <v>0</v>
      </c>
    </row>
    <row r="1307" spans="1:12" x14ac:dyDescent="0.25">
      <c r="A1307" s="1">
        <f t="shared" si="201"/>
        <v>-1</v>
      </c>
      <c r="B1307" s="2">
        <f t="shared" si="202"/>
        <v>0</v>
      </c>
      <c r="C1307" s="2">
        <f t="shared" si="203"/>
        <v>0</v>
      </c>
      <c r="D1307" s="2">
        <f t="shared" si="204"/>
        <v>0</v>
      </c>
      <c r="E1307" s="2"/>
      <c r="F1307" s="2">
        <f t="shared" si="205"/>
        <v>0</v>
      </c>
      <c r="G1307" s="2">
        <f t="shared" si="206"/>
        <v>0</v>
      </c>
      <c r="H1307" s="2">
        <f t="shared" si="207"/>
        <v>0</v>
      </c>
      <c r="I1307" s="2"/>
      <c r="J1307" s="2">
        <f t="shared" si="208"/>
        <v>0</v>
      </c>
      <c r="K1307" s="2">
        <f t="shared" si="209"/>
        <v>0</v>
      </c>
      <c r="L1307" s="2">
        <f t="shared" si="210"/>
        <v>0</v>
      </c>
    </row>
    <row r="1308" spans="1:12" x14ac:dyDescent="0.25">
      <c r="A1308" s="1">
        <f t="shared" si="201"/>
        <v>-1</v>
      </c>
      <c r="B1308" s="2">
        <f t="shared" si="202"/>
        <v>0</v>
      </c>
      <c r="C1308" s="2">
        <f t="shared" si="203"/>
        <v>0</v>
      </c>
      <c r="D1308" s="2">
        <f t="shared" si="204"/>
        <v>0</v>
      </c>
      <c r="E1308" s="2"/>
      <c r="F1308" s="2">
        <f t="shared" si="205"/>
        <v>0</v>
      </c>
      <c r="G1308" s="2">
        <f t="shared" si="206"/>
        <v>0</v>
      </c>
      <c r="H1308" s="2">
        <f t="shared" si="207"/>
        <v>0</v>
      </c>
      <c r="I1308" s="2"/>
      <c r="J1308" s="2">
        <f t="shared" si="208"/>
        <v>0</v>
      </c>
      <c r="K1308" s="2">
        <f t="shared" si="209"/>
        <v>0</v>
      </c>
      <c r="L1308" s="2">
        <f t="shared" si="210"/>
        <v>0</v>
      </c>
    </row>
    <row r="1309" spans="1:12" x14ac:dyDescent="0.25">
      <c r="A1309" s="1">
        <f t="shared" si="201"/>
        <v>-1</v>
      </c>
      <c r="B1309" s="2">
        <f t="shared" si="202"/>
        <v>0</v>
      </c>
      <c r="C1309" s="2">
        <f t="shared" si="203"/>
        <v>0</v>
      </c>
      <c r="D1309" s="2">
        <f t="shared" si="204"/>
        <v>0</v>
      </c>
      <c r="E1309" s="2"/>
      <c r="F1309" s="2">
        <f t="shared" si="205"/>
        <v>0</v>
      </c>
      <c r="G1309" s="2">
        <f t="shared" si="206"/>
        <v>0</v>
      </c>
      <c r="H1309" s="2">
        <f t="shared" si="207"/>
        <v>0</v>
      </c>
      <c r="I1309" s="2"/>
      <c r="J1309" s="2">
        <f t="shared" si="208"/>
        <v>0</v>
      </c>
      <c r="K1309" s="2">
        <f t="shared" si="209"/>
        <v>0</v>
      </c>
      <c r="L1309" s="2">
        <f t="shared" si="210"/>
        <v>0</v>
      </c>
    </row>
    <row r="1310" spans="1:12" x14ac:dyDescent="0.25">
      <c r="A1310" s="1">
        <f t="shared" si="201"/>
        <v>-1</v>
      </c>
      <c r="B1310" s="2">
        <f t="shared" si="202"/>
        <v>0</v>
      </c>
      <c r="C1310" s="2">
        <f t="shared" si="203"/>
        <v>0</v>
      </c>
      <c r="D1310" s="2">
        <f t="shared" si="204"/>
        <v>0</v>
      </c>
      <c r="E1310" s="2"/>
      <c r="F1310" s="2">
        <f t="shared" si="205"/>
        <v>0</v>
      </c>
      <c r="G1310" s="2">
        <f t="shared" si="206"/>
        <v>0</v>
      </c>
      <c r="H1310" s="2">
        <f t="shared" si="207"/>
        <v>0</v>
      </c>
      <c r="I1310" s="2"/>
      <c r="J1310" s="2">
        <f t="shared" si="208"/>
        <v>0</v>
      </c>
      <c r="K1310" s="2">
        <f t="shared" si="209"/>
        <v>0</v>
      </c>
      <c r="L1310" s="2">
        <f t="shared" si="210"/>
        <v>0</v>
      </c>
    </row>
    <row r="1311" spans="1:12" x14ac:dyDescent="0.25">
      <c r="A1311" s="1">
        <f t="shared" si="201"/>
        <v>-1</v>
      </c>
      <c r="B1311" s="2">
        <f t="shared" si="202"/>
        <v>0</v>
      </c>
      <c r="C1311" s="2">
        <f t="shared" si="203"/>
        <v>0</v>
      </c>
      <c r="D1311" s="2">
        <f t="shared" si="204"/>
        <v>0</v>
      </c>
      <c r="E1311" s="2"/>
      <c r="F1311" s="2">
        <f t="shared" si="205"/>
        <v>0</v>
      </c>
      <c r="G1311" s="2">
        <f t="shared" si="206"/>
        <v>0</v>
      </c>
      <c r="H1311" s="2">
        <f t="shared" si="207"/>
        <v>0</v>
      </c>
      <c r="I1311" s="2"/>
      <c r="J1311" s="2">
        <f t="shared" si="208"/>
        <v>0</v>
      </c>
      <c r="K1311" s="2">
        <f t="shared" si="209"/>
        <v>0</v>
      </c>
      <c r="L1311" s="2">
        <f t="shared" si="210"/>
        <v>0</v>
      </c>
    </row>
    <row r="1312" spans="1:12" x14ac:dyDescent="0.25">
      <c r="A1312" s="1">
        <f t="shared" si="201"/>
        <v>-1</v>
      </c>
      <c r="B1312" s="2">
        <f t="shared" si="202"/>
        <v>0</v>
      </c>
      <c r="C1312" s="2">
        <f t="shared" si="203"/>
        <v>0</v>
      </c>
      <c r="D1312" s="2">
        <f t="shared" si="204"/>
        <v>0</v>
      </c>
      <c r="E1312" s="2"/>
      <c r="F1312" s="2">
        <f t="shared" si="205"/>
        <v>0</v>
      </c>
      <c r="G1312" s="2">
        <f t="shared" si="206"/>
        <v>0</v>
      </c>
      <c r="H1312" s="2">
        <f t="shared" si="207"/>
        <v>0</v>
      </c>
      <c r="I1312" s="2"/>
      <c r="J1312" s="2">
        <f t="shared" si="208"/>
        <v>0</v>
      </c>
      <c r="K1312" s="2">
        <f t="shared" si="209"/>
        <v>0</v>
      </c>
      <c r="L1312" s="2">
        <f t="shared" si="210"/>
        <v>0</v>
      </c>
    </row>
    <row r="1313" spans="1:12" x14ac:dyDescent="0.25">
      <c r="A1313" s="1">
        <f t="shared" si="201"/>
        <v>-1</v>
      </c>
      <c r="B1313" s="2">
        <f t="shared" si="202"/>
        <v>0</v>
      </c>
      <c r="C1313" s="2">
        <f t="shared" si="203"/>
        <v>0</v>
      </c>
      <c r="D1313" s="2">
        <f t="shared" si="204"/>
        <v>0</v>
      </c>
      <c r="E1313" s="2"/>
      <c r="F1313" s="2">
        <f t="shared" si="205"/>
        <v>0</v>
      </c>
      <c r="G1313" s="2">
        <f t="shared" si="206"/>
        <v>0</v>
      </c>
      <c r="H1313" s="2">
        <f t="shared" si="207"/>
        <v>0</v>
      </c>
      <c r="I1313" s="2"/>
      <c r="J1313" s="2">
        <f t="shared" si="208"/>
        <v>0</v>
      </c>
      <c r="K1313" s="2">
        <f t="shared" si="209"/>
        <v>0</v>
      </c>
      <c r="L1313" s="2">
        <f t="shared" si="210"/>
        <v>0</v>
      </c>
    </row>
    <row r="1314" spans="1:12" x14ac:dyDescent="0.25">
      <c r="A1314" s="1">
        <f t="shared" si="201"/>
        <v>-1</v>
      </c>
      <c r="B1314" s="2">
        <f t="shared" si="202"/>
        <v>0</v>
      </c>
      <c r="C1314" s="2">
        <f t="shared" si="203"/>
        <v>0</v>
      </c>
      <c r="D1314" s="2">
        <f t="shared" si="204"/>
        <v>0</v>
      </c>
      <c r="E1314" s="2"/>
      <c r="F1314" s="2">
        <f t="shared" si="205"/>
        <v>0</v>
      </c>
      <c r="G1314" s="2">
        <f t="shared" si="206"/>
        <v>0</v>
      </c>
      <c r="H1314" s="2">
        <f t="shared" si="207"/>
        <v>0</v>
      </c>
      <c r="I1314" s="2"/>
      <c r="J1314" s="2">
        <f t="shared" si="208"/>
        <v>0</v>
      </c>
      <c r="K1314" s="2">
        <f t="shared" si="209"/>
        <v>0</v>
      </c>
      <c r="L1314" s="2">
        <f t="shared" si="210"/>
        <v>0</v>
      </c>
    </row>
    <row r="1315" spans="1:12" x14ac:dyDescent="0.25">
      <c r="A1315" s="1">
        <f t="shared" si="201"/>
        <v>-1</v>
      </c>
      <c r="B1315" s="2">
        <f t="shared" si="202"/>
        <v>0</v>
      </c>
      <c r="C1315" s="2">
        <f t="shared" si="203"/>
        <v>0</v>
      </c>
      <c r="D1315" s="2">
        <f t="shared" si="204"/>
        <v>0</v>
      </c>
      <c r="E1315" s="2"/>
      <c r="F1315" s="2">
        <f t="shared" si="205"/>
        <v>0</v>
      </c>
      <c r="G1315" s="2">
        <f t="shared" si="206"/>
        <v>0</v>
      </c>
      <c r="H1315" s="2">
        <f t="shared" si="207"/>
        <v>0</v>
      </c>
      <c r="I1315" s="2"/>
      <c r="J1315" s="2">
        <f t="shared" si="208"/>
        <v>0</v>
      </c>
      <c r="K1315" s="2">
        <f t="shared" si="209"/>
        <v>0</v>
      </c>
      <c r="L1315" s="2">
        <f t="shared" si="210"/>
        <v>0</v>
      </c>
    </row>
    <row r="1316" spans="1:12" x14ac:dyDescent="0.25">
      <c r="A1316" s="1">
        <f t="shared" si="201"/>
        <v>-1</v>
      </c>
      <c r="B1316" s="2">
        <f t="shared" si="202"/>
        <v>0</v>
      </c>
      <c r="C1316" s="2">
        <f t="shared" si="203"/>
        <v>0</v>
      </c>
      <c r="D1316" s="2">
        <f t="shared" si="204"/>
        <v>0</v>
      </c>
      <c r="E1316" s="2"/>
      <c r="F1316" s="2">
        <f t="shared" si="205"/>
        <v>0</v>
      </c>
      <c r="G1316" s="2">
        <f t="shared" si="206"/>
        <v>0</v>
      </c>
      <c r="H1316" s="2">
        <f t="shared" si="207"/>
        <v>0</v>
      </c>
      <c r="I1316" s="2"/>
      <c r="J1316" s="2">
        <f t="shared" si="208"/>
        <v>0</v>
      </c>
      <c r="K1316" s="2">
        <f t="shared" si="209"/>
        <v>0</v>
      </c>
      <c r="L1316" s="2">
        <f t="shared" si="210"/>
        <v>0</v>
      </c>
    </row>
    <row r="1317" spans="1:12" x14ac:dyDescent="0.25">
      <c r="A1317" s="1">
        <f t="shared" si="201"/>
        <v>-1</v>
      </c>
      <c r="B1317" s="2">
        <f t="shared" si="202"/>
        <v>0</v>
      </c>
      <c r="C1317" s="2">
        <f t="shared" si="203"/>
        <v>0</v>
      </c>
      <c r="D1317" s="2">
        <f t="shared" si="204"/>
        <v>0</v>
      </c>
      <c r="E1317" s="2"/>
      <c r="F1317" s="2">
        <f t="shared" si="205"/>
        <v>0</v>
      </c>
      <c r="G1317" s="2">
        <f t="shared" si="206"/>
        <v>0</v>
      </c>
      <c r="H1317" s="2">
        <f t="shared" si="207"/>
        <v>0</v>
      </c>
      <c r="I1317" s="2"/>
      <c r="J1317" s="2">
        <f t="shared" si="208"/>
        <v>0</v>
      </c>
      <c r="K1317" s="2">
        <f t="shared" si="209"/>
        <v>0</v>
      </c>
      <c r="L1317" s="2">
        <f t="shared" si="210"/>
        <v>0</v>
      </c>
    </row>
    <row r="1318" spans="1:12" x14ac:dyDescent="0.25">
      <c r="A1318" s="1">
        <f t="shared" si="201"/>
        <v>-1</v>
      </c>
      <c r="B1318" s="2">
        <f t="shared" si="202"/>
        <v>0</v>
      </c>
      <c r="C1318" s="2">
        <f t="shared" si="203"/>
        <v>0</v>
      </c>
      <c r="D1318" s="2">
        <f t="shared" si="204"/>
        <v>0</v>
      </c>
      <c r="E1318" s="2"/>
      <c r="F1318" s="2">
        <f t="shared" si="205"/>
        <v>0</v>
      </c>
      <c r="G1318" s="2">
        <f t="shared" si="206"/>
        <v>0</v>
      </c>
      <c r="H1318" s="2">
        <f t="shared" si="207"/>
        <v>0</v>
      </c>
      <c r="I1318" s="2"/>
      <c r="J1318" s="2">
        <f t="shared" si="208"/>
        <v>0</v>
      </c>
      <c r="K1318" s="2">
        <f t="shared" si="209"/>
        <v>0</v>
      </c>
      <c r="L1318" s="2">
        <f t="shared" si="210"/>
        <v>0</v>
      </c>
    </row>
    <row r="1319" spans="1:12" x14ac:dyDescent="0.25">
      <c r="A1319" s="1">
        <f t="shared" si="201"/>
        <v>-1</v>
      </c>
      <c r="B1319" s="2">
        <f t="shared" si="202"/>
        <v>0</v>
      </c>
      <c r="C1319" s="2">
        <f t="shared" si="203"/>
        <v>0</v>
      </c>
      <c r="D1319" s="2">
        <f t="shared" si="204"/>
        <v>0</v>
      </c>
      <c r="E1319" s="2"/>
      <c r="F1319" s="2">
        <f t="shared" si="205"/>
        <v>0</v>
      </c>
      <c r="G1319" s="2">
        <f t="shared" si="206"/>
        <v>0</v>
      </c>
      <c r="H1319" s="2">
        <f t="shared" si="207"/>
        <v>0</v>
      </c>
      <c r="I1319" s="2"/>
      <c r="J1319" s="2">
        <f t="shared" si="208"/>
        <v>0</v>
      </c>
      <c r="K1319" s="2">
        <f t="shared" si="209"/>
        <v>0</v>
      </c>
      <c r="L1319" s="2">
        <f t="shared" si="210"/>
        <v>0</v>
      </c>
    </row>
    <row r="1320" spans="1:12" x14ac:dyDescent="0.25">
      <c r="A1320" s="1">
        <f t="shared" si="201"/>
        <v>-1</v>
      </c>
      <c r="B1320" s="2">
        <f t="shared" si="202"/>
        <v>0</v>
      </c>
      <c r="C1320" s="2">
        <f t="shared" si="203"/>
        <v>0</v>
      </c>
      <c r="D1320" s="2">
        <f t="shared" si="204"/>
        <v>0</v>
      </c>
      <c r="E1320" s="2"/>
      <c r="F1320" s="2">
        <f t="shared" si="205"/>
        <v>0</v>
      </c>
      <c r="G1320" s="2">
        <f t="shared" si="206"/>
        <v>0</v>
      </c>
      <c r="H1320" s="2">
        <f t="shared" si="207"/>
        <v>0</v>
      </c>
      <c r="I1320" s="2"/>
      <c r="J1320" s="2">
        <f t="shared" si="208"/>
        <v>0</v>
      </c>
      <c r="K1320" s="2">
        <f t="shared" si="209"/>
        <v>0</v>
      </c>
      <c r="L1320" s="2">
        <f t="shared" si="210"/>
        <v>0</v>
      </c>
    </row>
    <row r="1321" spans="1:12" x14ac:dyDescent="0.25">
      <c r="A1321" s="1">
        <f t="shared" si="201"/>
        <v>-1</v>
      </c>
      <c r="B1321" s="2">
        <f t="shared" si="202"/>
        <v>0</v>
      </c>
      <c r="C1321" s="2">
        <f t="shared" si="203"/>
        <v>0</v>
      </c>
      <c r="D1321" s="2">
        <f t="shared" si="204"/>
        <v>0</v>
      </c>
      <c r="E1321" s="2"/>
      <c r="F1321" s="2">
        <f t="shared" si="205"/>
        <v>0</v>
      </c>
      <c r="G1321" s="2">
        <f t="shared" si="206"/>
        <v>0</v>
      </c>
      <c r="H1321" s="2">
        <f t="shared" si="207"/>
        <v>0</v>
      </c>
      <c r="I1321" s="2"/>
      <c r="J1321" s="2">
        <f t="shared" si="208"/>
        <v>0</v>
      </c>
      <c r="K1321" s="2">
        <f t="shared" si="209"/>
        <v>0</v>
      </c>
      <c r="L1321" s="2">
        <f t="shared" si="210"/>
        <v>0</v>
      </c>
    </row>
    <row r="1322" spans="1:12" x14ac:dyDescent="0.25">
      <c r="A1322" s="1">
        <f t="shared" si="201"/>
        <v>-1</v>
      </c>
      <c r="B1322" s="2">
        <f t="shared" si="202"/>
        <v>0</v>
      </c>
      <c r="C1322" s="2">
        <f t="shared" si="203"/>
        <v>0</v>
      </c>
      <c r="D1322" s="2">
        <f t="shared" si="204"/>
        <v>0</v>
      </c>
      <c r="E1322" s="2"/>
      <c r="F1322" s="2">
        <f t="shared" si="205"/>
        <v>0</v>
      </c>
      <c r="G1322" s="2">
        <f t="shared" si="206"/>
        <v>0</v>
      </c>
      <c r="H1322" s="2">
        <f t="shared" si="207"/>
        <v>0</v>
      </c>
      <c r="I1322" s="2"/>
      <c r="J1322" s="2">
        <f t="shared" si="208"/>
        <v>0</v>
      </c>
      <c r="K1322" s="2">
        <f t="shared" si="209"/>
        <v>0</v>
      </c>
      <c r="L1322" s="2">
        <f t="shared" si="210"/>
        <v>0</v>
      </c>
    </row>
    <row r="1323" spans="1:12" x14ac:dyDescent="0.25">
      <c r="A1323" s="1">
        <f t="shared" si="201"/>
        <v>-1</v>
      </c>
      <c r="B1323" s="2">
        <f t="shared" si="202"/>
        <v>0</v>
      </c>
      <c r="C1323" s="2">
        <f t="shared" si="203"/>
        <v>0</v>
      </c>
      <c r="D1323" s="2">
        <f t="shared" si="204"/>
        <v>0</v>
      </c>
      <c r="E1323" s="2"/>
      <c r="F1323" s="2">
        <f t="shared" si="205"/>
        <v>0</v>
      </c>
      <c r="G1323" s="2">
        <f t="shared" si="206"/>
        <v>0</v>
      </c>
      <c r="H1323" s="2">
        <f t="shared" si="207"/>
        <v>0</v>
      </c>
      <c r="I1323" s="2"/>
      <c r="J1323" s="2">
        <f t="shared" si="208"/>
        <v>0</v>
      </c>
      <c r="K1323" s="2">
        <f t="shared" si="209"/>
        <v>0</v>
      </c>
      <c r="L1323" s="2">
        <f t="shared" si="210"/>
        <v>0</v>
      </c>
    </row>
    <row r="1324" spans="1:12" x14ac:dyDescent="0.25">
      <c r="A1324" s="1">
        <f t="shared" si="201"/>
        <v>-1</v>
      </c>
      <c r="B1324" s="2">
        <f t="shared" si="202"/>
        <v>0</v>
      </c>
      <c r="C1324" s="2">
        <f t="shared" si="203"/>
        <v>0</v>
      </c>
      <c r="D1324" s="2">
        <f t="shared" si="204"/>
        <v>0</v>
      </c>
      <c r="E1324" s="2"/>
      <c r="F1324" s="2">
        <f t="shared" si="205"/>
        <v>0</v>
      </c>
      <c r="G1324" s="2">
        <f t="shared" si="206"/>
        <v>0</v>
      </c>
      <c r="H1324" s="2">
        <f t="shared" si="207"/>
        <v>0</v>
      </c>
      <c r="I1324" s="2"/>
      <c r="J1324" s="2">
        <f t="shared" si="208"/>
        <v>0</v>
      </c>
      <c r="K1324" s="2">
        <f t="shared" si="209"/>
        <v>0</v>
      </c>
      <c r="L1324" s="2">
        <f t="shared" si="210"/>
        <v>0</v>
      </c>
    </row>
    <row r="1325" spans="1:12" x14ac:dyDescent="0.25">
      <c r="A1325" s="1">
        <f t="shared" si="201"/>
        <v>-1</v>
      </c>
      <c r="B1325" s="2">
        <f t="shared" si="202"/>
        <v>0</v>
      </c>
      <c r="C1325" s="2">
        <f t="shared" si="203"/>
        <v>0</v>
      </c>
      <c r="D1325" s="2">
        <f t="shared" si="204"/>
        <v>0</v>
      </c>
      <c r="E1325" s="2"/>
      <c r="F1325" s="2">
        <f t="shared" si="205"/>
        <v>0</v>
      </c>
      <c r="G1325" s="2">
        <f t="shared" si="206"/>
        <v>0</v>
      </c>
      <c r="H1325" s="2">
        <f t="shared" si="207"/>
        <v>0</v>
      </c>
      <c r="I1325" s="2"/>
      <c r="J1325" s="2">
        <f t="shared" si="208"/>
        <v>0</v>
      </c>
      <c r="K1325" s="2">
        <f t="shared" si="209"/>
        <v>0</v>
      </c>
      <c r="L1325" s="2">
        <f t="shared" si="210"/>
        <v>0</v>
      </c>
    </row>
    <row r="1326" spans="1:12" x14ac:dyDescent="0.25">
      <c r="A1326" s="1">
        <f t="shared" si="201"/>
        <v>-1</v>
      </c>
      <c r="B1326" s="2">
        <f t="shared" si="202"/>
        <v>0</v>
      </c>
      <c r="C1326" s="2">
        <f t="shared" si="203"/>
        <v>0</v>
      </c>
      <c r="D1326" s="2">
        <f t="shared" si="204"/>
        <v>0</v>
      </c>
      <c r="E1326" s="2"/>
      <c r="F1326" s="2">
        <f t="shared" si="205"/>
        <v>0</v>
      </c>
      <c r="G1326" s="2">
        <f t="shared" si="206"/>
        <v>0</v>
      </c>
      <c r="H1326" s="2">
        <f t="shared" si="207"/>
        <v>0</v>
      </c>
      <c r="I1326" s="2"/>
      <c r="J1326" s="2">
        <f t="shared" si="208"/>
        <v>0</v>
      </c>
      <c r="K1326" s="2">
        <f t="shared" si="209"/>
        <v>0</v>
      </c>
      <c r="L1326" s="2">
        <f t="shared" si="210"/>
        <v>0</v>
      </c>
    </row>
    <row r="1327" spans="1:12" x14ac:dyDescent="0.25">
      <c r="A1327" s="1">
        <f t="shared" si="201"/>
        <v>-1</v>
      </c>
      <c r="B1327" s="2">
        <f t="shared" si="202"/>
        <v>0</v>
      </c>
      <c r="C1327" s="2">
        <f t="shared" si="203"/>
        <v>0</v>
      </c>
      <c r="D1327" s="2">
        <f t="shared" si="204"/>
        <v>0</v>
      </c>
      <c r="E1327" s="2"/>
      <c r="F1327" s="2">
        <f t="shared" si="205"/>
        <v>0</v>
      </c>
      <c r="G1327" s="2">
        <f t="shared" si="206"/>
        <v>0</v>
      </c>
      <c r="H1327" s="2">
        <f t="shared" si="207"/>
        <v>0</v>
      </c>
      <c r="I1327" s="2"/>
      <c r="J1327" s="2">
        <f t="shared" si="208"/>
        <v>0</v>
      </c>
      <c r="K1327" s="2">
        <f t="shared" si="209"/>
        <v>0</v>
      </c>
      <c r="L1327" s="2">
        <f t="shared" si="210"/>
        <v>0</v>
      </c>
    </row>
    <row r="1328" spans="1:12" x14ac:dyDescent="0.25">
      <c r="A1328" s="1">
        <f t="shared" si="201"/>
        <v>-1</v>
      </c>
      <c r="B1328" s="2">
        <f t="shared" si="202"/>
        <v>0</v>
      </c>
      <c r="C1328" s="2">
        <f t="shared" si="203"/>
        <v>0</v>
      </c>
      <c r="D1328" s="2">
        <f t="shared" si="204"/>
        <v>0</v>
      </c>
      <c r="E1328" s="2"/>
      <c r="F1328" s="2">
        <f t="shared" si="205"/>
        <v>0</v>
      </c>
      <c r="G1328" s="2">
        <f t="shared" si="206"/>
        <v>0</v>
      </c>
      <c r="H1328" s="2">
        <f t="shared" si="207"/>
        <v>0</v>
      </c>
      <c r="I1328" s="2"/>
      <c r="J1328" s="2">
        <f t="shared" si="208"/>
        <v>0</v>
      </c>
      <c r="K1328" s="2">
        <f t="shared" si="209"/>
        <v>0</v>
      </c>
      <c r="L1328" s="2">
        <f t="shared" si="210"/>
        <v>0</v>
      </c>
    </row>
    <row r="1329" spans="1:12" x14ac:dyDescent="0.25">
      <c r="A1329" s="1">
        <f t="shared" si="201"/>
        <v>-1</v>
      </c>
      <c r="B1329" s="2">
        <f t="shared" si="202"/>
        <v>0</v>
      </c>
      <c r="C1329" s="2">
        <f t="shared" si="203"/>
        <v>0</v>
      </c>
      <c r="D1329" s="2">
        <f t="shared" si="204"/>
        <v>0</v>
      </c>
      <c r="E1329" s="2"/>
      <c r="F1329" s="2">
        <f t="shared" si="205"/>
        <v>0</v>
      </c>
      <c r="G1329" s="2">
        <f t="shared" si="206"/>
        <v>0</v>
      </c>
      <c r="H1329" s="2">
        <f t="shared" si="207"/>
        <v>0</v>
      </c>
      <c r="I1329" s="2"/>
      <c r="J1329" s="2">
        <f t="shared" si="208"/>
        <v>0</v>
      </c>
      <c r="K1329" s="2">
        <f t="shared" si="209"/>
        <v>0</v>
      </c>
      <c r="L1329" s="2">
        <f t="shared" si="210"/>
        <v>0</v>
      </c>
    </row>
    <row r="1330" spans="1:12" x14ac:dyDescent="0.25">
      <c r="A1330" s="1">
        <f t="shared" si="201"/>
        <v>-1</v>
      </c>
      <c r="B1330" s="2">
        <f t="shared" si="202"/>
        <v>0</v>
      </c>
      <c r="C1330" s="2">
        <f t="shared" si="203"/>
        <v>0</v>
      </c>
      <c r="D1330" s="2">
        <f t="shared" si="204"/>
        <v>0</v>
      </c>
      <c r="E1330" s="2"/>
      <c r="F1330" s="2">
        <f t="shared" si="205"/>
        <v>0</v>
      </c>
      <c r="G1330" s="2">
        <f t="shared" si="206"/>
        <v>0</v>
      </c>
      <c r="H1330" s="2">
        <f t="shared" si="207"/>
        <v>0</v>
      </c>
      <c r="I1330" s="2"/>
      <c r="J1330" s="2">
        <f t="shared" si="208"/>
        <v>0</v>
      </c>
      <c r="K1330" s="2">
        <f t="shared" si="209"/>
        <v>0</v>
      </c>
      <c r="L1330" s="2">
        <f t="shared" si="210"/>
        <v>0</v>
      </c>
    </row>
    <row r="1331" spans="1:12" x14ac:dyDescent="0.25">
      <c r="A1331" s="1">
        <f t="shared" si="201"/>
        <v>-1</v>
      </c>
      <c r="B1331" s="2">
        <f t="shared" si="202"/>
        <v>0</v>
      </c>
      <c r="C1331" s="2">
        <f t="shared" si="203"/>
        <v>0</v>
      </c>
      <c r="D1331" s="2">
        <f t="shared" si="204"/>
        <v>0</v>
      </c>
      <c r="E1331" s="2"/>
      <c r="F1331" s="2">
        <f t="shared" si="205"/>
        <v>0</v>
      </c>
      <c r="G1331" s="2">
        <f t="shared" si="206"/>
        <v>0</v>
      </c>
      <c r="H1331" s="2">
        <f t="shared" si="207"/>
        <v>0</v>
      </c>
      <c r="I1331" s="2"/>
      <c r="J1331" s="2">
        <f t="shared" si="208"/>
        <v>0</v>
      </c>
      <c r="K1331" s="2">
        <f t="shared" si="209"/>
        <v>0</v>
      </c>
      <c r="L1331" s="2">
        <f t="shared" si="210"/>
        <v>0</v>
      </c>
    </row>
    <row r="1332" spans="1:12" x14ac:dyDescent="0.25">
      <c r="A1332" s="1">
        <f t="shared" si="201"/>
        <v>-1</v>
      </c>
      <c r="B1332" s="2">
        <f t="shared" si="202"/>
        <v>0</v>
      </c>
      <c r="C1332" s="2">
        <f t="shared" si="203"/>
        <v>0</v>
      </c>
      <c r="D1332" s="2">
        <f t="shared" si="204"/>
        <v>0</v>
      </c>
      <c r="E1332" s="2"/>
      <c r="F1332" s="2">
        <f t="shared" si="205"/>
        <v>0</v>
      </c>
      <c r="G1332" s="2">
        <f t="shared" si="206"/>
        <v>0</v>
      </c>
      <c r="H1332" s="2">
        <f t="shared" si="207"/>
        <v>0</v>
      </c>
      <c r="I1332" s="2"/>
      <c r="J1332" s="2">
        <f t="shared" si="208"/>
        <v>0</v>
      </c>
      <c r="K1332" s="2">
        <f t="shared" si="209"/>
        <v>0</v>
      </c>
      <c r="L1332" s="2">
        <f t="shared" si="210"/>
        <v>0</v>
      </c>
    </row>
    <row r="1333" spans="1:12" x14ac:dyDescent="0.25">
      <c r="A1333" s="1">
        <f t="shared" si="201"/>
        <v>-1</v>
      </c>
      <c r="B1333" s="2">
        <f t="shared" si="202"/>
        <v>0</v>
      </c>
      <c r="C1333" s="2">
        <f t="shared" si="203"/>
        <v>0</v>
      </c>
      <c r="D1333" s="2">
        <f t="shared" si="204"/>
        <v>0</v>
      </c>
      <c r="E1333" s="2"/>
      <c r="F1333" s="2">
        <f t="shared" si="205"/>
        <v>0</v>
      </c>
      <c r="G1333" s="2">
        <f t="shared" si="206"/>
        <v>0</v>
      </c>
      <c r="H1333" s="2">
        <f t="shared" si="207"/>
        <v>0</v>
      </c>
      <c r="I1333" s="2"/>
      <c r="J1333" s="2">
        <f t="shared" si="208"/>
        <v>0</v>
      </c>
      <c r="K1333" s="2">
        <f t="shared" si="209"/>
        <v>0</v>
      </c>
      <c r="L1333" s="2">
        <f t="shared" si="210"/>
        <v>0</v>
      </c>
    </row>
    <row r="1334" spans="1:12" x14ac:dyDescent="0.25">
      <c r="A1334" s="1">
        <f t="shared" si="201"/>
        <v>-1</v>
      </c>
      <c r="B1334" s="2">
        <f t="shared" si="202"/>
        <v>0</v>
      </c>
      <c r="C1334" s="2">
        <f t="shared" si="203"/>
        <v>0</v>
      </c>
      <c r="D1334" s="2">
        <f t="shared" si="204"/>
        <v>0</v>
      </c>
      <c r="E1334" s="2"/>
      <c r="F1334" s="2">
        <f t="shared" si="205"/>
        <v>0</v>
      </c>
      <c r="G1334" s="2">
        <f t="shared" si="206"/>
        <v>0</v>
      </c>
      <c r="H1334" s="2">
        <f t="shared" si="207"/>
        <v>0</v>
      </c>
      <c r="I1334" s="2"/>
      <c r="J1334" s="2">
        <f t="shared" si="208"/>
        <v>0</v>
      </c>
      <c r="K1334" s="2">
        <f t="shared" si="209"/>
        <v>0</v>
      </c>
      <c r="L1334" s="2">
        <f t="shared" si="210"/>
        <v>0</v>
      </c>
    </row>
    <row r="1335" spans="1:12" x14ac:dyDescent="0.25">
      <c r="A1335" s="1">
        <f t="shared" si="201"/>
        <v>-1</v>
      </c>
      <c r="B1335" s="2">
        <f t="shared" si="202"/>
        <v>0</v>
      </c>
      <c r="C1335" s="2">
        <f t="shared" si="203"/>
        <v>0</v>
      </c>
      <c r="D1335" s="2">
        <f t="shared" si="204"/>
        <v>0</v>
      </c>
      <c r="E1335" s="2"/>
      <c r="F1335" s="2">
        <f t="shared" si="205"/>
        <v>0</v>
      </c>
      <c r="G1335" s="2">
        <f t="shared" si="206"/>
        <v>0</v>
      </c>
      <c r="H1335" s="2">
        <f t="shared" si="207"/>
        <v>0</v>
      </c>
      <c r="I1335" s="2"/>
      <c r="J1335" s="2">
        <f t="shared" si="208"/>
        <v>0</v>
      </c>
      <c r="K1335" s="2">
        <f t="shared" si="209"/>
        <v>0</v>
      </c>
      <c r="L1335" s="2">
        <f t="shared" si="210"/>
        <v>0</v>
      </c>
    </row>
    <row r="1336" spans="1:12" x14ac:dyDescent="0.25">
      <c r="A1336" s="1">
        <f t="shared" si="201"/>
        <v>-1</v>
      </c>
      <c r="B1336" s="2">
        <f t="shared" si="202"/>
        <v>0</v>
      </c>
      <c r="C1336" s="2">
        <f t="shared" si="203"/>
        <v>0</v>
      </c>
      <c r="D1336" s="2">
        <f t="shared" si="204"/>
        <v>0</v>
      </c>
      <c r="E1336" s="2"/>
      <c r="F1336" s="2">
        <f t="shared" si="205"/>
        <v>0</v>
      </c>
      <c r="G1336" s="2">
        <f t="shared" si="206"/>
        <v>0</v>
      </c>
      <c r="H1336" s="2">
        <f t="shared" si="207"/>
        <v>0</v>
      </c>
      <c r="I1336" s="2"/>
      <c r="J1336" s="2">
        <f t="shared" si="208"/>
        <v>0</v>
      </c>
      <c r="K1336" s="2">
        <f t="shared" si="209"/>
        <v>0</v>
      </c>
      <c r="L1336" s="2">
        <f t="shared" si="210"/>
        <v>0</v>
      </c>
    </row>
    <row r="1337" spans="1:12" x14ac:dyDescent="0.25">
      <c r="A1337" s="1">
        <f t="shared" si="201"/>
        <v>-1</v>
      </c>
      <c r="B1337" s="2">
        <f t="shared" si="202"/>
        <v>0</v>
      </c>
      <c r="C1337" s="2">
        <f t="shared" si="203"/>
        <v>0</v>
      </c>
      <c r="D1337" s="2">
        <f t="shared" si="204"/>
        <v>0</v>
      </c>
      <c r="E1337" s="2"/>
      <c r="F1337" s="2">
        <f t="shared" si="205"/>
        <v>0</v>
      </c>
      <c r="G1337" s="2">
        <f t="shared" si="206"/>
        <v>0</v>
      </c>
      <c r="H1337" s="2">
        <f t="shared" si="207"/>
        <v>0</v>
      </c>
      <c r="I1337" s="2"/>
      <c r="J1337" s="2">
        <f t="shared" si="208"/>
        <v>0</v>
      </c>
      <c r="K1337" s="2">
        <f t="shared" si="209"/>
        <v>0</v>
      </c>
      <c r="L1337" s="2">
        <f t="shared" si="210"/>
        <v>0</v>
      </c>
    </row>
    <row r="1338" spans="1:12" x14ac:dyDescent="0.25">
      <c r="A1338" s="1">
        <f t="shared" si="201"/>
        <v>-1</v>
      </c>
      <c r="B1338" s="2">
        <f t="shared" si="202"/>
        <v>0</v>
      </c>
      <c r="C1338" s="2">
        <f t="shared" si="203"/>
        <v>0</v>
      </c>
      <c r="D1338" s="2">
        <f t="shared" si="204"/>
        <v>0</v>
      </c>
      <c r="E1338" s="2"/>
      <c r="F1338" s="2">
        <f t="shared" si="205"/>
        <v>0</v>
      </c>
      <c r="G1338" s="2">
        <f t="shared" si="206"/>
        <v>0</v>
      </c>
      <c r="H1338" s="2">
        <f t="shared" si="207"/>
        <v>0</v>
      </c>
      <c r="I1338" s="2"/>
      <c r="J1338" s="2">
        <f t="shared" si="208"/>
        <v>0</v>
      </c>
      <c r="K1338" s="2">
        <f t="shared" si="209"/>
        <v>0</v>
      </c>
      <c r="L1338" s="2">
        <f t="shared" si="210"/>
        <v>0</v>
      </c>
    </row>
    <row r="1339" spans="1:12" x14ac:dyDescent="0.25">
      <c r="A1339" s="1">
        <f t="shared" si="201"/>
        <v>-1</v>
      </c>
      <c r="B1339" s="2">
        <f t="shared" si="202"/>
        <v>0</v>
      </c>
      <c r="C1339" s="2">
        <f t="shared" si="203"/>
        <v>0</v>
      </c>
      <c r="D1339" s="2">
        <f t="shared" si="204"/>
        <v>0</v>
      </c>
      <c r="E1339" s="2"/>
      <c r="F1339" s="2">
        <f t="shared" si="205"/>
        <v>0</v>
      </c>
      <c r="G1339" s="2">
        <f t="shared" si="206"/>
        <v>0</v>
      </c>
      <c r="H1339" s="2">
        <f t="shared" si="207"/>
        <v>0</v>
      </c>
      <c r="I1339" s="2"/>
      <c r="J1339" s="2">
        <f t="shared" si="208"/>
        <v>0</v>
      </c>
      <c r="K1339" s="2">
        <f t="shared" si="209"/>
        <v>0</v>
      </c>
      <c r="L1339" s="2">
        <f t="shared" si="210"/>
        <v>0</v>
      </c>
    </row>
    <row r="1340" spans="1:12" x14ac:dyDescent="0.25">
      <c r="A1340" s="1">
        <f t="shared" si="201"/>
        <v>-1</v>
      </c>
      <c r="B1340" s="2">
        <f t="shared" si="202"/>
        <v>0</v>
      </c>
      <c r="C1340" s="2">
        <f t="shared" si="203"/>
        <v>0</v>
      </c>
      <c r="D1340" s="2">
        <f t="shared" si="204"/>
        <v>0</v>
      </c>
      <c r="E1340" s="2"/>
      <c r="F1340" s="2">
        <f t="shared" si="205"/>
        <v>0</v>
      </c>
      <c r="G1340" s="2">
        <f t="shared" si="206"/>
        <v>0</v>
      </c>
      <c r="H1340" s="2">
        <f t="shared" si="207"/>
        <v>0</v>
      </c>
      <c r="I1340" s="2"/>
      <c r="J1340" s="2">
        <f t="shared" si="208"/>
        <v>0</v>
      </c>
      <c r="K1340" s="2">
        <f t="shared" si="209"/>
        <v>0</v>
      </c>
      <c r="L1340" s="2">
        <f t="shared" si="210"/>
        <v>0</v>
      </c>
    </row>
    <row r="1341" spans="1:12" x14ac:dyDescent="0.25">
      <c r="A1341" s="1">
        <f t="shared" si="201"/>
        <v>-1</v>
      </c>
      <c r="B1341" s="2">
        <f t="shared" si="202"/>
        <v>0</v>
      </c>
      <c r="C1341" s="2">
        <f t="shared" si="203"/>
        <v>0</v>
      </c>
      <c r="D1341" s="2">
        <f t="shared" si="204"/>
        <v>0</v>
      </c>
      <c r="E1341" s="2"/>
      <c r="F1341" s="2">
        <f t="shared" si="205"/>
        <v>0</v>
      </c>
      <c r="G1341" s="2">
        <f t="shared" si="206"/>
        <v>0</v>
      </c>
      <c r="H1341" s="2">
        <f t="shared" si="207"/>
        <v>0</v>
      </c>
      <c r="I1341" s="2"/>
      <c r="J1341" s="2">
        <f t="shared" si="208"/>
        <v>0</v>
      </c>
      <c r="K1341" s="2">
        <f t="shared" si="209"/>
        <v>0</v>
      </c>
      <c r="L1341" s="2">
        <f t="shared" si="210"/>
        <v>0</v>
      </c>
    </row>
    <row r="1342" spans="1:12" x14ac:dyDescent="0.25">
      <c r="A1342" s="1">
        <f t="shared" si="201"/>
        <v>-1</v>
      </c>
      <c r="B1342" s="2">
        <f t="shared" si="202"/>
        <v>0</v>
      </c>
      <c r="C1342" s="2">
        <f t="shared" si="203"/>
        <v>0</v>
      </c>
      <c r="D1342" s="2">
        <f t="shared" si="204"/>
        <v>0</v>
      </c>
      <c r="E1342" s="2"/>
      <c r="F1342" s="2">
        <f t="shared" si="205"/>
        <v>0</v>
      </c>
      <c r="G1342" s="2">
        <f t="shared" si="206"/>
        <v>0</v>
      </c>
      <c r="H1342" s="2">
        <f t="shared" si="207"/>
        <v>0</v>
      </c>
      <c r="I1342" s="2"/>
      <c r="J1342" s="2">
        <f t="shared" si="208"/>
        <v>0</v>
      </c>
      <c r="K1342" s="2">
        <f t="shared" si="209"/>
        <v>0</v>
      </c>
      <c r="L1342" s="2">
        <f t="shared" si="210"/>
        <v>0</v>
      </c>
    </row>
    <row r="1343" spans="1:12" x14ac:dyDescent="0.25">
      <c r="A1343" s="1">
        <f t="shared" si="201"/>
        <v>-1</v>
      </c>
      <c r="B1343" s="2">
        <f t="shared" si="202"/>
        <v>0</v>
      </c>
      <c r="C1343" s="2">
        <f t="shared" si="203"/>
        <v>0</v>
      </c>
      <c r="D1343" s="2">
        <f t="shared" si="204"/>
        <v>0</v>
      </c>
      <c r="E1343" s="2"/>
      <c r="F1343" s="2">
        <f t="shared" si="205"/>
        <v>0</v>
      </c>
      <c r="G1343" s="2">
        <f t="shared" si="206"/>
        <v>0</v>
      </c>
      <c r="H1343" s="2">
        <f t="shared" si="207"/>
        <v>0</v>
      </c>
      <c r="I1343" s="2"/>
      <c r="J1343" s="2">
        <f t="shared" si="208"/>
        <v>0</v>
      </c>
      <c r="K1343" s="2">
        <f t="shared" si="209"/>
        <v>0</v>
      </c>
      <c r="L1343" s="2">
        <f t="shared" si="210"/>
        <v>0</v>
      </c>
    </row>
    <row r="1344" spans="1:12" x14ac:dyDescent="0.25">
      <c r="A1344" s="1">
        <f t="shared" si="201"/>
        <v>-1</v>
      </c>
      <c r="B1344" s="2">
        <f t="shared" si="202"/>
        <v>0</v>
      </c>
      <c r="C1344" s="2">
        <f t="shared" si="203"/>
        <v>0</v>
      </c>
      <c r="D1344" s="2">
        <f t="shared" si="204"/>
        <v>0</v>
      </c>
      <c r="E1344" s="2"/>
      <c r="F1344" s="2">
        <f t="shared" si="205"/>
        <v>0</v>
      </c>
      <c r="G1344" s="2">
        <f t="shared" si="206"/>
        <v>0</v>
      </c>
      <c r="H1344" s="2">
        <f t="shared" si="207"/>
        <v>0</v>
      </c>
      <c r="I1344" s="2"/>
      <c r="J1344" s="2">
        <f t="shared" si="208"/>
        <v>0</v>
      </c>
      <c r="K1344" s="2">
        <f t="shared" si="209"/>
        <v>0</v>
      </c>
      <c r="L1344" s="2">
        <f t="shared" si="210"/>
        <v>0</v>
      </c>
    </row>
    <row r="1345" spans="1:12" x14ac:dyDescent="0.25">
      <c r="A1345" s="1">
        <f t="shared" si="201"/>
        <v>-1</v>
      </c>
      <c r="B1345" s="2">
        <f t="shared" si="202"/>
        <v>0</v>
      </c>
      <c r="C1345" s="2">
        <f t="shared" si="203"/>
        <v>0</v>
      </c>
      <c r="D1345" s="2">
        <f t="shared" si="204"/>
        <v>0</v>
      </c>
      <c r="E1345" s="2"/>
      <c r="F1345" s="2">
        <f t="shared" si="205"/>
        <v>0</v>
      </c>
      <c r="G1345" s="2">
        <f t="shared" si="206"/>
        <v>0</v>
      </c>
      <c r="H1345" s="2">
        <f t="shared" si="207"/>
        <v>0</v>
      </c>
      <c r="I1345" s="2"/>
      <c r="J1345" s="2">
        <f t="shared" si="208"/>
        <v>0</v>
      </c>
      <c r="K1345" s="2">
        <f t="shared" si="209"/>
        <v>0</v>
      </c>
      <c r="L1345" s="2">
        <f t="shared" si="210"/>
        <v>0</v>
      </c>
    </row>
    <row r="1346" spans="1:12" x14ac:dyDescent="0.25">
      <c r="A1346" s="1">
        <f t="shared" si="201"/>
        <v>-1</v>
      </c>
      <c r="B1346" s="2">
        <f t="shared" si="202"/>
        <v>0</v>
      </c>
      <c r="C1346" s="2">
        <f t="shared" si="203"/>
        <v>0</v>
      </c>
      <c r="D1346" s="2">
        <f t="shared" si="204"/>
        <v>0</v>
      </c>
      <c r="E1346" s="2"/>
      <c r="F1346" s="2">
        <f t="shared" si="205"/>
        <v>0</v>
      </c>
      <c r="G1346" s="2">
        <f t="shared" si="206"/>
        <v>0</v>
      </c>
      <c r="H1346" s="2">
        <f t="shared" si="207"/>
        <v>0</v>
      </c>
      <c r="I1346" s="2"/>
      <c r="J1346" s="2">
        <f t="shared" si="208"/>
        <v>0</v>
      </c>
      <c r="K1346" s="2">
        <f t="shared" si="209"/>
        <v>0</v>
      </c>
      <c r="L1346" s="2">
        <f t="shared" si="210"/>
        <v>0</v>
      </c>
    </row>
    <row r="1347" spans="1:12" x14ac:dyDescent="0.25">
      <c r="A1347" s="1">
        <f t="shared" si="201"/>
        <v>-1</v>
      </c>
      <c r="B1347" s="2">
        <f t="shared" si="202"/>
        <v>0</v>
      </c>
      <c r="C1347" s="2">
        <f t="shared" si="203"/>
        <v>0</v>
      </c>
      <c r="D1347" s="2">
        <f t="shared" si="204"/>
        <v>0</v>
      </c>
      <c r="E1347" s="2"/>
      <c r="F1347" s="2">
        <f t="shared" si="205"/>
        <v>0</v>
      </c>
      <c r="G1347" s="2">
        <f t="shared" si="206"/>
        <v>0</v>
      </c>
      <c r="H1347" s="2">
        <f t="shared" si="207"/>
        <v>0</v>
      </c>
      <c r="I1347" s="2"/>
      <c r="J1347" s="2">
        <f t="shared" si="208"/>
        <v>0</v>
      </c>
      <c r="K1347" s="2">
        <f t="shared" si="209"/>
        <v>0</v>
      </c>
      <c r="L1347" s="2">
        <f t="shared" si="210"/>
        <v>0</v>
      </c>
    </row>
    <row r="1348" spans="1:12" x14ac:dyDescent="0.25">
      <c r="A1348" s="1">
        <f t="shared" si="201"/>
        <v>-1</v>
      </c>
      <c r="B1348" s="2">
        <f t="shared" si="202"/>
        <v>0</v>
      </c>
      <c r="C1348" s="2">
        <f t="shared" si="203"/>
        <v>0</v>
      </c>
      <c r="D1348" s="2">
        <f t="shared" si="204"/>
        <v>0</v>
      </c>
      <c r="E1348" s="2"/>
      <c r="F1348" s="2">
        <f t="shared" si="205"/>
        <v>0</v>
      </c>
      <c r="G1348" s="2">
        <f t="shared" si="206"/>
        <v>0</v>
      </c>
      <c r="H1348" s="2">
        <f t="shared" si="207"/>
        <v>0</v>
      </c>
      <c r="I1348" s="2"/>
      <c r="J1348" s="2">
        <f t="shared" si="208"/>
        <v>0</v>
      </c>
      <c r="K1348" s="2">
        <f t="shared" si="209"/>
        <v>0</v>
      </c>
      <c r="L1348" s="2">
        <f t="shared" si="210"/>
        <v>0</v>
      </c>
    </row>
    <row r="1349" spans="1:12" x14ac:dyDescent="0.25">
      <c r="A1349" s="1">
        <f t="shared" si="201"/>
        <v>-1</v>
      </c>
      <c r="B1349" s="2">
        <f t="shared" si="202"/>
        <v>0</v>
      </c>
      <c r="C1349" s="2">
        <f t="shared" si="203"/>
        <v>0</v>
      </c>
      <c r="D1349" s="2">
        <f t="shared" si="204"/>
        <v>0</v>
      </c>
      <c r="E1349" s="2"/>
      <c r="F1349" s="2">
        <f t="shared" si="205"/>
        <v>0</v>
      </c>
      <c r="G1349" s="2">
        <f t="shared" si="206"/>
        <v>0</v>
      </c>
      <c r="H1349" s="2">
        <f t="shared" si="207"/>
        <v>0</v>
      </c>
      <c r="I1349" s="2"/>
      <c r="J1349" s="2">
        <f t="shared" si="208"/>
        <v>0</v>
      </c>
      <c r="K1349" s="2">
        <f t="shared" si="209"/>
        <v>0</v>
      </c>
      <c r="L1349" s="2">
        <f t="shared" si="210"/>
        <v>0</v>
      </c>
    </row>
    <row r="1350" spans="1:12" x14ac:dyDescent="0.25">
      <c r="A1350" s="1">
        <f t="shared" si="201"/>
        <v>-1</v>
      </c>
      <c r="B1350" s="2">
        <f t="shared" si="202"/>
        <v>0</v>
      </c>
      <c r="C1350" s="2">
        <f t="shared" si="203"/>
        <v>0</v>
      </c>
      <c r="D1350" s="2">
        <f t="shared" si="204"/>
        <v>0</v>
      </c>
      <c r="E1350" s="2"/>
      <c r="F1350" s="2">
        <f t="shared" si="205"/>
        <v>0</v>
      </c>
      <c r="G1350" s="2">
        <f t="shared" si="206"/>
        <v>0</v>
      </c>
      <c r="H1350" s="2">
        <f t="shared" si="207"/>
        <v>0</v>
      </c>
      <c r="I1350" s="2"/>
      <c r="J1350" s="2">
        <f t="shared" si="208"/>
        <v>0</v>
      </c>
      <c r="K1350" s="2">
        <f t="shared" si="209"/>
        <v>0</v>
      </c>
      <c r="L1350" s="2">
        <f t="shared" si="210"/>
        <v>0</v>
      </c>
    </row>
    <row r="1351" spans="1:12" x14ac:dyDescent="0.25">
      <c r="A1351" s="1">
        <f t="shared" ref="A1351:A1414" si="211">N1351/1000-1</f>
        <v>-1</v>
      </c>
      <c r="B1351" s="2">
        <f t="shared" ref="B1351:B1414" si="212">O1351*$C$2/$E$2</f>
        <v>0</v>
      </c>
      <c r="C1351" s="2">
        <f t="shared" ref="C1351:C1414" si="213">P1351*$C$2/$E$2</f>
        <v>0</v>
      </c>
      <c r="D1351" s="2">
        <f t="shared" ref="D1351:D1414" si="214">Q1351*$C$2/$E$2</f>
        <v>0</v>
      </c>
      <c r="E1351" s="2"/>
      <c r="F1351" s="2">
        <f t="shared" ref="F1351:F1414" si="215">((A1351-A1350)*(B1351+B1350)/2)+F1350</f>
        <v>0</v>
      </c>
      <c r="G1351" s="2">
        <f t="shared" ref="G1351:G1414" si="216">((A1351-A1350)*(C1351+C1350)/2)+G1350</f>
        <v>0</v>
      </c>
      <c r="H1351" s="2">
        <f t="shared" ref="H1351:H1414" si="217">((A1351-A1350)*(D1351+D1350)/2)+H1350</f>
        <v>0</v>
      </c>
      <c r="I1351" s="2"/>
      <c r="J1351" s="2">
        <f t="shared" ref="J1351:J1414" si="218">((A1351-A1350)*(F1351+F1350)/2)+J1350</f>
        <v>0</v>
      </c>
      <c r="K1351" s="2">
        <f t="shared" ref="K1351:K1414" si="219">((A1351-A1350)*(G1351+G1350)/2)+K1350</f>
        <v>0</v>
      </c>
      <c r="L1351" s="2">
        <f t="shared" ref="L1351:L1414" si="220">((A1351-A1350)*(H1351+H1350)/2)+L1350</f>
        <v>0</v>
      </c>
    </row>
    <row r="1352" spans="1:12" x14ac:dyDescent="0.25">
      <c r="A1352" s="1">
        <f t="shared" si="211"/>
        <v>-1</v>
      </c>
      <c r="B1352" s="2">
        <f t="shared" si="212"/>
        <v>0</v>
      </c>
      <c r="C1352" s="2">
        <f t="shared" si="213"/>
        <v>0</v>
      </c>
      <c r="D1352" s="2">
        <f t="shared" si="214"/>
        <v>0</v>
      </c>
      <c r="E1352" s="2"/>
      <c r="F1352" s="2">
        <f t="shared" si="215"/>
        <v>0</v>
      </c>
      <c r="G1352" s="2">
        <f t="shared" si="216"/>
        <v>0</v>
      </c>
      <c r="H1352" s="2">
        <f t="shared" si="217"/>
        <v>0</v>
      </c>
      <c r="I1352" s="2"/>
      <c r="J1352" s="2">
        <f t="shared" si="218"/>
        <v>0</v>
      </c>
      <c r="K1352" s="2">
        <f t="shared" si="219"/>
        <v>0</v>
      </c>
      <c r="L1352" s="2">
        <f t="shared" si="220"/>
        <v>0</v>
      </c>
    </row>
    <row r="1353" spans="1:12" x14ac:dyDescent="0.25">
      <c r="A1353" s="1">
        <f t="shared" si="211"/>
        <v>-1</v>
      </c>
      <c r="B1353" s="2">
        <f t="shared" si="212"/>
        <v>0</v>
      </c>
      <c r="C1353" s="2">
        <f t="shared" si="213"/>
        <v>0</v>
      </c>
      <c r="D1353" s="2">
        <f t="shared" si="214"/>
        <v>0</v>
      </c>
      <c r="E1353" s="2"/>
      <c r="F1353" s="2">
        <f t="shared" si="215"/>
        <v>0</v>
      </c>
      <c r="G1353" s="2">
        <f t="shared" si="216"/>
        <v>0</v>
      </c>
      <c r="H1353" s="2">
        <f t="shared" si="217"/>
        <v>0</v>
      </c>
      <c r="I1353" s="2"/>
      <c r="J1353" s="2">
        <f t="shared" si="218"/>
        <v>0</v>
      </c>
      <c r="K1353" s="2">
        <f t="shared" si="219"/>
        <v>0</v>
      </c>
      <c r="L1353" s="2">
        <f t="shared" si="220"/>
        <v>0</v>
      </c>
    </row>
    <row r="1354" spans="1:12" x14ac:dyDescent="0.25">
      <c r="A1354" s="1">
        <f t="shared" si="211"/>
        <v>-1</v>
      </c>
      <c r="B1354" s="2">
        <f t="shared" si="212"/>
        <v>0</v>
      </c>
      <c r="C1354" s="2">
        <f t="shared" si="213"/>
        <v>0</v>
      </c>
      <c r="D1354" s="2">
        <f t="shared" si="214"/>
        <v>0</v>
      </c>
      <c r="E1354" s="2"/>
      <c r="F1354" s="2">
        <f t="shared" si="215"/>
        <v>0</v>
      </c>
      <c r="G1354" s="2">
        <f t="shared" si="216"/>
        <v>0</v>
      </c>
      <c r="H1354" s="2">
        <f t="shared" si="217"/>
        <v>0</v>
      </c>
      <c r="I1354" s="2"/>
      <c r="J1354" s="2">
        <f t="shared" si="218"/>
        <v>0</v>
      </c>
      <c r="K1354" s="2">
        <f t="shared" si="219"/>
        <v>0</v>
      </c>
      <c r="L1354" s="2">
        <f t="shared" si="220"/>
        <v>0</v>
      </c>
    </row>
    <row r="1355" spans="1:12" x14ac:dyDescent="0.25">
      <c r="A1355" s="1">
        <f t="shared" si="211"/>
        <v>-1</v>
      </c>
      <c r="B1355" s="2">
        <f t="shared" si="212"/>
        <v>0</v>
      </c>
      <c r="C1355" s="2">
        <f t="shared" si="213"/>
        <v>0</v>
      </c>
      <c r="D1355" s="2">
        <f t="shared" si="214"/>
        <v>0</v>
      </c>
      <c r="E1355" s="2"/>
      <c r="F1355" s="2">
        <f t="shared" si="215"/>
        <v>0</v>
      </c>
      <c r="G1355" s="2">
        <f t="shared" si="216"/>
        <v>0</v>
      </c>
      <c r="H1355" s="2">
        <f t="shared" si="217"/>
        <v>0</v>
      </c>
      <c r="I1355" s="2"/>
      <c r="J1355" s="2">
        <f t="shared" si="218"/>
        <v>0</v>
      </c>
      <c r="K1355" s="2">
        <f t="shared" si="219"/>
        <v>0</v>
      </c>
      <c r="L1355" s="2">
        <f t="shared" si="220"/>
        <v>0</v>
      </c>
    </row>
    <row r="1356" spans="1:12" x14ac:dyDescent="0.25">
      <c r="A1356" s="1">
        <f t="shared" si="211"/>
        <v>-1</v>
      </c>
      <c r="B1356" s="2">
        <f t="shared" si="212"/>
        <v>0</v>
      </c>
      <c r="C1356" s="2">
        <f t="shared" si="213"/>
        <v>0</v>
      </c>
      <c r="D1356" s="2">
        <f t="shared" si="214"/>
        <v>0</v>
      </c>
      <c r="E1356" s="2"/>
      <c r="F1356" s="2">
        <f t="shared" si="215"/>
        <v>0</v>
      </c>
      <c r="G1356" s="2">
        <f t="shared" si="216"/>
        <v>0</v>
      </c>
      <c r="H1356" s="2">
        <f t="shared" si="217"/>
        <v>0</v>
      </c>
      <c r="I1356" s="2"/>
      <c r="J1356" s="2">
        <f t="shared" si="218"/>
        <v>0</v>
      </c>
      <c r="K1356" s="2">
        <f t="shared" si="219"/>
        <v>0</v>
      </c>
      <c r="L1356" s="2">
        <f t="shared" si="220"/>
        <v>0</v>
      </c>
    </row>
    <row r="1357" spans="1:12" x14ac:dyDescent="0.25">
      <c r="A1357" s="1">
        <f t="shared" si="211"/>
        <v>-1</v>
      </c>
      <c r="B1357" s="2">
        <f t="shared" si="212"/>
        <v>0</v>
      </c>
      <c r="C1357" s="2">
        <f t="shared" si="213"/>
        <v>0</v>
      </c>
      <c r="D1357" s="2">
        <f t="shared" si="214"/>
        <v>0</v>
      </c>
      <c r="E1357" s="2"/>
      <c r="F1357" s="2">
        <f t="shared" si="215"/>
        <v>0</v>
      </c>
      <c r="G1357" s="2">
        <f t="shared" si="216"/>
        <v>0</v>
      </c>
      <c r="H1357" s="2">
        <f t="shared" si="217"/>
        <v>0</v>
      </c>
      <c r="I1357" s="2"/>
      <c r="J1357" s="2">
        <f t="shared" si="218"/>
        <v>0</v>
      </c>
      <c r="K1357" s="2">
        <f t="shared" si="219"/>
        <v>0</v>
      </c>
      <c r="L1357" s="2">
        <f t="shared" si="220"/>
        <v>0</v>
      </c>
    </row>
    <row r="1358" spans="1:12" x14ac:dyDescent="0.25">
      <c r="A1358" s="1">
        <f t="shared" si="211"/>
        <v>-1</v>
      </c>
      <c r="B1358" s="2">
        <f t="shared" si="212"/>
        <v>0</v>
      </c>
      <c r="C1358" s="2">
        <f t="shared" si="213"/>
        <v>0</v>
      </c>
      <c r="D1358" s="2">
        <f t="shared" si="214"/>
        <v>0</v>
      </c>
      <c r="E1358" s="2"/>
      <c r="F1358" s="2">
        <f t="shared" si="215"/>
        <v>0</v>
      </c>
      <c r="G1358" s="2">
        <f t="shared" si="216"/>
        <v>0</v>
      </c>
      <c r="H1358" s="2">
        <f t="shared" si="217"/>
        <v>0</v>
      </c>
      <c r="I1358" s="2"/>
      <c r="J1358" s="2">
        <f t="shared" si="218"/>
        <v>0</v>
      </c>
      <c r="K1358" s="2">
        <f t="shared" si="219"/>
        <v>0</v>
      </c>
      <c r="L1358" s="2">
        <f t="shared" si="220"/>
        <v>0</v>
      </c>
    </row>
    <row r="1359" spans="1:12" x14ac:dyDescent="0.25">
      <c r="A1359" s="1">
        <f t="shared" si="211"/>
        <v>-1</v>
      </c>
      <c r="B1359" s="2">
        <f t="shared" si="212"/>
        <v>0</v>
      </c>
      <c r="C1359" s="2">
        <f t="shared" si="213"/>
        <v>0</v>
      </c>
      <c r="D1359" s="2">
        <f t="shared" si="214"/>
        <v>0</v>
      </c>
      <c r="E1359" s="2"/>
      <c r="F1359" s="2">
        <f t="shared" si="215"/>
        <v>0</v>
      </c>
      <c r="G1359" s="2">
        <f t="shared" si="216"/>
        <v>0</v>
      </c>
      <c r="H1359" s="2">
        <f t="shared" si="217"/>
        <v>0</v>
      </c>
      <c r="I1359" s="2"/>
      <c r="J1359" s="2">
        <f t="shared" si="218"/>
        <v>0</v>
      </c>
      <c r="K1359" s="2">
        <f t="shared" si="219"/>
        <v>0</v>
      </c>
      <c r="L1359" s="2">
        <f t="shared" si="220"/>
        <v>0</v>
      </c>
    </row>
    <row r="1360" spans="1:12" x14ac:dyDescent="0.25">
      <c r="A1360" s="1">
        <f t="shared" si="211"/>
        <v>-1</v>
      </c>
      <c r="B1360" s="2">
        <f t="shared" si="212"/>
        <v>0</v>
      </c>
      <c r="C1360" s="2">
        <f t="shared" si="213"/>
        <v>0</v>
      </c>
      <c r="D1360" s="2">
        <f t="shared" si="214"/>
        <v>0</v>
      </c>
      <c r="E1360" s="2"/>
      <c r="F1360" s="2">
        <f t="shared" si="215"/>
        <v>0</v>
      </c>
      <c r="G1360" s="2">
        <f t="shared" si="216"/>
        <v>0</v>
      </c>
      <c r="H1360" s="2">
        <f t="shared" si="217"/>
        <v>0</v>
      </c>
      <c r="I1360" s="2"/>
      <c r="J1360" s="2">
        <f t="shared" si="218"/>
        <v>0</v>
      </c>
      <c r="K1360" s="2">
        <f t="shared" si="219"/>
        <v>0</v>
      </c>
      <c r="L1360" s="2">
        <f t="shared" si="220"/>
        <v>0</v>
      </c>
    </row>
    <row r="1361" spans="1:12" x14ac:dyDescent="0.25">
      <c r="A1361" s="1">
        <f t="shared" si="211"/>
        <v>-1</v>
      </c>
      <c r="B1361" s="2">
        <f t="shared" si="212"/>
        <v>0</v>
      </c>
      <c r="C1361" s="2">
        <f t="shared" si="213"/>
        <v>0</v>
      </c>
      <c r="D1361" s="2">
        <f t="shared" si="214"/>
        <v>0</v>
      </c>
      <c r="E1361" s="2"/>
      <c r="F1361" s="2">
        <f t="shared" si="215"/>
        <v>0</v>
      </c>
      <c r="G1361" s="2">
        <f t="shared" si="216"/>
        <v>0</v>
      </c>
      <c r="H1361" s="2">
        <f t="shared" si="217"/>
        <v>0</v>
      </c>
      <c r="I1361" s="2"/>
      <c r="J1361" s="2">
        <f t="shared" si="218"/>
        <v>0</v>
      </c>
      <c r="K1361" s="2">
        <f t="shared" si="219"/>
        <v>0</v>
      </c>
      <c r="L1361" s="2">
        <f t="shared" si="220"/>
        <v>0</v>
      </c>
    </row>
    <row r="1362" spans="1:12" x14ac:dyDescent="0.25">
      <c r="A1362" s="1">
        <f t="shared" si="211"/>
        <v>-1</v>
      </c>
      <c r="B1362" s="2">
        <f t="shared" si="212"/>
        <v>0</v>
      </c>
      <c r="C1362" s="2">
        <f t="shared" si="213"/>
        <v>0</v>
      </c>
      <c r="D1362" s="2">
        <f t="shared" si="214"/>
        <v>0</v>
      </c>
      <c r="E1362" s="2"/>
      <c r="F1362" s="2">
        <f t="shared" si="215"/>
        <v>0</v>
      </c>
      <c r="G1362" s="2">
        <f t="shared" si="216"/>
        <v>0</v>
      </c>
      <c r="H1362" s="2">
        <f t="shared" si="217"/>
        <v>0</v>
      </c>
      <c r="I1362" s="2"/>
      <c r="J1362" s="2">
        <f t="shared" si="218"/>
        <v>0</v>
      </c>
      <c r="K1362" s="2">
        <f t="shared" si="219"/>
        <v>0</v>
      </c>
      <c r="L1362" s="2">
        <f t="shared" si="220"/>
        <v>0</v>
      </c>
    </row>
    <row r="1363" spans="1:12" x14ac:dyDescent="0.25">
      <c r="A1363" s="1">
        <f t="shared" si="211"/>
        <v>-1</v>
      </c>
      <c r="B1363" s="2">
        <f t="shared" si="212"/>
        <v>0</v>
      </c>
      <c r="C1363" s="2">
        <f t="shared" si="213"/>
        <v>0</v>
      </c>
      <c r="D1363" s="2">
        <f t="shared" si="214"/>
        <v>0</v>
      </c>
      <c r="E1363" s="2"/>
      <c r="F1363" s="2">
        <f t="shared" si="215"/>
        <v>0</v>
      </c>
      <c r="G1363" s="2">
        <f t="shared" si="216"/>
        <v>0</v>
      </c>
      <c r="H1363" s="2">
        <f t="shared" si="217"/>
        <v>0</v>
      </c>
      <c r="I1363" s="2"/>
      <c r="J1363" s="2">
        <f t="shared" si="218"/>
        <v>0</v>
      </c>
      <c r="K1363" s="2">
        <f t="shared" si="219"/>
        <v>0</v>
      </c>
      <c r="L1363" s="2">
        <f t="shared" si="220"/>
        <v>0</v>
      </c>
    </row>
    <row r="1364" spans="1:12" x14ac:dyDescent="0.25">
      <c r="A1364" s="1">
        <f t="shared" si="211"/>
        <v>-1</v>
      </c>
      <c r="B1364" s="2">
        <f t="shared" si="212"/>
        <v>0</v>
      </c>
      <c r="C1364" s="2">
        <f t="shared" si="213"/>
        <v>0</v>
      </c>
      <c r="D1364" s="2">
        <f t="shared" si="214"/>
        <v>0</v>
      </c>
      <c r="E1364" s="2"/>
      <c r="F1364" s="2">
        <f t="shared" si="215"/>
        <v>0</v>
      </c>
      <c r="G1364" s="2">
        <f t="shared" si="216"/>
        <v>0</v>
      </c>
      <c r="H1364" s="2">
        <f t="shared" si="217"/>
        <v>0</v>
      </c>
      <c r="I1364" s="2"/>
      <c r="J1364" s="2">
        <f t="shared" si="218"/>
        <v>0</v>
      </c>
      <c r="K1364" s="2">
        <f t="shared" si="219"/>
        <v>0</v>
      </c>
      <c r="L1364" s="2">
        <f t="shared" si="220"/>
        <v>0</v>
      </c>
    </row>
    <row r="1365" spans="1:12" x14ac:dyDescent="0.25">
      <c r="A1365" s="1">
        <f t="shared" si="211"/>
        <v>-1</v>
      </c>
      <c r="B1365" s="2">
        <f t="shared" si="212"/>
        <v>0</v>
      </c>
      <c r="C1365" s="2">
        <f t="shared" si="213"/>
        <v>0</v>
      </c>
      <c r="D1365" s="2">
        <f t="shared" si="214"/>
        <v>0</v>
      </c>
      <c r="E1365" s="2"/>
      <c r="F1365" s="2">
        <f t="shared" si="215"/>
        <v>0</v>
      </c>
      <c r="G1365" s="2">
        <f t="shared" si="216"/>
        <v>0</v>
      </c>
      <c r="H1365" s="2">
        <f t="shared" si="217"/>
        <v>0</v>
      </c>
      <c r="I1365" s="2"/>
      <c r="J1365" s="2">
        <f t="shared" si="218"/>
        <v>0</v>
      </c>
      <c r="K1365" s="2">
        <f t="shared" si="219"/>
        <v>0</v>
      </c>
      <c r="L1365" s="2">
        <f t="shared" si="220"/>
        <v>0</v>
      </c>
    </row>
    <row r="1366" spans="1:12" x14ac:dyDescent="0.25">
      <c r="A1366" s="1">
        <f t="shared" si="211"/>
        <v>-1</v>
      </c>
      <c r="B1366" s="2">
        <f t="shared" si="212"/>
        <v>0</v>
      </c>
      <c r="C1366" s="2">
        <f t="shared" si="213"/>
        <v>0</v>
      </c>
      <c r="D1366" s="2">
        <f t="shared" si="214"/>
        <v>0</v>
      </c>
      <c r="E1366" s="2"/>
      <c r="F1366" s="2">
        <f t="shared" si="215"/>
        <v>0</v>
      </c>
      <c r="G1366" s="2">
        <f t="shared" si="216"/>
        <v>0</v>
      </c>
      <c r="H1366" s="2">
        <f t="shared" si="217"/>
        <v>0</v>
      </c>
      <c r="I1366" s="2"/>
      <c r="J1366" s="2">
        <f t="shared" si="218"/>
        <v>0</v>
      </c>
      <c r="K1366" s="2">
        <f t="shared" si="219"/>
        <v>0</v>
      </c>
      <c r="L1366" s="2">
        <f t="shared" si="220"/>
        <v>0</v>
      </c>
    </row>
    <row r="1367" spans="1:12" x14ac:dyDescent="0.25">
      <c r="A1367" s="1">
        <f t="shared" si="211"/>
        <v>-1</v>
      </c>
      <c r="B1367" s="2">
        <f t="shared" si="212"/>
        <v>0</v>
      </c>
      <c r="C1367" s="2">
        <f t="shared" si="213"/>
        <v>0</v>
      </c>
      <c r="D1367" s="2">
        <f t="shared" si="214"/>
        <v>0</v>
      </c>
      <c r="E1367" s="2"/>
      <c r="F1367" s="2">
        <f t="shared" si="215"/>
        <v>0</v>
      </c>
      <c r="G1367" s="2">
        <f t="shared" si="216"/>
        <v>0</v>
      </c>
      <c r="H1367" s="2">
        <f t="shared" si="217"/>
        <v>0</v>
      </c>
      <c r="I1367" s="2"/>
      <c r="J1367" s="2">
        <f t="shared" si="218"/>
        <v>0</v>
      </c>
      <c r="K1367" s="2">
        <f t="shared" si="219"/>
        <v>0</v>
      </c>
      <c r="L1367" s="2">
        <f t="shared" si="220"/>
        <v>0</v>
      </c>
    </row>
    <row r="1368" spans="1:12" x14ac:dyDescent="0.25">
      <c r="A1368" s="1">
        <f t="shared" si="211"/>
        <v>-1</v>
      </c>
      <c r="B1368" s="2">
        <f t="shared" si="212"/>
        <v>0</v>
      </c>
      <c r="C1368" s="2">
        <f t="shared" si="213"/>
        <v>0</v>
      </c>
      <c r="D1368" s="2">
        <f t="shared" si="214"/>
        <v>0</v>
      </c>
      <c r="E1368" s="2"/>
      <c r="F1368" s="2">
        <f t="shared" si="215"/>
        <v>0</v>
      </c>
      <c r="G1368" s="2">
        <f t="shared" si="216"/>
        <v>0</v>
      </c>
      <c r="H1368" s="2">
        <f t="shared" si="217"/>
        <v>0</v>
      </c>
      <c r="I1368" s="2"/>
      <c r="J1368" s="2">
        <f t="shared" si="218"/>
        <v>0</v>
      </c>
      <c r="K1368" s="2">
        <f t="shared" si="219"/>
        <v>0</v>
      </c>
      <c r="L1368" s="2">
        <f t="shared" si="220"/>
        <v>0</v>
      </c>
    </row>
    <row r="1369" spans="1:12" x14ac:dyDescent="0.25">
      <c r="A1369" s="1">
        <f t="shared" si="211"/>
        <v>-1</v>
      </c>
      <c r="B1369" s="2">
        <f t="shared" si="212"/>
        <v>0</v>
      </c>
      <c r="C1369" s="2">
        <f t="shared" si="213"/>
        <v>0</v>
      </c>
      <c r="D1369" s="2">
        <f t="shared" si="214"/>
        <v>0</v>
      </c>
      <c r="E1369" s="2"/>
      <c r="F1369" s="2">
        <f t="shared" si="215"/>
        <v>0</v>
      </c>
      <c r="G1369" s="2">
        <f t="shared" si="216"/>
        <v>0</v>
      </c>
      <c r="H1369" s="2">
        <f t="shared" si="217"/>
        <v>0</v>
      </c>
      <c r="I1369" s="2"/>
      <c r="J1369" s="2">
        <f t="shared" si="218"/>
        <v>0</v>
      </c>
      <c r="K1369" s="2">
        <f t="shared" si="219"/>
        <v>0</v>
      </c>
      <c r="L1369" s="2">
        <f t="shared" si="220"/>
        <v>0</v>
      </c>
    </row>
    <row r="1370" spans="1:12" x14ac:dyDescent="0.25">
      <c r="A1370" s="1">
        <f t="shared" si="211"/>
        <v>-1</v>
      </c>
      <c r="B1370" s="2">
        <f t="shared" si="212"/>
        <v>0</v>
      </c>
      <c r="C1370" s="2">
        <f t="shared" si="213"/>
        <v>0</v>
      </c>
      <c r="D1370" s="2">
        <f t="shared" si="214"/>
        <v>0</v>
      </c>
      <c r="E1370" s="2"/>
      <c r="F1370" s="2">
        <f t="shared" si="215"/>
        <v>0</v>
      </c>
      <c r="G1370" s="2">
        <f t="shared" si="216"/>
        <v>0</v>
      </c>
      <c r="H1370" s="2">
        <f t="shared" si="217"/>
        <v>0</v>
      </c>
      <c r="I1370" s="2"/>
      <c r="J1370" s="2">
        <f t="shared" si="218"/>
        <v>0</v>
      </c>
      <c r="K1370" s="2">
        <f t="shared" si="219"/>
        <v>0</v>
      </c>
      <c r="L1370" s="2">
        <f t="shared" si="220"/>
        <v>0</v>
      </c>
    </row>
    <row r="1371" spans="1:12" x14ac:dyDescent="0.25">
      <c r="A1371" s="1">
        <f t="shared" si="211"/>
        <v>-1</v>
      </c>
      <c r="B1371" s="2">
        <f t="shared" si="212"/>
        <v>0</v>
      </c>
      <c r="C1371" s="2">
        <f t="shared" si="213"/>
        <v>0</v>
      </c>
      <c r="D1371" s="2">
        <f t="shared" si="214"/>
        <v>0</v>
      </c>
      <c r="E1371" s="2"/>
      <c r="F1371" s="2">
        <f t="shared" si="215"/>
        <v>0</v>
      </c>
      <c r="G1371" s="2">
        <f t="shared" si="216"/>
        <v>0</v>
      </c>
      <c r="H1371" s="2">
        <f t="shared" si="217"/>
        <v>0</v>
      </c>
      <c r="I1371" s="2"/>
      <c r="J1371" s="2">
        <f t="shared" si="218"/>
        <v>0</v>
      </c>
      <c r="K1371" s="2">
        <f t="shared" si="219"/>
        <v>0</v>
      </c>
      <c r="L1371" s="2">
        <f t="shared" si="220"/>
        <v>0</v>
      </c>
    </row>
    <row r="1372" spans="1:12" x14ac:dyDescent="0.25">
      <c r="A1372" s="1">
        <f t="shared" si="211"/>
        <v>-1</v>
      </c>
      <c r="B1372" s="2">
        <f t="shared" si="212"/>
        <v>0</v>
      </c>
      <c r="C1372" s="2">
        <f t="shared" si="213"/>
        <v>0</v>
      </c>
      <c r="D1372" s="2">
        <f t="shared" si="214"/>
        <v>0</v>
      </c>
      <c r="E1372" s="2"/>
      <c r="F1372" s="2">
        <f t="shared" si="215"/>
        <v>0</v>
      </c>
      <c r="G1372" s="2">
        <f t="shared" si="216"/>
        <v>0</v>
      </c>
      <c r="H1372" s="2">
        <f t="shared" si="217"/>
        <v>0</v>
      </c>
      <c r="I1372" s="2"/>
      <c r="J1372" s="2">
        <f t="shared" si="218"/>
        <v>0</v>
      </c>
      <c r="K1372" s="2">
        <f t="shared" si="219"/>
        <v>0</v>
      </c>
      <c r="L1372" s="2">
        <f t="shared" si="220"/>
        <v>0</v>
      </c>
    </row>
    <row r="1373" spans="1:12" x14ac:dyDescent="0.25">
      <c r="A1373" s="1">
        <f t="shared" si="211"/>
        <v>-1</v>
      </c>
      <c r="B1373" s="2">
        <f t="shared" si="212"/>
        <v>0</v>
      </c>
      <c r="C1373" s="2">
        <f t="shared" si="213"/>
        <v>0</v>
      </c>
      <c r="D1373" s="2">
        <f t="shared" si="214"/>
        <v>0</v>
      </c>
      <c r="E1373" s="2"/>
      <c r="F1373" s="2">
        <f t="shared" si="215"/>
        <v>0</v>
      </c>
      <c r="G1373" s="2">
        <f t="shared" si="216"/>
        <v>0</v>
      </c>
      <c r="H1373" s="2">
        <f t="shared" si="217"/>
        <v>0</v>
      </c>
      <c r="I1373" s="2"/>
      <c r="J1373" s="2">
        <f t="shared" si="218"/>
        <v>0</v>
      </c>
      <c r="K1373" s="2">
        <f t="shared" si="219"/>
        <v>0</v>
      </c>
      <c r="L1373" s="2">
        <f t="shared" si="220"/>
        <v>0</v>
      </c>
    </row>
    <row r="1374" spans="1:12" x14ac:dyDescent="0.25">
      <c r="A1374" s="1">
        <f t="shared" si="211"/>
        <v>-1</v>
      </c>
      <c r="B1374" s="2">
        <f t="shared" si="212"/>
        <v>0</v>
      </c>
      <c r="C1374" s="2">
        <f t="shared" si="213"/>
        <v>0</v>
      </c>
      <c r="D1374" s="2">
        <f t="shared" si="214"/>
        <v>0</v>
      </c>
      <c r="E1374" s="2"/>
      <c r="F1374" s="2">
        <f t="shared" si="215"/>
        <v>0</v>
      </c>
      <c r="G1374" s="2">
        <f t="shared" si="216"/>
        <v>0</v>
      </c>
      <c r="H1374" s="2">
        <f t="shared" si="217"/>
        <v>0</v>
      </c>
      <c r="I1374" s="2"/>
      <c r="J1374" s="2">
        <f t="shared" si="218"/>
        <v>0</v>
      </c>
      <c r="K1374" s="2">
        <f t="shared" si="219"/>
        <v>0</v>
      </c>
      <c r="L1374" s="2">
        <f t="shared" si="220"/>
        <v>0</v>
      </c>
    </row>
    <row r="1375" spans="1:12" x14ac:dyDescent="0.25">
      <c r="A1375" s="1">
        <f t="shared" si="211"/>
        <v>-1</v>
      </c>
      <c r="B1375" s="2">
        <f t="shared" si="212"/>
        <v>0</v>
      </c>
      <c r="C1375" s="2">
        <f t="shared" si="213"/>
        <v>0</v>
      </c>
      <c r="D1375" s="2">
        <f t="shared" si="214"/>
        <v>0</v>
      </c>
      <c r="E1375" s="2"/>
      <c r="F1375" s="2">
        <f t="shared" si="215"/>
        <v>0</v>
      </c>
      <c r="G1375" s="2">
        <f t="shared" si="216"/>
        <v>0</v>
      </c>
      <c r="H1375" s="2">
        <f t="shared" si="217"/>
        <v>0</v>
      </c>
      <c r="I1375" s="2"/>
      <c r="J1375" s="2">
        <f t="shared" si="218"/>
        <v>0</v>
      </c>
      <c r="K1375" s="2">
        <f t="shared" si="219"/>
        <v>0</v>
      </c>
      <c r="L1375" s="2">
        <f t="shared" si="220"/>
        <v>0</v>
      </c>
    </row>
    <row r="1376" spans="1:12" x14ac:dyDescent="0.25">
      <c r="A1376" s="1">
        <f t="shared" si="211"/>
        <v>-1</v>
      </c>
      <c r="B1376" s="2">
        <f t="shared" si="212"/>
        <v>0</v>
      </c>
      <c r="C1376" s="2">
        <f t="shared" si="213"/>
        <v>0</v>
      </c>
      <c r="D1376" s="2">
        <f t="shared" si="214"/>
        <v>0</v>
      </c>
      <c r="E1376" s="2"/>
      <c r="F1376" s="2">
        <f t="shared" si="215"/>
        <v>0</v>
      </c>
      <c r="G1376" s="2">
        <f t="shared" si="216"/>
        <v>0</v>
      </c>
      <c r="H1376" s="2">
        <f t="shared" si="217"/>
        <v>0</v>
      </c>
      <c r="I1376" s="2"/>
      <c r="J1376" s="2">
        <f t="shared" si="218"/>
        <v>0</v>
      </c>
      <c r="K1376" s="2">
        <f t="shared" si="219"/>
        <v>0</v>
      </c>
      <c r="L1376" s="2">
        <f t="shared" si="220"/>
        <v>0</v>
      </c>
    </row>
    <row r="1377" spans="1:12" x14ac:dyDescent="0.25">
      <c r="A1377" s="1">
        <f t="shared" si="211"/>
        <v>-1</v>
      </c>
      <c r="B1377" s="2">
        <f t="shared" si="212"/>
        <v>0</v>
      </c>
      <c r="C1377" s="2">
        <f t="shared" si="213"/>
        <v>0</v>
      </c>
      <c r="D1377" s="2">
        <f t="shared" si="214"/>
        <v>0</v>
      </c>
      <c r="E1377" s="2"/>
      <c r="F1377" s="2">
        <f t="shared" si="215"/>
        <v>0</v>
      </c>
      <c r="G1377" s="2">
        <f t="shared" si="216"/>
        <v>0</v>
      </c>
      <c r="H1377" s="2">
        <f t="shared" si="217"/>
        <v>0</v>
      </c>
      <c r="I1377" s="2"/>
      <c r="J1377" s="2">
        <f t="shared" si="218"/>
        <v>0</v>
      </c>
      <c r="K1377" s="2">
        <f t="shared" si="219"/>
        <v>0</v>
      </c>
      <c r="L1377" s="2">
        <f t="shared" si="220"/>
        <v>0</v>
      </c>
    </row>
    <row r="1378" spans="1:12" x14ac:dyDescent="0.25">
      <c r="A1378" s="1">
        <f t="shared" si="211"/>
        <v>-1</v>
      </c>
      <c r="B1378" s="2">
        <f t="shared" si="212"/>
        <v>0</v>
      </c>
      <c r="C1378" s="2">
        <f t="shared" si="213"/>
        <v>0</v>
      </c>
      <c r="D1378" s="2">
        <f t="shared" si="214"/>
        <v>0</v>
      </c>
      <c r="E1378" s="2"/>
      <c r="F1378" s="2">
        <f t="shared" si="215"/>
        <v>0</v>
      </c>
      <c r="G1378" s="2">
        <f t="shared" si="216"/>
        <v>0</v>
      </c>
      <c r="H1378" s="2">
        <f t="shared" si="217"/>
        <v>0</v>
      </c>
      <c r="I1378" s="2"/>
      <c r="J1378" s="2">
        <f t="shared" si="218"/>
        <v>0</v>
      </c>
      <c r="K1378" s="2">
        <f t="shared" si="219"/>
        <v>0</v>
      </c>
      <c r="L1378" s="2">
        <f t="shared" si="220"/>
        <v>0</v>
      </c>
    </row>
    <row r="1379" spans="1:12" x14ac:dyDescent="0.25">
      <c r="A1379" s="1">
        <f t="shared" si="211"/>
        <v>-1</v>
      </c>
      <c r="B1379" s="2">
        <f t="shared" si="212"/>
        <v>0</v>
      </c>
      <c r="C1379" s="2">
        <f t="shared" si="213"/>
        <v>0</v>
      </c>
      <c r="D1379" s="2">
        <f t="shared" si="214"/>
        <v>0</v>
      </c>
      <c r="E1379" s="2"/>
      <c r="F1379" s="2">
        <f t="shared" si="215"/>
        <v>0</v>
      </c>
      <c r="G1379" s="2">
        <f t="shared" si="216"/>
        <v>0</v>
      </c>
      <c r="H1379" s="2">
        <f t="shared" si="217"/>
        <v>0</v>
      </c>
      <c r="I1379" s="2"/>
      <c r="J1379" s="2">
        <f t="shared" si="218"/>
        <v>0</v>
      </c>
      <c r="K1379" s="2">
        <f t="shared" si="219"/>
        <v>0</v>
      </c>
      <c r="L1379" s="2">
        <f t="shared" si="220"/>
        <v>0</v>
      </c>
    </row>
    <row r="1380" spans="1:12" x14ac:dyDescent="0.25">
      <c r="A1380" s="1">
        <f t="shared" si="211"/>
        <v>-1</v>
      </c>
      <c r="B1380" s="2">
        <f t="shared" si="212"/>
        <v>0</v>
      </c>
      <c r="C1380" s="2">
        <f t="shared" si="213"/>
        <v>0</v>
      </c>
      <c r="D1380" s="2">
        <f t="shared" si="214"/>
        <v>0</v>
      </c>
      <c r="E1380" s="2"/>
      <c r="F1380" s="2">
        <f t="shared" si="215"/>
        <v>0</v>
      </c>
      <c r="G1380" s="2">
        <f t="shared" si="216"/>
        <v>0</v>
      </c>
      <c r="H1380" s="2">
        <f t="shared" si="217"/>
        <v>0</v>
      </c>
      <c r="I1380" s="2"/>
      <c r="J1380" s="2">
        <f t="shared" si="218"/>
        <v>0</v>
      </c>
      <c r="K1380" s="2">
        <f t="shared" si="219"/>
        <v>0</v>
      </c>
      <c r="L1380" s="2">
        <f t="shared" si="220"/>
        <v>0</v>
      </c>
    </row>
    <row r="1381" spans="1:12" x14ac:dyDescent="0.25">
      <c r="A1381" s="1">
        <f t="shared" si="211"/>
        <v>-1</v>
      </c>
      <c r="B1381" s="2">
        <f t="shared" si="212"/>
        <v>0</v>
      </c>
      <c r="C1381" s="2">
        <f t="shared" si="213"/>
        <v>0</v>
      </c>
      <c r="D1381" s="2">
        <f t="shared" si="214"/>
        <v>0</v>
      </c>
      <c r="E1381" s="2"/>
      <c r="F1381" s="2">
        <f t="shared" si="215"/>
        <v>0</v>
      </c>
      <c r="G1381" s="2">
        <f t="shared" si="216"/>
        <v>0</v>
      </c>
      <c r="H1381" s="2">
        <f t="shared" si="217"/>
        <v>0</v>
      </c>
      <c r="I1381" s="2"/>
      <c r="J1381" s="2">
        <f t="shared" si="218"/>
        <v>0</v>
      </c>
      <c r="K1381" s="2">
        <f t="shared" si="219"/>
        <v>0</v>
      </c>
      <c r="L1381" s="2">
        <f t="shared" si="220"/>
        <v>0</v>
      </c>
    </row>
    <row r="1382" spans="1:12" x14ac:dyDescent="0.25">
      <c r="A1382" s="1">
        <f t="shared" si="211"/>
        <v>-1</v>
      </c>
      <c r="B1382" s="2">
        <f t="shared" si="212"/>
        <v>0</v>
      </c>
      <c r="C1382" s="2">
        <f t="shared" si="213"/>
        <v>0</v>
      </c>
      <c r="D1382" s="2">
        <f t="shared" si="214"/>
        <v>0</v>
      </c>
      <c r="E1382" s="2"/>
      <c r="F1382" s="2">
        <f t="shared" si="215"/>
        <v>0</v>
      </c>
      <c r="G1382" s="2">
        <f t="shared" si="216"/>
        <v>0</v>
      </c>
      <c r="H1382" s="2">
        <f t="shared" si="217"/>
        <v>0</v>
      </c>
      <c r="I1382" s="2"/>
      <c r="J1382" s="2">
        <f t="shared" si="218"/>
        <v>0</v>
      </c>
      <c r="K1382" s="2">
        <f t="shared" si="219"/>
        <v>0</v>
      </c>
      <c r="L1382" s="2">
        <f t="shared" si="220"/>
        <v>0</v>
      </c>
    </row>
    <row r="1383" spans="1:12" x14ac:dyDescent="0.25">
      <c r="A1383" s="1">
        <f t="shared" si="211"/>
        <v>-1</v>
      </c>
      <c r="B1383" s="2">
        <f t="shared" si="212"/>
        <v>0</v>
      </c>
      <c r="C1383" s="2">
        <f t="shared" si="213"/>
        <v>0</v>
      </c>
      <c r="D1383" s="2">
        <f t="shared" si="214"/>
        <v>0</v>
      </c>
      <c r="E1383" s="2"/>
      <c r="F1383" s="2">
        <f t="shared" si="215"/>
        <v>0</v>
      </c>
      <c r="G1383" s="2">
        <f t="shared" si="216"/>
        <v>0</v>
      </c>
      <c r="H1383" s="2">
        <f t="shared" si="217"/>
        <v>0</v>
      </c>
      <c r="I1383" s="2"/>
      <c r="J1383" s="2">
        <f t="shared" si="218"/>
        <v>0</v>
      </c>
      <c r="K1383" s="2">
        <f t="shared" si="219"/>
        <v>0</v>
      </c>
      <c r="L1383" s="2">
        <f t="shared" si="220"/>
        <v>0</v>
      </c>
    </row>
    <row r="1384" spans="1:12" x14ac:dyDescent="0.25">
      <c r="A1384" s="1">
        <f t="shared" si="211"/>
        <v>-1</v>
      </c>
      <c r="B1384" s="2">
        <f t="shared" si="212"/>
        <v>0</v>
      </c>
      <c r="C1384" s="2">
        <f t="shared" si="213"/>
        <v>0</v>
      </c>
      <c r="D1384" s="2">
        <f t="shared" si="214"/>
        <v>0</v>
      </c>
      <c r="E1384" s="2"/>
      <c r="F1384" s="2">
        <f t="shared" si="215"/>
        <v>0</v>
      </c>
      <c r="G1384" s="2">
        <f t="shared" si="216"/>
        <v>0</v>
      </c>
      <c r="H1384" s="2">
        <f t="shared" si="217"/>
        <v>0</v>
      </c>
      <c r="I1384" s="2"/>
      <c r="J1384" s="2">
        <f t="shared" si="218"/>
        <v>0</v>
      </c>
      <c r="K1384" s="2">
        <f t="shared" si="219"/>
        <v>0</v>
      </c>
      <c r="L1384" s="2">
        <f t="shared" si="220"/>
        <v>0</v>
      </c>
    </row>
    <row r="1385" spans="1:12" x14ac:dyDescent="0.25">
      <c r="A1385" s="1">
        <f t="shared" si="211"/>
        <v>-1</v>
      </c>
      <c r="B1385" s="2">
        <f t="shared" si="212"/>
        <v>0</v>
      </c>
      <c r="C1385" s="2">
        <f t="shared" si="213"/>
        <v>0</v>
      </c>
      <c r="D1385" s="2">
        <f t="shared" si="214"/>
        <v>0</v>
      </c>
      <c r="E1385" s="2"/>
      <c r="F1385" s="2">
        <f t="shared" si="215"/>
        <v>0</v>
      </c>
      <c r="G1385" s="2">
        <f t="shared" si="216"/>
        <v>0</v>
      </c>
      <c r="H1385" s="2">
        <f t="shared" si="217"/>
        <v>0</v>
      </c>
      <c r="I1385" s="2"/>
      <c r="J1385" s="2">
        <f t="shared" si="218"/>
        <v>0</v>
      </c>
      <c r="K1385" s="2">
        <f t="shared" si="219"/>
        <v>0</v>
      </c>
      <c r="L1385" s="2">
        <f t="shared" si="220"/>
        <v>0</v>
      </c>
    </row>
    <row r="1386" spans="1:12" x14ac:dyDescent="0.25">
      <c r="A1386" s="1">
        <f t="shared" si="211"/>
        <v>-1</v>
      </c>
      <c r="B1386" s="2">
        <f t="shared" si="212"/>
        <v>0</v>
      </c>
      <c r="C1386" s="2">
        <f t="shared" si="213"/>
        <v>0</v>
      </c>
      <c r="D1386" s="2">
        <f t="shared" si="214"/>
        <v>0</v>
      </c>
      <c r="E1386" s="2"/>
      <c r="F1386" s="2">
        <f t="shared" si="215"/>
        <v>0</v>
      </c>
      <c r="G1386" s="2">
        <f t="shared" si="216"/>
        <v>0</v>
      </c>
      <c r="H1386" s="2">
        <f t="shared" si="217"/>
        <v>0</v>
      </c>
      <c r="I1386" s="2"/>
      <c r="J1386" s="2">
        <f t="shared" si="218"/>
        <v>0</v>
      </c>
      <c r="K1386" s="2">
        <f t="shared" si="219"/>
        <v>0</v>
      </c>
      <c r="L1386" s="2">
        <f t="shared" si="220"/>
        <v>0</v>
      </c>
    </row>
    <row r="1387" spans="1:12" x14ac:dyDescent="0.25">
      <c r="A1387" s="1">
        <f t="shared" si="211"/>
        <v>-1</v>
      </c>
      <c r="B1387" s="2">
        <f t="shared" si="212"/>
        <v>0</v>
      </c>
      <c r="C1387" s="2">
        <f t="shared" si="213"/>
        <v>0</v>
      </c>
      <c r="D1387" s="2">
        <f t="shared" si="214"/>
        <v>0</v>
      </c>
      <c r="E1387" s="2"/>
      <c r="F1387" s="2">
        <f t="shared" si="215"/>
        <v>0</v>
      </c>
      <c r="G1387" s="2">
        <f t="shared" si="216"/>
        <v>0</v>
      </c>
      <c r="H1387" s="2">
        <f t="shared" si="217"/>
        <v>0</v>
      </c>
      <c r="I1387" s="2"/>
      <c r="J1387" s="2">
        <f t="shared" si="218"/>
        <v>0</v>
      </c>
      <c r="K1387" s="2">
        <f t="shared" si="219"/>
        <v>0</v>
      </c>
      <c r="L1387" s="2">
        <f t="shared" si="220"/>
        <v>0</v>
      </c>
    </row>
    <row r="1388" spans="1:12" x14ac:dyDescent="0.25">
      <c r="A1388" s="1">
        <f t="shared" si="211"/>
        <v>-1</v>
      </c>
      <c r="B1388" s="2">
        <f t="shared" si="212"/>
        <v>0</v>
      </c>
      <c r="C1388" s="2">
        <f t="shared" si="213"/>
        <v>0</v>
      </c>
      <c r="D1388" s="2">
        <f t="shared" si="214"/>
        <v>0</v>
      </c>
      <c r="E1388" s="2"/>
      <c r="F1388" s="2">
        <f t="shared" si="215"/>
        <v>0</v>
      </c>
      <c r="G1388" s="2">
        <f t="shared" si="216"/>
        <v>0</v>
      </c>
      <c r="H1388" s="2">
        <f t="shared" si="217"/>
        <v>0</v>
      </c>
      <c r="I1388" s="2"/>
      <c r="J1388" s="2">
        <f t="shared" si="218"/>
        <v>0</v>
      </c>
      <c r="K1388" s="2">
        <f t="shared" si="219"/>
        <v>0</v>
      </c>
      <c r="L1388" s="2">
        <f t="shared" si="220"/>
        <v>0</v>
      </c>
    </row>
    <row r="1389" spans="1:12" x14ac:dyDescent="0.25">
      <c r="A1389" s="1">
        <f t="shared" si="211"/>
        <v>-1</v>
      </c>
      <c r="B1389" s="2">
        <f t="shared" si="212"/>
        <v>0</v>
      </c>
      <c r="C1389" s="2">
        <f t="shared" si="213"/>
        <v>0</v>
      </c>
      <c r="D1389" s="2">
        <f t="shared" si="214"/>
        <v>0</v>
      </c>
      <c r="E1389" s="2"/>
      <c r="F1389" s="2">
        <f t="shared" si="215"/>
        <v>0</v>
      </c>
      <c r="G1389" s="2">
        <f t="shared" si="216"/>
        <v>0</v>
      </c>
      <c r="H1389" s="2">
        <f t="shared" si="217"/>
        <v>0</v>
      </c>
      <c r="I1389" s="2"/>
      <c r="J1389" s="2">
        <f t="shared" si="218"/>
        <v>0</v>
      </c>
      <c r="K1389" s="2">
        <f t="shared" si="219"/>
        <v>0</v>
      </c>
      <c r="L1389" s="2">
        <f t="shared" si="220"/>
        <v>0</v>
      </c>
    </row>
    <row r="1390" spans="1:12" x14ac:dyDescent="0.25">
      <c r="A1390" s="1">
        <f t="shared" si="211"/>
        <v>-1</v>
      </c>
      <c r="B1390" s="2">
        <f t="shared" si="212"/>
        <v>0</v>
      </c>
      <c r="C1390" s="2">
        <f t="shared" si="213"/>
        <v>0</v>
      </c>
      <c r="D1390" s="2">
        <f t="shared" si="214"/>
        <v>0</v>
      </c>
      <c r="E1390" s="2"/>
      <c r="F1390" s="2">
        <f t="shared" si="215"/>
        <v>0</v>
      </c>
      <c r="G1390" s="2">
        <f t="shared" si="216"/>
        <v>0</v>
      </c>
      <c r="H1390" s="2">
        <f t="shared" si="217"/>
        <v>0</v>
      </c>
      <c r="I1390" s="2"/>
      <c r="J1390" s="2">
        <f t="shared" si="218"/>
        <v>0</v>
      </c>
      <c r="K1390" s="2">
        <f t="shared" si="219"/>
        <v>0</v>
      </c>
      <c r="L1390" s="2">
        <f t="shared" si="220"/>
        <v>0</v>
      </c>
    </row>
    <row r="1391" spans="1:12" x14ac:dyDescent="0.25">
      <c r="A1391" s="1">
        <f t="shared" si="211"/>
        <v>-1</v>
      </c>
      <c r="B1391" s="2">
        <f t="shared" si="212"/>
        <v>0</v>
      </c>
      <c r="C1391" s="2">
        <f t="shared" si="213"/>
        <v>0</v>
      </c>
      <c r="D1391" s="2">
        <f t="shared" si="214"/>
        <v>0</v>
      </c>
      <c r="E1391" s="2"/>
      <c r="F1391" s="2">
        <f t="shared" si="215"/>
        <v>0</v>
      </c>
      <c r="G1391" s="2">
        <f t="shared" si="216"/>
        <v>0</v>
      </c>
      <c r="H1391" s="2">
        <f t="shared" si="217"/>
        <v>0</v>
      </c>
      <c r="I1391" s="2"/>
      <c r="J1391" s="2">
        <f t="shared" si="218"/>
        <v>0</v>
      </c>
      <c r="K1391" s="2">
        <f t="shared" si="219"/>
        <v>0</v>
      </c>
      <c r="L1391" s="2">
        <f t="shared" si="220"/>
        <v>0</v>
      </c>
    </row>
    <row r="1392" spans="1:12" x14ac:dyDescent="0.25">
      <c r="A1392" s="1">
        <f t="shared" si="211"/>
        <v>-1</v>
      </c>
      <c r="B1392" s="2">
        <f t="shared" si="212"/>
        <v>0</v>
      </c>
      <c r="C1392" s="2">
        <f t="shared" si="213"/>
        <v>0</v>
      </c>
      <c r="D1392" s="2">
        <f t="shared" si="214"/>
        <v>0</v>
      </c>
      <c r="E1392" s="2"/>
      <c r="F1392" s="2">
        <f t="shared" si="215"/>
        <v>0</v>
      </c>
      <c r="G1392" s="2">
        <f t="shared" si="216"/>
        <v>0</v>
      </c>
      <c r="H1392" s="2">
        <f t="shared" si="217"/>
        <v>0</v>
      </c>
      <c r="I1392" s="2"/>
      <c r="J1392" s="2">
        <f t="shared" si="218"/>
        <v>0</v>
      </c>
      <c r="K1392" s="2">
        <f t="shared" si="219"/>
        <v>0</v>
      </c>
      <c r="L1392" s="2">
        <f t="shared" si="220"/>
        <v>0</v>
      </c>
    </row>
    <row r="1393" spans="1:12" x14ac:dyDescent="0.25">
      <c r="A1393" s="1">
        <f t="shared" si="211"/>
        <v>-1</v>
      </c>
      <c r="B1393" s="2">
        <f t="shared" si="212"/>
        <v>0</v>
      </c>
      <c r="C1393" s="2">
        <f t="shared" si="213"/>
        <v>0</v>
      </c>
      <c r="D1393" s="2">
        <f t="shared" si="214"/>
        <v>0</v>
      </c>
      <c r="E1393" s="2"/>
      <c r="F1393" s="2">
        <f t="shared" si="215"/>
        <v>0</v>
      </c>
      <c r="G1393" s="2">
        <f t="shared" si="216"/>
        <v>0</v>
      </c>
      <c r="H1393" s="2">
        <f t="shared" si="217"/>
        <v>0</v>
      </c>
      <c r="I1393" s="2"/>
      <c r="J1393" s="2">
        <f t="shared" si="218"/>
        <v>0</v>
      </c>
      <c r="K1393" s="2">
        <f t="shared" si="219"/>
        <v>0</v>
      </c>
      <c r="L1393" s="2">
        <f t="shared" si="220"/>
        <v>0</v>
      </c>
    </row>
    <row r="1394" spans="1:12" x14ac:dyDescent="0.25">
      <c r="A1394" s="1">
        <f t="shared" si="211"/>
        <v>-1</v>
      </c>
      <c r="B1394" s="2">
        <f t="shared" si="212"/>
        <v>0</v>
      </c>
      <c r="C1394" s="2">
        <f t="shared" si="213"/>
        <v>0</v>
      </c>
      <c r="D1394" s="2">
        <f t="shared" si="214"/>
        <v>0</v>
      </c>
      <c r="E1394" s="2"/>
      <c r="F1394" s="2">
        <f t="shared" si="215"/>
        <v>0</v>
      </c>
      <c r="G1394" s="2">
        <f t="shared" si="216"/>
        <v>0</v>
      </c>
      <c r="H1394" s="2">
        <f t="shared" si="217"/>
        <v>0</v>
      </c>
      <c r="I1394" s="2"/>
      <c r="J1394" s="2">
        <f t="shared" si="218"/>
        <v>0</v>
      </c>
      <c r="K1394" s="2">
        <f t="shared" si="219"/>
        <v>0</v>
      </c>
      <c r="L1394" s="2">
        <f t="shared" si="220"/>
        <v>0</v>
      </c>
    </row>
    <row r="1395" spans="1:12" x14ac:dyDescent="0.25">
      <c r="A1395" s="1">
        <f t="shared" si="211"/>
        <v>-1</v>
      </c>
      <c r="B1395" s="2">
        <f t="shared" si="212"/>
        <v>0</v>
      </c>
      <c r="C1395" s="2">
        <f t="shared" si="213"/>
        <v>0</v>
      </c>
      <c r="D1395" s="2">
        <f t="shared" si="214"/>
        <v>0</v>
      </c>
      <c r="E1395" s="2"/>
      <c r="F1395" s="2">
        <f t="shared" si="215"/>
        <v>0</v>
      </c>
      <c r="G1395" s="2">
        <f t="shared" si="216"/>
        <v>0</v>
      </c>
      <c r="H1395" s="2">
        <f t="shared" si="217"/>
        <v>0</v>
      </c>
      <c r="I1395" s="2"/>
      <c r="J1395" s="2">
        <f t="shared" si="218"/>
        <v>0</v>
      </c>
      <c r="K1395" s="2">
        <f t="shared" si="219"/>
        <v>0</v>
      </c>
      <c r="L1395" s="2">
        <f t="shared" si="220"/>
        <v>0</v>
      </c>
    </row>
    <row r="1396" spans="1:12" x14ac:dyDescent="0.25">
      <c r="A1396" s="1">
        <f t="shared" si="211"/>
        <v>-1</v>
      </c>
      <c r="B1396" s="2">
        <f t="shared" si="212"/>
        <v>0</v>
      </c>
      <c r="C1396" s="2">
        <f t="shared" si="213"/>
        <v>0</v>
      </c>
      <c r="D1396" s="2">
        <f t="shared" si="214"/>
        <v>0</v>
      </c>
      <c r="E1396" s="2"/>
      <c r="F1396" s="2">
        <f t="shared" si="215"/>
        <v>0</v>
      </c>
      <c r="G1396" s="2">
        <f t="shared" si="216"/>
        <v>0</v>
      </c>
      <c r="H1396" s="2">
        <f t="shared" si="217"/>
        <v>0</v>
      </c>
      <c r="I1396" s="2"/>
      <c r="J1396" s="2">
        <f t="shared" si="218"/>
        <v>0</v>
      </c>
      <c r="K1396" s="2">
        <f t="shared" si="219"/>
        <v>0</v>
      </c>
      <c r="L1396" s="2">
        <f t="shared" si="220"/>
        <v>0</v>
      </c>
    </row>
    <row r="1397" spans="1:12" x14ac:dyDescent="0.25">
      <c r="A1397" s="1">
        <f t="shared" si="211"/>
        <v>-1</v>
      </c>
      <c r="B1397" s="2">
        <f t="shared" si="212"/>
        <v>0</v>
      </c>
      <c r="C1397" s="2">
        <f t="shared" si="213"/>
        <v>0</v>
      </c>
      <c r="D1397" s="2">
        <f t="shared" si="214"/>
        <v>0</v>
      </c>
      <c r="E1397" s="2"/>
      <c r="F1397" s="2">
        <f t="shared" si="215"/>
        <v>0</v>
      </c>
      <c r="G1397" s="2">
        <f t="shared" si="216"/>
        <v>0</v>
      </c>
      <c r="H1397" s="2">
        <f t="shared" si="217"/>
        <v>0</v>
      </c>
      <c r="I1397" s="2"/>
      <c r="J1397" s="2">
        <f t="shared" si="218"/>
        <v>0</v>
      </c>
      <c r="K1397" s="2">
        <f t="shared" si="219"/>
        <v>0</v>
      </c>
      <c r="L1397" s="2">
        <f t="shared" si="220"/>
        <v>0</v>
      </c>
    </row>
    <row r="1398" spans="1:12" x14ac:dyDescent="0.25">
      <c r="A1398" s="1">
        <f t="shared" si="211"/>
        <v>-1</v>
      </c>
      <c r="B1398" s="2">
        <f t="shared" si="212"/>
        <v>0</v>
      </c>
      <c r="C1398" s="2">
        <f t="shared" si="213"/>
        <v>0</v>
      </c>
      <c r="D1398" s="2">
        <f t="shared" si="214"/>
        <v>0</v>
      </c>
      <c r="E1398" s="2"/>
      <c r="F1398" s="2">
        <f t="shared" si="215"/>
        <v>0</v>
      </c>
      <c r="G1398" s="2">
        <f t="shared" si="216"/>
        <v>0</v>
      </c>
      <c r="H1398" s="2">
        <f t="shared" si="217"/>
        <v>0</v>
      </c>
      <c r="I1398" s="2"/>
      <c r="J1398" s="2">
        <f t="shared" si="218"/>
        <v>0</v>
      </c>
      <c r="K1398" s="2">
        <f t="shared" si="219"/>
        <v>0</v>
      </c>
      <c r="L1398" s="2">
        <f t="shared" si="220"/>
        <v>0</v>
      </c>
    </row>
    <row r="1399" spans="1:12" x14ac:dyDescent="0.25">
      <c r="A1399" s="1">
        <f t="shared" si="211"/>
        <v>-1</v>
      </c>
      <c r="B1399" s="2">
        <f t="shared" si="212"/>
        <v>0</v>
      </c>
      <c r="C1399" s="2">
        <f t="shared" si="213"/>
        <v>0</v>
      </c>
      <c r="D1399" s="2">
        <f t="shared" si="214"/>
        <v>0</v>
      </c>
      <c r="E1399" s="2"/>
      <c r="F1399" s="2">
        <f t="shared" si="215"/>
        <v>0</v>
      </c>
      <c r="G1399" s="2">
        <f t="shared" si="216"/>
        <v>0</v>
      </c>
      <c r="H1399" s="2">
        <f t="shared" si="217"/>
        <v>0</v>
      </c>
      <c r="I1399" s="2"/>
      <c r="J1399" s="2">
        <f t="shared" si="218"/>
        <v>0</v>
      </c>
      <c r="K1399" s="2">
        <f t="shared" si="219"/>
        <v>0</v>
      </c>
      <c r="L1399" s="2">
        <f t="shared" si="220"/>
        <v>0</v>
      </c>
    </row>
    <row r="1400" spans="1:12" x14ac:dyDescent="0.25">
      <c r="A1400" s="1">
        <f t="shared" si="211"/>
        <v>-1</v>
      </c>
      <c r="B1400" s="2">
        <f t="shared" si="212"/>
        <v>0</v>
      </c>
      <c r="C1400" s="2">
        <f t="shared" si="213"/>
        <v>0</v>
      </c>
      <c r="D1400" s="2">
        <f t="shared" si="214"/>
        <v>0</v>
      </c>
      <c r="E1400" s="2"/>
      <c r="F1400" s="2">
        <f t="shared" si="215"/>
        <v>0</v>
      </c>
      <c r="G1400" s="2">
        <f t="shared" si="216"/>
        <v>0</v>
      </c>
      <c r="H1400" s="2">
        <f t="shared" si="217"/>
        <v>0</v>
      </c>
      <c r="I1400" s="2"/>
      <c r="J1400" s="2">
        <f t="shared" si="218"/>
        <v>0</v>
      </c>
      <c r="K1400" s="2">
        <f t="shared" si="219"/>
        <v>0</v>
      </c>
      <c r="L1400" s="2">
        <f t="shared" si="220"/>
        <v>0</v>
      </c>
    </row>
    <row r="1401" spans="1:12" x14ac:dyDescent="0.25">
      <c r="A1401" s="1">
        <f t="shared" si="211"/>
        <v>-1</v>
      </c>
      <c r="B1401" s="2">
        <f t="shared" si="212"/>
        <v>0</v>
      </c>
      <c r="C1401" s="2">
        <f t="shared" si="213"/>
        <v>0</v>
      </c>
      <c r="D1401" s="2">
        <f t="shared" si="214"/>
        <v>0</v>
      </c>
      <c r="E1401" s="2"/>
      <c r="F1401" s="2">
        <f t="shared" si="215"/>
        <v>0</v>
      </c>
      <c r="G1401" s="2">
        <f t="shared" si="216"/>
        <v>0</v>
      </c>
      <c r="H1401" s="2">
        <f t="shared" si="217"/>
        <v>0</v>
      </c>
      <c r="I1401" s="2"/>
      <c r="J1401" s="2">
        <f t="shared" si="218"/>
        <v>0</v>
      </c>
      <c r="K1401" s="2">
        <f t="shared" si="219"/>
        <v>0</v>
      </c>
      <c r="L1401" s="2">
        <f t="shared" si="220"/>
        <v>0</v>
      </c>
    </row>
    <row r="1402" spans="1:12" x14ac:dyDescent="0.25">
      <c r="A1402" s="1">
        <f t="shared" si="211"/>
        <v>-1</v>
      </c>
      <c r="B1402" s="2">
        <f t="shared" si="212"/>
        <v>0</v>
      </c>
      <c r="C1402" s="2">
        <f t="shared" si="213"/>
        <v>0</v>
      </c>
      <c r="D1402" s="2">
        <f t="shared" si="214"/>
        <v>0</v>
      </c>
      <c r="E1402" s="2"/>
      <c r="F1402" s="2">
        <f t="shared" si="215"/>
        <v>0</v>
      </c>
      <c r="G1402" s="2">
        <f t="shared" si="216"/>
        <v>0</v>
      </c>
      <c r="H1402" s="2">
        <f t="shared" si="217"/>
        <v>0</v>
      </c>
      <c r="I1402" s="2"/>
      <c r="J1402" s="2">
        <f t="shared" si="218"/>
        <v>0</v>
      </c>
      <c r="K1402" s="2">
        <f t="shared" si="219"/>
        <v>0</v>
      </c>
      <c r="L1402" s="2">
        <f t="shared" si="220"/>
        <v>0</v>
      </c>
    </row>
    <row r="1403" spans="1:12" x14ac:dyDescent="0.25">
      <c r="A1403" s="1">
        <f t="shared" si="211"/>
        <v>-1</v>
      </c>
      <c r="B1403" s="2">
        <f t="shared" si="212"/>
        <v>0</v>
      </c>
      <c r="C1403" s="2">
        <f t="shared" si="213"/>
        <v>0</v>
      </c>
      <c r="D1403" s="2">
        <f t="shared" si="214"/>
        <v>0</v>
      </c>
      <c r="E1403" s="2"/>
      <c r="F1403" s="2">
        <f t="shared" si="215"/>
        <v>0</v>
      </c>
      <c r="G1403" s="2">
        <f t="shared" si="216"/>
        <v>0</v>
      </c>
      <c r="H1403" s="2">
        <f t="shared" si="217"/>
        <v>0</v>
      </c>
      <c r="I1403" s="2"/>
      <c r="J1403" s="2">
        <f t="shared" si="218"/>
        <v>0</v>
      </c>
      <c r="K1403" s="2">
        <f t="shared" si="219"/>
        <v>0</v>
      </c>
      <c r="L1403" s="2">
        <f t="shared" si="220"/>
        <v>0</v>
      </c>
    </row>
    <row r="1404" spans="1:12" x14ac:dyDescent="0.25">
      <c r="A1404" s="1">
        <f t="shared" si="211"/>
        <v>-1</v>
      </c>
      <c r="B1404" s="2">
        <f t="shared" si="212"/>
        <v>0</v>
      </c>
      <c r="C1404" s="2">
        <f t="shared" si="213"/>
        <v>0</v>
      </c>
      <c r="D1404" s="2">
        <f t="shared" si="214"/>
        <v>0</v>
      </c>
      <c r="E1404" s="2"/>
      <c r="F1404" s="2">
        <f t="shared" si="215"/>
        <v>0</v>
      </c>
      <c r="G1404" s="2">
        <f t="shared" si="216"/>
        <v>0</v>
      </c>
      <c r="H1404" s="2">
        <f t="shared" si="217"/>
        <v>0</v>
      </c>
      <c r="I1404" s="2"/>
      <c r="J1404" s="2">
        <f t="shared" si="218"/>
        <v>0</v>
      </c>
      <c r="K1404" s="2">
        <f t="shared" si="219"/>
        <v>0</v>
      </c>
      <c r="L1404" s="2">
        <f t="shared" si="220"/>
        <v>0</v>
      </c>
    </row>
    <row r="1405" spans="1:12" x14ac:dyDescent="0.25">
      <c r="A1405" s="1">
        <f t="shared" si="211"/>
        <v>-1</v>
      </c>
      <c r="B1405" s="2">
        <f t="shared" si="212"/>
        <v>0</v>
      </c>
      <c r="C1405" s="2">
        <f t="shared" si="213"/>
        <v>0</v>
      </c>
      <c r="D1405" s="2">
        <f t="shared" si="214"/>
        <v>0</v>
      </c>
      <c r="E1405" s="2"/>
      <c r="F1405" s="2">
        <f t="shared" si="215"/>
        <v>0</v>
      </c>
      <c r="G1405" s="2">
        <f t="shared" si="216"/>
        <v>0</v>
      </c>
      <c r="H1405" s="2">
        <f t="shared" si="217"/>
        <v>0</v>
      </c>
      <c r="I1405" s="2"/>
      <c r="J1405" s="2">
        <f t="shared" si="218"/>
        <v>0</v>
      </c>
      <c r="K1405" s="2">
        <f t="shared" si="219"/>
        <v>0</v>
      </c>
      <c r="L1405" s="2">
        <f t="shared" si="220"/>
        <v>0</v>
      </c>
    </row>
    <row r="1406" spans="1:12" x14ac:dyDescent="0.25">
      <c r="A1406" s="1">
        <f t="shared" si="211"/>
        <v>-1</v>
      </c>
      <c r="B1406" s="2">
        <f t="shared" si="212"/>
        <v>0</v>
      </c>
      <c r="C1406" s="2">
        <f t="shared" si="213"/>
        <v>0</v>
      </c>
      <c r="D1406" s="2">
        <f t="shared" si="214"/>
        <v>0</v>
      </c>
      <c r="E1406" s="2"/>
      <c r="F1406" s="2">
        <f t="shared" si="215"/>
        <v>0</v>
      </c>
      <c r="G1406" s="2">
        <f t="shared" si="216"/>
        <v>0</v>
      </c>
      <c r="H1406" s="2">
        <f t="shared" si="217"/>
        <v>0</v>
      </c>
      <c r="I1406" s="2"/>
      <c r="J1406" s="2">
        <f t="shared" si="218"/>
        <v>0</v>
      </c>
      <c r="K1406" s="2">
        <f t="shared" si="219"/>
        <v>0</v>
      </c>
      <c r="L1406" s="2">
        <f t="shared" si="220"/>
        <v>0</v>
      </c>
    </row>
    <row r="1407" spans="1:12" x14ac:dyDescent="0.25">
      <c r="A1407" s="1">
        <f t="shared" si="211"/>
        <v>-1</v>
      </c>
      <c r="B1407" s="2">
        <f t="shared" si="212"/>
        <v>0</v>
      </c>
      <c r="C1407" s="2">
        <f t="shared" si="213"/>
        <v>0</v>
      </c>
      <c r="D1407" s="2">
        <f t="shared" si="214"/>
        <v>0</v>
      </c>
      <c r="E1407" s="2"/>
      <c r="F1407" s="2">
        <f t="shared" si="215"/>
        <v>0</v>
      </c>
      <c r="G1407" s="2">
        <f t="shared" si="216"/>
        <v>0</v>
      </c>
      <c r="H1407" s="2">
        <f t="shared" si="217"/>
        <v>0</v>
      </c>
      <c r="I1407" s="2"/>
      <c r="J1407" s="2">
        <f t="shared" si="218"/>
        <v>0</v>
      </c>
      <c r="K1407" s="2">
        <f t="shared" si="219"/>
        <v>0</v>
      </c>
      <c r="L1407" s="2">
        <f t="shared" si="220"/>
        <v>0</v>
      </c>
    </row>
    <row r="1408" spans="1:12" x14ac:dyDescent="0.25">
      <c r="A1408" s="1">
        <f t="shared" si="211"/>
        <v>-1</v>
      </c>
      <c r="B1408" s="2">
        <f t="shared" si="212"/>
        <v>0</v>
      </c>
      <c r="C1408" s="2">
        <f t="shared" si="213"/>
        <v>0</v>
      </c>
      <c r="D1408" s="2">
        <f t="shared" si="214"/>
        <v>0</v>
      </c>
      <c r="E1408" s="2"/>
      <c r="F1408" s="2">
        <f t="shared" si="215"/>
        <v>0</v>
      </c>
      <c r="G1408" s="2">
        <f t="shared" si="216"/>
        <v>0</v>
      </c>
      <c r="H1408" s="2">
        <f t="shared" si="217"/>
        <v>0</v>
      </c>
      <c r="I1408" s="2"/>
      <c r="J1408" s="2">
        <f t="shared" si="218"/>
        <v>0</v>
      </c>
      <c r="K1408" s="2">
        <f t="shared" si="219"/>
        <v>0</v>
      </c>
      <c r="L1408" s="2">
        <f t="shared" si="220"/>
        <v>0</v>
      </c>
    </row>
    <row r="1409" spans="1:12" x14ac:dyDescent="0.25">
      <c r="A1409" s="1">
        <f t="shared" si="211"/>
        <v>-1</v>
      </c>
      <c r="B1409" s="2">
        <f t="shared" si="212"/>
        <v>0</v>
      </c>
      <c r="C1409" s="2">
        <f t="shared" si="213"/>
        <v>0</v>
      </c>
      <c r="D1409" s="2">
        <f t="shared" si="214"/>
        <v>0</v>
      </c>
      <c r="E1409" s="2"/>
      <c r="F1409" s="2">
        <f t="shared" si="215"/>
        <v>0</v>
      </c>
      <c r="G1409" s="2">
        <f t="shared" si="216"/>
        <v>0</v>
      </c>
      <c r="H1409" s="2">
        <f t="shared" si="217"/>
        <v>0</v>
      </c>
      <c r="I1409" s="2"/>
      <c r="J1409" s="2">
        <f t="shared" si="218"/>
        <v>0</v>
      </c>
      <c r="K1409" s="2">
        <f t="shared" si="219"/>
        <v>0</v>
      </c>
      <c r="L1409" s="2">
        <f t="shared" si="220"/>
        <v>0</v>
      </c>
    </row>
    <row r="1410" spans="1:12" x14ac:dyDescent="0.25">
      <c r="A1410" s="1">
        <f t="shared" si="211"/>
        <v>-1</v>
      </c>
      <c r="B1410" s="2">
        <f t="shared" si="212"/>
        <v>0</v>
      </c>
      <c r="C1410" s="2">
        <f t="shared" si="213"/>
        <v>0</v>
      </c>
      <c r="D1410" s="2">
        <f t="shared" si="214"/>
        <v>0</v>
      </c>
      <c r="E1410" s="2"/>
      <c r="F1410" s="2">
        <f t="shared" si="215"/>
        <v>0</v>
      </c>
      <c r="G1410" s="2">
        <f t="shared" si="216"/>
        <v>0</v>
      </c>
      <c r="H1410" s="2">
        <f t="shared" si="217"/>
        <v>0</v>
      </c>
      <c r="I1410" s="2"/>
      <c r="J1410" s="2">
        <f t="shared" si="218"/>
        <v>0</v>
      </c>
      <c r="K1410" s="2">
        <f t="shared" si="219"/>
        <v>0</v>
      </c>
      <c r="L1410" s="2">
        <f t="shared" si="220"/>
        <v>0</v>
      </c>
    </row>
    <row r="1411" spans="1:12" x14ac:dyDescent="0.25">
      <c r="A1411" s="1">
        <f t="shared" si="211"/>
        <v>-1</v>
      </c>
      <c r="B1411" s="2">
        <f t="shared" si="212"/>
        <v>0</v>
      </c>
      <c r="C1411" s="2">
        <f t="shared" si="213"/>
        <v>0</v>
      </c>
      <c r="D1411" s="2">
        <f t="shared" si="214"/>
        <v>0</v>
      </c>
      <c r="E1411" s="2"/>
      <c r="F1411" s="2">
        <f t="shared" si="215"/>
        <v>0</v>
      </c>
      <c r="G1411" s="2">
        <f t="shared" si="216"/>
        <v>0</v>
      </c>
      <c r="H1411" s="2">
        <f t="shared" si="217"/>
        <v>0</v>
      </c>
      <c r="I1411" s="2"/>
      <c r="J1411" s="2">
        <f t="shared" si="218"/>
        <v>0</v>
      </c>
      <c r="K1411" s="2">
        <f t="shared" si="219"/>
        <v>0</v>
      </c>
      <c r="L1411" s="2">
        <f t="shared" si="220"/>
        <v>0</v>
      </c>
    </row>
    <row r="1412" spans="1:12" x14ac:dyDescent="0.25">
      <c r="A1412" s="1">
        <f t="shared" si="211"/>
        <v>-1</v>
      </c>
      <c r="B1412" s="2">
        <f t="shared" si="212"/>
        <v>0</v>
      </c>
      <c r="C1412" s="2">
        <f t="shared" si="213"/>
        <v>0</v>
      </c>
      <c r="D1412" s="2">
        <f t="shared" si="214"/>
        <v>0</v>
      </c>
      <c r="E1412" s="2"/>
      <c r="F1412" s="2">
        <f t="shared" si="215"/>
        <v>0</v>
      </c>
      <c r="G1412" s="2">
        <f t="shared" si="216"/>
        <v>0</v>
      </c>
      <c r="H1412" s="2">
        <f t="shared" si="217"/>
        <v>0</v>
      </c>
      <c r="I1412" s="2"/>
      <c r="J1412" s="2">
        <f t="shared" si="218"/>
        <v>0</v>
      </c>
      <c r="K1412" s="2">
        <f t="shared" si="219"/>
        <v>0</v>
      </c>
      <c r="L1412" s="2">
        <f t="shared" si="220"/>
        <v>0</v>
      </c>
    </row>
    <row r="1413" spans="1:12" x14ac:dyDescent="0.25">
      <c r="A1413" s="1">
        <f t="shared" si="211"/>
        <v>-1</v>
      </c>
      <c r="B1413" s="2">
        <f t="shared" si="212"/>
        <v>0</v>
      </c>
      <c r="C1413" s="2">
        <f t="shared" si="213"/>
        <v>0</v>
      </c>
      <c r="D1413" s="2">
        <f t="shared" si="214"/>
        <v>0</v>
      </c>
      <c r="E1413" s="2"/>
      <c r="F1413" s="2">
        <f t="shared" si="215"/>
        <v>0</v>
      </c>
      <c r="G1413" s="2">
        <f t="shared" si="216"/>
        <v>0</v>
      </c>
      <c r="H1413" s="2">
        <f t="shared" si="217"/>
        <v>0</v>
      </c>
      <c r="I1413" s="2"/>
      <c r="J1413" s="2">
        <f t="shared" si="218"/>
        <v>0</v>
      </c>
      <c r="K1413" s="2">
        <f t="shared" si="219"/>
        <v>0</v>
      </c>
      <c r="L1413" s="2">
        <f t="shared" si="220"/>
        <v>0</v>
      </c>
    </row>
    <row r="1414" spans="1:12" x14ac:dyDescent="0.25">
      <c r="A1414" s="1">
        <f t="shared" si="211"/>
        <v>-1</v>
      </c>
      <c r="B1414" s="2">
        <f t="shared" si="212"/>
        <v>0</v>
      </c>
      <c r="C1414" s="2">
        <f t="shared" si="213"/>
        <v>0</v>
      </c>
      <c r="D1414" s="2">
        <f t="shared" si="214"/>
        <v>0</v>
      </c>
      <c r="E1414" s="2"/>
      <c r="F1414" s="2">
        <f t="shared" si="215"/>
        <v>0</v>
      </c>
      <c r="G1414" s="2">
        <f t="shared" si="216"/>
        <v>0</v>
      </c>
      <c r="H1414" s="2">
        <f t="shared" si="217"/>
        <v>0</v>
      </c>
      <c r="I1414" s="2"/>
      <c r="J1414" s="2">
        <f t="shared" si="218"/>
        <v>0</v>
      </c>
      <c r="K1414" s="2">
        <f t="shared" si="219"/>
        <v>0</v>
      </c>
      <c r="L1414" s="2">
        <f t="shared" si="220"/>
        <v>0</v>
      </c>
    </row>
    <row r="1415" spans="1:12" x14ac:dyDescent="0.25">
      <c r="A1415" s="1">
        <f t="shared" ref="A1415:A1478" si="221">N1415/1000-1</f>
        <v>-1</v>
      </c>
      <c r="B1415" s="2">
        <f t="shared" ref="B1415:B1478" si="222">O1415*$C$2/$E$2</f>
        <v>0</v>
      </c>
      <c r="C1415" s="2">
        <f t="shared" ref="C1415:C1478" si="223">P1415*$C$2/$E$2</f>
        <v>0</v>
      </c>
      <c r="D1415" s="2">
        <f t="shared" ref="D1415:D1478" si="224">Q1415*$C$2/$E$2</f>
        <v>0</v>
      </c>
      <c r="E1415" s="2"/>
      <c r="F1415" s="2">
        <f t="shared" ref="F1415:F1478" si="225">((A1415-A1414)*(B1415+B1414)/2)+F1414</f>
        <v>0</v>
      </c>
      <c r="G1415" s="2">
        <f t="shared" ref="G1415:G1478" si="226">((A1415-A1414)*(C1415+C1414)/2)+G1414</f>
        <v>0</v>
      </c>
      <c r="H1415" s="2">
        <f t="shared" ref="H1415:H1478" si="227">((A1415-A1414)*(D1415+D1414)/2)+H1414</f>
        <v>0</v>
      </c>
      <c r="I1415" s="2"/>
      <c r="J1415" s="2">
        <f t="shared" ref="J1415:J1478" si="228">((A1415-A1414)*(F1415+F1414)/2)+J1414</f>
        <v>0</v>
      </c>
      <c r="K1415" s="2">
        <f t="shared" ref="K1415:K1478" si="229">((A1415-A1414)*(G1415+G1414)/2)+K1414</f>
        <v>0</v>
      </c>
      <c r="L1415" s="2">
        <f t="shared" ref="L1415:L1478" si="230">((A1415-A1414)*(H1415+H1414)/2)+L1414</f>
        <v>0</v>
      </c>
    </row>
    <row r="1416" spans="1:12" x14ac:dyDescent="0.25">
      <c r="A1416" s="1">
        <f t="shared" si="221"/>
        <v>-1</v>
      </c>
      <c r="B1416" s="2">
        <f t="shared" si="222"/>
        <v>0</v>
      </c>
      <c r="C1416" s="2">
        <f t="shared" si="223"/>
        <v>0</v>
      </c>
      <c r="D1416" s="2">
        <f t="shared" si="224"/>
        <v>0</v>
      </c>
      <c r="E1416" s="2"/>
      <c r="F1416" s="2">
        <f t="shared" si="225"/>
        <v>0</v>
      </c>
      <c r="G1416" s="2">
        <f t="shared" si="226"/>
        <v>0</v>
      </c>
      <c r="H1416" s="2">
        <f t="shared" si="227"/>
        <v>0</v>
      </c>
      <c r="I1416" s="2"/>
      <c r="J1416" s="2">
        <f t="shared" si="228"/>
        <v>0</v>
      </c>
      <c r="K1416" s="2">
        <f t="shared" si="229"/>
        <v>0</v>
      </c>
      <c r="L1416" s="2">
        <f t="shared" si="230"/>
        <v>0</v>
      </c>
    </row>
    <row r="1417" spans="1:12" x14ac:dyDescent="0.25">
      <c r="A1417" s="1">
        <f t="shared" si="221"/>
        <v>-1</v>
      </c>
      <c r="B1417" s="2">
        <f t="shared" si="222"/>
        <v>0</v>
      </c>
      <c r="C1417" s="2">
        <f t="shared" si="223"/>
        <v>0</v>
      </c>
      <c r="D1417" s="2">
        <f t="shared" si="224"/>
        <v>0</v>
      </c>
      <c r="E1417" s="2"/>
      <c r="F1417" s="2">
        <f t="shared" si="225"/>
        <v>0</v>
      </c>
      <c r="G1417" s="2">
        <f t="shared" si="226"/>
        <v>0</v>
      </c>
      <c r="H1417" s="2">
        <f t="shared" si="227"/>
        <v>0</v>
      </c>
      <c r="I1417" s="2"/>
      <c r="J1417" s="2">
        <f t="shared" si="228"/>
        <v>0</v>
      </c>
      <c r="K1417" s="2">
        <f t="shared" si="229"/>
        <v>0</v>
      </c>
      <c r="L1417" s="2">
        <f t="shared" si="230"/>
        <v>0</v>
      </c>
    </row>
    <row r="1418" spans="1:12" x14ac:dyDescent="0.25">
      <c r="A1418" s="1">
        <f t="shared" si="221"/>
        <v>-1</v>
      </c>
      <c r="B1418" s="2">
        <f t="shared" si="222"/>
        <v>0</v>
      </c>
      <c r="C1418" s="2">
        <f t="shared" si="223"/>
        <v>0</v>
      </c>
      <c r="D1418" s="2">
        <f t="shared" si="224"/>
        <v>0</v>
      </c>
      <c r="E1418" s="2"/>
      <c r="F1418" s="2">
        <f t="shared" si="225"/>
        <v>0</v>
      </c>
      <c r="G1418" s="2">
        <f t="shared" si="226"/>
        <v>0</v>
      </c>
      <c r="H1418" s="2">
        <f t="shared" si="227"/>
        <v>0</v>
      </c>
      <c r="I1418" s="2"/>
      <c r="J1418" s="2">
        <f t="shared" si="228"/>
        <v>0</v>
      </c>
      <c r="K1418" s="2">
        <f t="shared" si="229"/>
        <v>0</v>
      </c>
      <c r="L1418" s="2">
        <f t="shared" si="230"/>
        <v>0</v>
      </c>
    </row>
    <row r="1419" spans="1:12" x14ac:dyDescent="0.25">
      <c r="A1419" s="1">
        <f t="shared" si="221"/>
        <v>-1</v>
      </c>
      <c r="B1419" s="2">
        <f t="shared" si="222"/>
        <v>0</v>
      </c>
      <c r="C1419" s="2">
        <f t="shared" si="223"/>
        <v>0</v>
      </c>
      <c r="D1419" s="2">
        <f t="shared" si="224"/>
        <v>0</v>
      </c>
      <c r="E1419" s="2"/>
      <c r="F1419" s="2">
        <f t="shared" si="225"/>
        <v>0</v>
      </c>
      <c r="G1419" s="2">
        <f t="shared" si="226"/>
        <v>0</v>
      </c>
      <c r="H1419" s="2">
        <f t="shared" si="227"/>
        <v>0</v>
      </c>
      <c r="I1419" s="2"/>
      <c r="J1419" s="2">
        <f t="shared" si="228"/>
        <v>0</v>
      </c>
      <c r="K1419" s="2">
        <f t="shared" si="229"/>
        <v>0</v>
      </c>
      <c r="L1419" s="2">
        <f t="shared" si="230"/>
        <v>0</v>
      </c>
    </row>
    <row r="1420" spans="1:12" x14ac:dyDescent="0.25">
      <c r="A1420" s="1">
        <f t="shared" si="221"/>
        <v>-1</v>
      </c>
      <c r="B1420" s="2">
        <f t="shared" si="222"/>
        <v>0</v>
      </c>
      <c r="C1420" s="2">
        <f t="shared" si="223"/>
        <v>0</v>
      </c>
      <c r="D1420" s="2">
        <f t="shared" si="224"/>
        <v>0</v>
      </c>
      <c r="E1420" s="2"/>
      <c r="F1420" s="2">
        <f t="shared" si="225"/>
        <v>0</v>
      </c>
      <c r="G1420" s="2">
        <f t="shared" si="226"/>
        <v>0</v>
      </c>
      <c r="H1420" s="2">
        <f t="shared" si="227"/>
        <v>0</v>
      </c>
      <c r="I1420" s="2"/>
      <c r="J1420" s="2">
        <f t="shared" si="228"/>
        <v>0</v>
      </c>
      <c r="K1420" s="2">
        <f t="shared" si="229"/>
        <v>0</v>
      </c>
      <c r="L1420" s="2">
        <f t="shared" si="230"/>
        <v>0</v>
      </c>
    </row>
    <row r="1421" spans="1:12" x14ac:dyDescent="0.25">
      <c r="A1421" s="1">
        <f t="shared" si="221"/>
        <v>-1</v>
      </c>
      <c r="B1421" s="2">
        <f t="shared" si="222"/>
        <v>0</v>
      </c>
      <c r="C1421" s="2">
        <f t="shared" si="223"/>
        <v>0</v>
      </c>
      <c r="D1421" s="2">
        <f t="shared" si="224"/>
        <v>0</v>
      </c>
      <c r="E1421" s="2"/>
      <c r="F1421" s="2">
        <f t="shared" si="225"/>
        <v>0</v>
      </c>
      <c r="G1421" s="2">
        <f t="shared" si="226"/>
        <v>0</v>
      </c>
      <c r="H1421" s="2">
        <f t="shared" si="227"/>
        <v>0</v>
      </c>
      <c r="I1421" s="2"/>
      <c r="J1421" s="2">
        <f t="shared" si="228"/>
        <v>0</v>
      </c>
      <c r="K1421" s="2">
        <f t="shared" si="229"/>
        <v>0</v>
      </c>
      <c r="L1421" s="2">
        <f t="shared" si="230"/>
        <v>0</v>
      </c>
    </row>
    <row r="1422" spans="1:12" x14ac:dyDescent="0.25">
      <c r="A1422" s="1">
        <f t="shared" si="221"/>
        <v>-1</v>
      </c>
      <c r="B1422" s="2">
        <f t="shared" si="222"/>
        <v>0</v>
      </c>
      <c r="C1422" s="2">
        <f t="shared" si="223"/>
        <v>0</v>
      </c>
      <c r="D1422" s="2">
        <f t="shared" si="224"/>
        <v>0</v>
      </c>
      <c r="E1422" s="2"/>
      <c r="F1422" s="2">
        <f t="shared" si="225"/>
        <v>0</v>
      </c>
      <c r="G1422" s="2">
        <f t="shared" si="226"/>
        <v>0</v>
      </c>
      <c r="H1422" s="2">
        <f t="shared" si="227"/>
        <v>0</v>
      </c>
      <c r="I1422" s="2"/>
      <c r="J1422" s="2">
        <f t="shared" si="228"/>
        <v>0</v>
      </c>
      <c r="K1422" s="2">
        <f t="shared" si="229"/>
        <v>0</v>
      </c>
      <c r="L1422" s="2">
        <f t="shared" si="230"/>
        <v>0</v>
      </c>
    </row>
    <row r="1423" spans="1:12" x14ac:dyDescent="0.25">
      <c r="A1423" s="1">
        <f t="shared" si="221"/>
        <v>-1</v>
      </c>
      <c r="B1423" s="2">
        <f t="shared" si="222"/>
        <v>0</v>
      </c>
      <c r="C1423" s="2">
        <f t="shared" si="223"/>
        <v>0</v>
      </c>
      <c r="D1423" s="2">
        <f t="shared" si="224"/>
        <v>0</v>
      </c>
      <c r="E1423" s="2"/>
      <c r="F1423" s="2">
        <f t="shared" si="225"/>
        <v>0</v>
      </c>
      <c r="G1423" s="2">
        <f t="shared" si="226"/>
        <v>0</v>
      </c>
      <c r="H1423" s="2">
        <f t="shared" si="227"/>
        <v>0</v>
      </c>
      <c r="I1423" s="2"/>
      <c r="J1423" s="2">
        <f t="shared" si="228"/>
        <v>0</v>
      </c>
      <c r="K1423" s="2">
        <f t="shared" si="229"/>
        <v>0</v>
      </c>
      <c r="L1423" s="2">
        <f t="shared" si="230"/>
        <v>0</v>
      </c>
    </row>
    <row r="1424" spans="1:12" x14ac:dyDescent="0.25">
      <c r="A1424" s="1">
        <f t="shared" si="221"/>
        <v>-1</v>
      </c>
      <c r="B1424" s="2">
        <f t="shared" si="222"/>
        <v>0</v>
      </c>
      <c r="C1424" s="2">
        <f t="shared" si="223"/>
        <v>0</v>
      </c>
      <c r="D1424" s="2">
        <f t="shared" si="224"/>
        <v>0</v>
      </c>
      <c r="E1424" s="2"/>
      <c r="F1424" s="2">
        <f t="shared" si="225"/>
        <v>0</v>
      </c>
      <c r="G1424" s="2">
        <f t="shared" si="226"/>
        <v>0</v>
      </c>
      <c r="H1424" s="2">
        <f t="shared" si="227"/>
        <v>0</v>
      </c>
      <c r="I1424" s="2"/>
      <c r="J1424" s="2">
        <f t="shared" si="228"/>
        <v>0</v>
      </c>
      <c r="K1424" s="2">
        <f t="shared" si="229"/>
        <v>0</v>
      </c>
      <c r="L1424" s="2">
        <f t="shared" si="230"/>
        <v>0</v>
      </c>
    </row>
    <row r="1425" spans="1:12" x14ac:dyDescent="0.25">
      <c r="A1425" s="1">
        <f t="shared" si="221"/>
        <v>-1</v>
      </c>
      <c r="B1425" s="2">
        <f t="shared" si="222"/>
        <v>0</v>
      </c>
      <c r="C1425" s="2">
        <f t="shared" si="223"/>
        <v>0</v>
      </c>
      <c r="D1425" s="2">
        <f t="shared" si="224"/>
        <v>0</v>
      </c>
      <c r="E1425" s="2"/>
      <c r="F1425" s="2">
        <f t="shared" si="225"/>
        <v>0</v>
      </c>
      <c r="G1425" s="2">
        <f t="shared" si="226"/>
        <v>0</v>
      </c>
      <c r="H1425" s="2">
        <f t="shared" si="227"/>
        <v>0</v>
      </c>
      <c r="I1425" s="2"/>
      <c r="J1425" s="2">
        <f t="shared" si="228"/>
        <v>0</v>
      </c>
      <c r="K1425" s="2">
        <f t="shared" si="229"/>
        <v>0</v>
      </c>
      <c r="L1425" s="2">
        <f t="shared" si="230"/>
        <v>0</v>
      </c>
    </row>
    <row r="1426" spans="1:12" x14ac:dyDescent="0.25">
      <c r="A1426" s="1">
        <f t="shared" si="221"/>
        <v>-1</v>
      </c>
      <c r="B1426" s="2">
        <f t="shared" si="222"/>
        <v>0</v>
      </c>
      <c r="C1426" s="2">
        <f t="shared" si="223"/>
        <v>0</v>
      </c>
      <c r="D1426" s="2">
        <f t="shared" si="224"/>
        <v>0</v>
      </c>
      <c r="E1426" s="2"/>
      <c r="F1426" s="2">
        <f t="shared" si="225"/>
        <v>0</v>
      </c>
      <c r="G1426" s="2">
        <f t="shared" si="226"/>
        <v>0</v>
      </c>
      <c r="H1426" s="2">
        <f t="shared" si="227"/>
        <v>0</v>
      </c>
      <c r="I1426" s="2"/>
      <c r="J1426" s="2">
        <f t="shared" si="228"/>
        <v>0</v>
      </c>
      <c r="K1426" s="2">
        <f t="shared" si="229"/>
        <v>0</v>
      </c>
      <c r="L1426" s="2">
        <f t="shared" si="230"/>
        <v>0</v>
      </c>
    </row>
    <row r="1427" spans="1:12" x14ac:dyDescent="0.25">
      <c r="A1427" s="1">
        <f t="shared" si="221"/>
        <v>-1</v>
      </c>
      <c r="B1427" s="2">
        <f t="shared" si="222"/>
        <v>0</v>
      </c>
      <c r="C1427" s="2">
        <f t="shared" si="223"/>
        <v>0</v>
      </c>
      <c r="D1427" s="2">
        <f t="shared" si="224"/>
        <v>0</v>
      </c>
      <c r="E1427" s="2"/>
      <c r="F1427" s="2">
        <f t="shared" si="225"/>
        <v>0</v>
      </c>
      <c r="G1427" s="2">
        <f t="shared" si="226"/>
        <v>0</v>
      </c>
      <c r="H1427" s="2">
        <f t="shared" si="227"/>
        <v>0</v>
      </c>
      <c r="I1427" s="2"/>
      <c r="J1427" s="2">
        <f t="shared" si="228"/>
        <v>0</v>
      </c>
      <c r="K1427" s="2">
        <f t="shared" si="229"/>
        <v>0</v>
      </c>
      <c r="L1427" s="2">
        <f t="shared" si="230"/>
        <v>0</v>
      </c>
    </row>
    <row r="1428" spans="1:12" x14ac:dyDescent="0.25">
      <c r="A1428" s="1">
        <f t="shared" si="221"/>
        <v>-1</v>
      </c>
      <c r="B1428" s="2">
        <f t="shared" si="222"/>
        <v>0</v>
      </c>
      <c r="C1428" s="2">
        <f t="shared" si="223"/>
        <v>0</v>
      </c>
      <c r="D1428" s="2">
        <f t="shared" si="224"/>
        <v>0</v>
      </c>
      <c r="E1428" s="2"/>
      <c r="F1428" s="2">
        <f t="shared" si="225"/>
        <v>0</v>
      </c>
      <c r="G1428" s="2">
        <f t="shared" si="226"/>
        <v>0</v>
      </c>
      <c r="H1428" s="2">
        <f t="shared" si="227"/>
        <v>0</v>
      </c>
      <c r="I1428" s="2"/>
      <c r="J1428" s="2">
        <f t="shared" si="228"/>
        <v>0</v>
      </c>
      <c r="K1428" s="2">
        <f t="shared" si="229"/>
        <v>0</v>
      </c>
      <c r="L1428" s="2">
        <f t="shared" si="230"/>
        <v>0</v>
      </c>
    </row>
    <row r="1429" spans="1:12" x14ac:dyDescent="0.25">
      <c r="A1429" s="1">
        <f t="shared" si="221"/>
        <v>-1</v>
      </c>
      <c r="B1429" s="2">
        <f t="shared" si="222"/>
        <v>0</v>
      </c>
      <c r="C1429" s="2">
        <f t="shared" si="223"/>
        <v>0</v>
      </c>
      <c r="D1429" s="2">
        <f t="shared" si="224"/>
        <v>0</v>
      </c>
      <c r="E1429" s="2"/>
      <c r="F1429" s="2">
        <f t="shared" si="225"/>
        <v>0</v>
      </c>
      <c r="G1429" s="2">
        <f t="shared" si="226"/>
        <v>0</v>
      </c>
      <c r="H1429" s="2">
        <f t="shared" si="227"/>
        <v>0</v>
      </c>
      <c r="I1429" s="2"/>
      <c r="J1429" s="2">
        <f t="shared" si="228"/>
        <v>0</v>
      </c>
      <c r="K1429" s="2">
        <f t="shared" si="229"/>
        <v>0</v>
      </c>
      <c r="L1429" s="2">
        <f t="shared" si="230"/>
        <v>0</v>
      </c>
    </row>
    <row r="1430" spans="1:12" x14ac:dyDescent="0.25">
      <c r="A1430" s="1">
        <f t="shared" si="221"/>
        <v>-1</v>
      </c>
      <c r="B1430" s="2">
        <f t="shared" si="222"/>
        <v>0</v>
      </c>
      <c r="C1430" s="2">
        <f t="shared" si="223"/>
        <v>0</v>
      </c>
      <c r="D1430" s="2">
        <f t="shared" si="224"/>
        <v>0</v>
      </c>
      <c r="E1430" s="2"/>
      <c r="F1430" s="2">
        <f t="shared" si="225"/>
        <v>0</v>
      </c>
      <c r="G1430" s="2">
        <f t="shared" si="226"/>
        <v>0</v>
      </c>
      <c r="H1430" s="2">
        <f t="shared" si="227"/>
        <v>0</v>
      </c>
      <c r="I1430" s="2"/>
      <c r="J1430" s="2">
        <f t="shared" si="228"/>
        <v>0</v>
      </c>
      <c r="K1430" s="2">
        <f t="shared" si="229"/>
        <v>0</v>
      </c>
      <c r="L1430" s="2">
        <f t="shared" si="230"/>
        <v>0</v>
      </c>
    </row>
    <row r="1431" spans="1:12" x14ac:dyDescent="0.25">
      <c r="A1431" s="1">
        <f t="shared" si="221"/>
        <v>-1</v>
      </c>
      <c r="B1431" s="2">
        <f t="shared" si="222"/>
        <v>0</v>
      </c>
      <c r="C1431" s="2">
        <f t="shared" si="223"/>
        <v>0</v>
      </c>
      <c r="D1431" s="2">
        <f t="shared" si="224"/>
        <v>0</v>
      </c>
      <c r="E1431" s="2"/>
      <c r="F1431" s="2">
        <f t="shared" si="225"/>
        <v>0</v>
      </c>
      <c r="G1431" s="2">
        <f t="shared" si="226"/>
        <v>0</v>
      </c>
      <c r="H1431" s="2">
        <f t="shared" si="227"/>
        <v>0</v>
      </c>
      <c r="I1431" s="2"/>
      <c r="J1431" s="2">
        <f t="shared" si="228"/>
        <v>0</v>
      </c>
      <c r="K1431" s="2">
        <f t="shared" si="229"/>
        <v>0</v>
      </c>
      <c r="L1431" s="2">
        <f t="shared" si="230"/>
        <v>0</v>
      </c>
    </row>
    <row r="1432" spans="1:12" x14ac:dyDescent="0.25">
      <c r="A1432" s="1">
        <f t="shared" si="221"/>
        <v>-1</v>
      </c>
      <c r="B1432" s="2">
        <f t="shared" si="222"/>
        <v>0</v>
      </c>
      <c r="C1432" s="2">
        <f t="shared" si="223"/>
        <v>0</v>
      </c>
      <c r="D1432" s="2">
        <f t="shared" si="224"/>
        <v>0</v>
      </c>
      <c r="E1432" s="2"/>
      <c r="F1432" s="2">
        <f t="shared" si="225"/>
        <v>0</v>
      </c>
      <c r="G1432" s="2">
        <f t="shared" si="226"/>
        <v>0</v>
      </c>
      <c r="H1432" s="2">
        <f t="shared" si="227"/>
        <v>0</v>
      </c>
      <c r="I1432" s="2"/>
      <c r="J1432" s="2">
        <f t="shared" si="228"/>
        <v>0</v>
      </c>
      <c r="K1432" s="2">
        <f t="shared" si="229"/>
        <v>0</v>
      </c>
      <c r="L1432" s="2">
        <f t="shared" si="230"/>
        <v>0</v>
      </c>
    </row>
    <row r="1433" spans="1:12" x14ac:dyDescent="0.25">
      <c r="A1433" s="1">
        <f t="shared" si="221"/>
        <v>-1</v>
      </c>
      <c r="B1433" s="2">
        <f t="shared" si="222"/>
        <v>0</v>
      </c>
      <c r="C1433" s="2">
        <f t="shared" si="223"/>
        <v>0</v>
      </c>
      <c r="D1433" s="2">
        <f t="shared" si="224"/>
        <v>0</v>
      </c>
      <c r="E1433" s="2"/>
      <c r="F1433" s="2">
        <f t="shared" si="225"/>
        <v>0</v>
      </c>
      <c r="G1433" s="2">
        <f t="shared" si="226"/>
        <v>0</v>
      </c>
      <c r="H1433" s="2">
        <f t="shared" si="227"/>
        <v>0</v>
      </c>
      <c r="I1433" s="2"/>
      <c r="J1433" s="2">
        <f t="shared" si="228"/>
        <v>0</v>
      </c>
      <c r="K1433" s="2">
        <f t="shared" si="229"/>
        <v>0</v>
      </c>
      <c r="L1433" s="2">
        <f t="shared" si="230"/>
        <v>0</v>
      </c>
    </row>
    <row r="1434" spans="1:12" x14ac:dyDescent="0.25">
      <c r="A1434" s="1">
        <f t="shared" si="221"/>
        <v>-1</v>
      </c>
      <c r="B1434" s="2">
        <f t="shared" si="222"/>
        <v>0</v>
      </c>
      <c r="C1434" s="2">
        <f t="shared" si="223"/>
        <v>0</v>
      </c>
      <c r="D1434" s="2">
        <f t="shared" si="224"/>
        <v>0</v>
      </c>
      <c r="E1434" s="2"/>
      <c r="F1434" s="2">
        <f t="shared" si="225"/>
        <v>0</v>
      </c>
      <c r="G1434" s="2">
        <f t="shared" si="226"/>
        <v>0</v>
      </c>
      <c r="H1434" s="2">
        <f t="shared" si="227"/>
        <v>0</v>
      </c>
      <c r="I1434" s="2"/>
      <c r="J1434" s="2">
        <f t="shared" si="228"/>
        <v>0</v>
      </c>
      <c r="K1434" s="2">
        <f t="shared" si="229"/>
        <v>0</v>
      </c>
      <c r="L1434" s="2">
        <f t="shared" si="230"/>
        <v>0</v>
      </c>
    </row>
    <row r="1435" spans="1:12" x14ac:dyDescent="0.25">
      <c r="A1435" s="1">
        <f t="shared" si="221"/>
        <v>-1</v>
      </c>
      <c r="B1435" s="2">
        <f t="shared" si="222"/>
        <v>0</v>
      </c>
      <c r="C1435" s="2">
        <f t="shared" si="223"/>
        <v>0</v>
      </c>
      <c r="D1435" s="2">
        <f t="shared" si="224"/>
        <v>0</v>
      </c>
      <c r="E1435" s="2"/>
      <c r="F1435" s="2">
        <f t="shared" si="225"/>
        <v>0</v>
      </c>
      <c r="G1435" s="2">
        <f t="shared" si="226"/>
        <v>0</v>
      </c>
      <c r="H1435" s="2">
        <f t="shared" si="227"/>
        <v>0</v>
      </c>
      <c r="I1435" s="2"/>
      <c r="J1435" s="2">
        <f t="shared" si="228"/>
        <v>0</v>
      </c>
      <c r="K1435" s="2">
        <f t="shared" si="229"/>
        <v>0</v>
      </c>
      <c r="L1435" s="2">
        <f t="shared" si="230"/>
        <v>0</v>
      </c>
    </row>
    <row r="1436" spans="1:12" x14ac:dyDescent="0.25">
      <c r="A1436" s="1">
        <f t="shared" si="221"/>
        <v>-1</v>
      </c>
      <c r="B1436" s="2">
        <f t="shared" si="222"/>
        <v>0</v>
      </c>
      <c r="C1436" s="2">
        <f t="shared" si="223"/>
        <v>0</v>
      </c>
      <c r="D1436" s="2">
        <f t="shared" si="224"/>
        <v>0</v>
      </c>
      <c r="E1436" s="2"/>
      <c r="F1436" s="2">
        <f t="shared" si="225"/>
        <v>0</v>
      </c>
      <c r="G1436" s="2">
        <f t="shared" si="226"/>
        <v>0</v>
      </c>
      <c r="H1436" s="2">
        <f t="shared" si="227"/>
        <v>0</v>
      </c>
      <c r="I1436" s="2"/>
      <c r="J1436" s="2">
        <f t="shared" si="228"/>
        <v>0</v>
      </c>
      <c r="K1436" s="2">
        <f t="shared" si="229"/>
        <v>0</v>
      </c>
      <c r="L1436" s="2">
        <f t="shared" si="230"/>
        <v>0</v>
      </c>
    </row>
    <row r="1437" spans="1:12" x14ac:dyDescent="0.25">
      <c r="A1437" s="1">
        <f t="shared" si="221"/>
        <v>-1</v>
      </c>
      <c r="B1437" s="2">
        <f t="shared" si="222"/>
        <v>0</v>
      </c>
      <c r="C1437" s="2">
        <f t="shared" si="223"/>
        <v>0</v>
      </c>
      <c r="D1437" s="2">
        <f t="shared" si="224"/>
        <v>0</v>
      </c>
      <c r="E1437" s="2"/>
      <c r="F1437" s="2">
        <f t="shared" si="225"/>
        <v>0</v>
      </c>
      <c r="G1437" s="2">
        <f t="shared" si="226"/>
        <v>0</v>
      </c>
      <c r="H1437" s="2">
        <f t="shared" si="227"/>
        <v>0</v>
      </c>
      <c r="I1437" s="2"/>
      <c r="J1437" s="2">
        <f t="shared" si="228"/>
        <v>0</v>
      </c>
      <c r="K1437" s="2">
        <f t="shared" si="229"/>
        <v>0</v>
      </c>
      <c r="L1437" s="2">
        <f t="shared" si="230"/>
        <v>0</v>
      </c>
    </row>
    <row r="1438" spans="1:12" x14ac:dyDescent="0.25">
      <c r="A1438" s="1">
        <f t="shared" si="221"/>
        <v>-1</v>
      </c>
      <c r="B1438" s="2">
        <f t="shared" si="222"/>
        <v>0</v>
      </c>
      <c r="C1438" s="2">
        <f t="shared" si="223"/>
        <v>0</v>
      </c>
      <c r="D1438" s="2">
        <f t="shared" si="224"/>
        <v>0</v>
      </c>
      <c r="E1438" s="2"/>
      <c r="F1438" s="2">
        <f t="shared" si="225"/>
        <v>0</v>
      </c>
      <c r="G1438" s="2">
        <f t="shared" si="226"/>
        <v>0</v>
      </c>
      <c r="H1438" s="2">
        <f t="shared" si="227"/>
        <v>0</v>
      </c>
      <c r="I1438" s="2"/>
      <c r="J1438" s="2">
        <f t="shared" si="228"/>
        <v>0</v>
      </c>
      <c r="K1438" s="2">
        <f t="shared" si="229"/>
        <v>0</v>
      </c>
      <c r="L1438" s="2">
        <f t="shared" si="230"/>
        <v>0</v>
      </c>
    </row>
    <row r="1439" spans="1:12" x14ac:dyDescent="0.25">
      <c r="A1439" s="1">
        <f t="shared" si="221"/>
        <v>-1</v>
      </c>
      <c r="B1439" s="2">
        <f t="shared" si="222"/>
        <v>0</v>
      </c>
      <c r="C1439" s="2">
        <f t="shared" si="223"/>
        <v>0</v>
      </c>
      <c r="D1439" s="2">
        <f t="shared" si="224"/>
        <v>0</v>
      </c>
      <c r="E1439" s="2"/>
      <c r="F1439" s="2">
        <f t="shared" si="225"/>
        <v>0</v>
      </c>
      <c r="G1439" s="2">
        <f t="shared" si="226"/>
        <v>0</v>
      </c>
      <c r="H1439" s="2">
        <f t="shared" si="227"/>
        <v>0</v>
      </c>
      <c r="I1439" s="2"/>
      <c r="J1439" s="2">
        <f t="shared" si="228"/>
        <v>0</v>
      </c>
      <c r="K1439" s="2">
        <f t="shared" si="229"/>
        <v>0</v>
      </c>
      <c r="L1439" s="2">
        <f t="shared" si="230"/>
        <v>0</v>
      </c>
    </row>
    <row r="1440" spans="1:12" x14ac:dyDescent="0.25">
      <c r="A1440" s="1">
        <f t="shared" si="221"/>
        <v>-1</v>
      </c>
      <c r="B1440" s="2">
        <f t="shared" si="222"/>
        <v>0</v>
      </c>
      <c r="C1440" s="2">
        <f t="shared" si="223"/>
        <v>0</v>
      </c>
      <c r="D1440" s="2">
        <f t="shared" si="224"/>
        <v>0</v>
      </c>
      <c r="E1440" s="2"/>
      <c r="F1440" s="2">
        <f t="shared" si="225"/>
        <v>0</v>
      </c>
      <c r="G1440" s="2">
        <f t="shared" si="226"/>
        <v>0</v>
      </c>
      <c r="H1440" s="2">
        <f t="shared" si="227"/>
        <v>0</v>
      </c>
      <c r="I1440" s="2"/>
      <c r="J1440" s="2">
        <f t="shared" si="228"/>
        <v>0</v>
      </c>
      <c r="K1440" s="2">
        <f t="shared" si="229"/>
        <v>0</v>
      </c>
      <c r="L1440" s="2">
        <f t="shared" si="230"/>
        <v>0</v>
      </c>
    </row>
    <row r="1441" spans="1:12" x14ac:dyDescent="0.25">
      <c r="A1441" s="1">
        <f t="shared" si="221"/>
        <v>-1</v>
      </c>
      <c r="B1441" s="2">
        <f t="shared" si="222"/>
        <v>0</v>
      </c>
      <c r="C1441" s="2">
        <f t="shared" si="223"/>
        <v>0</v>
      </c>
      <c r="D1441" s="2">
        <f t="shared" si="224"/>
        <v>0</v>
      </c>
      <c r="E1441" s="2"/>
      <c r="F1441" s="2">
        <f t="shared" si="225"/>
        <v>0</v>
      </c>
      <c r="G1441" s="2">
        <f t="shared" si="226"/>
        <v>0</v>
      </c>
      <c r="H1441" s="2">
        <f t="shared" si="227"/>
        <v>0</v>
      </c>
      <c r="I1441" s="2"/>
      <c r="J1441" s="2">
        <f t="shared" si="228"/>
        <v>0</v>
      </c>
      <c r="K1441" s="2">
        <f t="shared" si="229"/>
        <v>0</v>
      </c>
      <c r="L1441" s="2">
        <f t="shared" si="230"/>
        <v>0</v>
      </c>
    </row>
    <row r="1442" spans="1:12" x14ac:dyDescent="0.25">
      <c r="A1442" s="1">
        <f t="shared" si="221"/>
        <v>-1</v>
      </c>
      <c r="B1442" s="2">
        <f t="shared" si="222"/>
        <v>0</v>
      </c>
      <c r="C1442" s="2">
        <f t="shared" si="223"/>
        <v>0</v>
      </c>
      <c r="D1442" s="2">
        <f t="shared" si="224"/>
        <v>0</v>
      </c>
      <c r="E1442" s="2"/>
      <c r="F1442" s="2">
        <f t="shared" si="225"/>
        <v>0</v>
      </c>
      <c r="G1442" s="2">
        <f t="shared" si="226"/>
        <v>0</v>
      </c>
      <c r="H1442" s="2">
        <f t="shared" si="227"/>
        <v>0</v>
      </c>
      <c r="I1442" s="2"/>
      <c r="J1442" s="2">
        <f t="shared" si="228"/>
        <v>0</v>
      </c>
      <c r="K1442" s="2">
        <f t="shared" si="229"/>
        <v>0</v>
      </c>
      <c r="L1442" s="2">
        <f t="shared" si="230"/>
        <v>0</v>
      </c>
    </row>
    <row r="1443" spans="1:12" x14ac:dyDescent="0.25">
      <c r="A1443" s="1">
        <f t="shared" si="221"/>
        <v>-1</v>
      </c>
      <c r="B1443" s="2">
        <f t="shared" si="222"/>
        <v>0</v>
      </c>
      <c r="C1443" s="2">
        <f t="shared" si="223"/>
        <v>0</v>
      </c>
      <c r="D1443" s="2">
        <f t="shared" si="224"/>
        <v>0</v>
      </c>
      <c r="E1443" s="2"/>
      <c r="F1443" s="2">
        <f t="shared" si="225"/>
        <v>0</v>
      </c>
      <c r="G1443" s="2">
        <f t="shared" si="226"/>
        <v>0</v>
      </c>
      <c r="H1443" s="2">
        <f t="shared" si="227"/>
        <v>0</v>
      </c>
      <c r="I1443" s="2"/>
      <c r="J1443" s="2">
        <f t="shared" si="228"/>
        <v>0</v>
      </c>
      <c r="K1443" s="2">
        <f t="shared" si="229"/>
        <v>0</v>
      </c>
      <c r="L1443" s="2">
        <f t="shared" si="230"/>
        <v>0</v>
      </c>
    </row>
    <row r="1444" spans="1:12" x14ac:dyDescent="0.25">
      <c r="A1444" s="1">
        <f t="shared" si="221"/>
        <v>-1</v>
      </c>
      <c r="B1444" s="2">
        <f t="shared" si="222"/>
        <v>0</v>
      </c>
      <c r="C1444" s="2">
        <f t="shared" si="223"/>
        <v>0</v>
      </c>
      <c r="D1444" s="2">
        <f t="shared" si="224"/>
        <v>0</v>
      </c>
      <c r="E1444" s="2"/>
      <c r="F1444" s="2">
        <f t="shared" si="225"/>
        <v>0</v>
      </c>
      <c r="G1444" s="2">
        <f t="shared" si="226"/>
        <v>0</v>
      </c>
      <c r="H1444" s="2">
        <f t="shared" si="227"/>
        <v>0</v>
      </c>
      <c r="I1444" s="2"/>
      <c r="J1444" s="2">
        <f t="shared" si="228"/>
        <v>0</v>
      </c>
      <c r="K1444" s="2">
        <f t="shared" si="229"/>
        <v>0</v>
      </c>
      <c r="L1444" s="2">
        <f t="shared" si="230"/>
        <v>0</v>
      </c>
    </row>
    <row r="1445" spans="1:12" x14ac:dyDescent="0.25">
      <c r="A1445" s="1">
        <f t="shared" si="221"/>
        <v>-1</v>
      </c>
      <c r="B1445" s="2">
        <f t="shared" si="222"/>
        <v>0</v>
      </c>
      <c r="C1445" s="2">
        <f t="shared" si="223"/>
        <v>0</v>
      </c>
      <c r="D1445" s="2">
        <f t="shared" si="224"/>
        <v>0</v>
      </c>
      <c r="E1445" s="2"/>
      <c r="F1445" s="2">
        <f t="shared" si="225"/>
        <v>0</v>
      </c>
      <c r="G1445" s="2">
        <f t="shared" si="226"/>
        <v>0</v>
      </c>
      <c r="H1445" s="2">
        <f t="shared" si="227"/>
        <v>0</v>
      </c>
      <c r="I1445" s="2"/>
      <c r="J1445" s="2">
        <f t="shared" si="228"/>
        <v>0</v>
      </c>
      <c r="K1445" s="2">
        <f t="shared" si="229"/>
        <v>0</v>
      </c>
      <c r="L1445" s="2">
        <f t="shared" si="230"/>
        <v>0</v>
      </c>
    </row>
    <row r="1446" spans="1:12" x14ac:dyDescent="0.25">
      <c r="A1446" s="1">
        <f t="shared" si="221"/>
        <v>-1</v>
      </c>
      <c r="B1446" s="2">
        <f t="shared" si="222"/>
        <v>0</v>
      </c>
      <c r="C1446" s="2">
        <f t="shared" si="223"/>
        <v>0</v>
      </c>
      <c r="D1446" s="2">
        <f t="shared" si="224"/>
        <v>0</v>
      </c>
      <c r="E1446" s="2"/>
      <c r="F1446" s="2">
        <f t="shared" si="225"/>
        <v>0</v>
      </c>
      <c r="G1446" s="2">
        <f t="shared" si="226"/>
        <v>0</v>
      </c>
      <c r="H1446" s="2">
        <f t="shared" si="227"/>
        <v>0</v>
      </c>
      <c r="I1446" s="2"/>
      <c r="J1446" s="2">
        <f t="shared" si="228"/>
        <v>0</v>
      </c>
      <c r="K1446" s="2">
        <f t="shared" si="229"/>
        <v>0</v>
      </c>
      <c r="L1446" s="2">
        <f t="shared" si="230"/>
        <v>0</v>
      </c>
    </row>
    <row r="1447" spans="1:12" x14ac:dyDescent="0.25">
      <c r="A1447" s="1">
        <f t="shared" si="221"/>
        <v>-1</v>
      </c>
      <c r="B1447" s="2">
        <f t="shared" si="222"/>
        <v>0</v>
      </c>
      <c r="C1447" s="2">
        <f t="shared" si="223"/>
        <v>0</v>
      </c>
      <c r="D1447" s="2">
        <f t="shared" si="224"/>
        <v>0</v>
      </c>
      <c r="E1447" s="2"/>
      <c r="F1447" s="2">
        <f t="shared" si="225"/>
        <v>0</v>
      </c>
      <c r="G1447" s="2">
        <f t="shared" si="226"/>
        <v>0</v>
      </c>
      <c r="H1447" s="2">
        <f t="shared" si="227"/>
        <v>0</v>
      </c>
      <c r="I1447" s="2"/>
      <c r="J1447" s="2">
        <f t="shared" si="228"/>
        <v>0</v>
      </c>
      <c r="K1447" s="2">
        <f t="shared" si="229"/>
        <v>0</v>
      </c>
      <c r="L1447" s="2">
        <f t="shared" si="230"/>
        <v>0</v>
      </c>
    </row>
    <row r="1448" spans="1:12" x14ac:dyDescent="0.25">
      <c r="A1448" s="1">
        <f t="shared" si="221"/>
        <v>-1</v>
      </c>
      <c r="B1448" s="2">
        <f t="shared" si="222"/>
        <v>0</v>
      </c>
      <c r="C1448" s="2">
        <f t="shared" si="223"/>
        <v>0</v>
      </c>
      <c r="D1448" s="2">
        <f t="shared" si="224"/>
        <v>0</v>
      </c>
      <c r="E1448" s="2"/>
      <c r="F1448" s="2">
        <f t="shared" si="225"/>
        <v>0</v>
      </c>
      <c r="G1448" s="2">
        <f t="shared" si="226"/>
        <v>0</v>
      </c>
      <c r="H1448" s="2">
        <f t="shared" si="227"/>
        <v>0</v>
      </c>
      <c r="I1448" s="2"/>
      <c r="J1448" s="2">
        <f t="shared" si="228"/>
        <v>0</v>
      </c>
      <c r="K1448" s="2">
        <f t="shared" si="229"/>
        <v>0</v>
      </c>
      <c r="L1448" s="2">
        <f t="shared" si="230"/>
        <v>0</v>
      </c>
    </row>
    <row r="1449" spans="1:12" x14ac:dyDescent="0.25">
      <c r="A1449" s="1">
        <f t="shared" si="221"/>
        <v>-1</v>
      </c>
      <c r="B1449" s="2">
        <f t="shared" si="222"/>
        <v>0</v>
      </c>
      <c r="C1449" s="2">
        <f t="shared" si="223"/>
        <v>0</v>
      </c>
      <c r="D1449" s="2">
        <f t="shared" si="224"/>
        <v>0</v>
      </c>
      <c r="E1449" s="2"/>
      <c r="F1449" s="2">
        <f t="shared" si="225"/>
        <v>0</v>
      </c>
      <c r="G1449" s="2">
        <f t="shared" si="226"/>
        <v>0</v>
      </c>
      <c r="H1449" s="2">
        <f t="shared" si="227"/>
        <v>0</v>
      </c>
      <c r="I1449" s="2"/>
      <c r="J1449" s="2">
        <f t="shared" si="228"/>
        <v>0</v>
      </c>
      <c r="K1449" s="2">
        <f t="shared" si="229"/>
        <v>0</v>
      </c>
      <c r="L1449" s="2">
        <f t="shared" si="230"/>
        <v>0</v>
      </c>
    </row>
    <row r="1450" spans="1:12" x14ac:dyDescent="0.25">
      <c r="A1450" s="1">
        <f t="shared" si="221"/>
        <v>-1</v>
      </c>
      <c r="B1450" s="2">
        <f t="shared" si="222"/>
        <v>0</v>
      </c>
      <c r="C1450" s="2">
        <f t="shared" si="223"/>
        <v>0</v>
      </c>
      <c r="D1450" s="2">
        <f t="shared" si="224"/>
        <v>0</v>
      </c>
      <c r="E1450" s="2"/>
      <c r="F1450" s="2">
        <f t="shared" si="225"/>
        <v>0</v>
      </c>
      <c r="G1450" s="2">
        <f t="shared" si="226"/>
        <v>0</v>
      </c>
      <c r="H1450" s="2">
        <f t="shared" si="227"/>
        <v>0</v>
      </c>
      <c r="I1450" s="2"/>
      <c r="J1450" s="2">
        <f t="shared" si="228"/>
        <v>0</v>
      </c>
      <c r="K1450" s="2">
        <f t="shared" si="229"/>
        <v>0</v>
      </c>
      <c r="L1450" s="2">
        <f t="shared" si="230"/>
        <v>0</v>
      </c>
    </row>
    <row r="1451" spans="1:12" x14ac:dyDescent="0.25">
      <c r="A1451" s="1">
        <f t="shared" si="221"/>
        <v>-1</v>
      </c>
      <c r="B1451" s="2">
        <f t="shared" si="222"/>
        <v>0</v>
      </c>
      <c r="C1451" s="2">
        <f t="shared" si="223"/>
        <v>0</v>
      </c>
      <c r="D1451" s="2">
        <f t="shared" si="224"/>
        <v>0</v>
      </c>
      <c r="E1451" s="2"/>
      <c r="F1451" s="2">
        <f t="shared" si="225"/>
        <v>0</v>
      </c>
      <c r="G1451" s="2">
        <f t="shared" si="226"/>
        <v>0</v>
      </c>
      <c r="H1451" s="2">
        <f t="shared" si="227"/>
        <v>0</v>
      </c>
      <c r="I1451" s="2"/>
      <c r="J1451" s="2">
        <f t="shared" si="228"/>
        <v>0</v>
      </c>
      <c r="K1451" s="2">
        <f t="shared" si="229"/>
        <v>0</v>
      </c>
      <c r="L1451" s="2">
        <f t="shared" si="230"/>
        <v>0</v>
      </c>
    </row>
    <row r="1452" spans="1:12" x14ac:dyDescent="0.25">
      <c r="A1452" s="1">
        <f t="shared" si="221"/>
        <v>-1</v>
      </c>
      <c r="B1452" s="2">
        <f t="shared" si="222"/>
        <v>0</v>
      </c>
      <c r="C1452" s="2">
        <f t="shared" si="223"/>
        <v>0</v>
      </c>
      <c r="D1452" s="2">
        <f t="shared" si="224"/>
        <v>0</v>
      </c>
      <c r="E1452" s="2"/>
      <c r="F1452" s="2">
        <f t="shared" si="225"/>
        <v>0</v>
      </c>
      <c r="G1452" s="2">
        <f t="shared" si="226"/>
        <v>0</v>
      </c>
      <c r="H1452" s="2">
        <f t="shared" si="227"/>
        <v>0</v>
      </c>
      <c r="I1452" s="2"/>
      <c r="J1452" s="2">
        <f t="shared" si="228"/>
        <v>0</v>
      </c>
      <c r="K1452" s="2">
        <f t="shared" si="229"/>
        <v>0</v>
      </c>
      <c r="L1452" s="2">
        <f t="shared" si="230"/>
        <v>0</v>
      </c>
    </row>
    <row r="1453" spans="1:12" x14ac:dyDescent="0.25">
      <c r="A1453" s="1">
        <f t="shared" si="221"/>
        <v>-1</v>
      </c>
      <c r="B1453" s="2">
        <f t="shared" si="222"/>
        <v>0</v>
      </c>
      <c r="C1453" s="2">
        <f t="shared" si="223"/>
        <v>0</v>
      </c>
      <c r="D1453" s="2">
        <f t="shared" si="224"/>
        <v>0</v>
      </c>
      <c r="E1453" s="2"/>
      <c r="F1453" s="2">
        <f t="shared" si="225"/>
        <v>0</v>
      </c>
      <c r="G1453" s="2">
        <f t="shared" si="226"/>
        <v>0</v>
      </c>
      <c r="H1453" s="2">
        <f t="shared" si="227"/>
        <v>0</v>
      </c>
      <c r="I1453" s="2"/>
      <c r="J1453" s="2">
        <f t="shared" si="228"/>
        <v>0</v>
      </c>
      <c r="K1453" s="2">
        <f t="shared" si="229"/>
        <v>0</v>
      </c>
      <c r="L1453" s="2">
        <f t="shared" si="230"/>
        <v>0</v>
      </c>
    </row>
    <row r="1454" spans="1:12" x14ac:dyDescent="0.25">
      <c r="A1454" s="1">
        <f t="shared" si="221"/>
        <v>-1</v>
      </c>
      <c r="B1454" s="2">
        <f t="shared" si="222"/>
        <v>0</v>
      </c>
      <c r="C1454" s="2">
        <f t="shared" si="223"/>
        <v>0</v>
      </c>
      <c r="D1454" s="2">
        <f t="shared" si="224"/>
        <v>0</v>
      </c>
      <c r="E1454" s="2"/>
      <c r="F1454" s="2">
        <f t="shared" si="225"/>
        <v>0</v>
      </c>
      <c r="G1454" s="2">
        <f t="shared" si="226"/>
        <v>0</v>
      </c>
      <c r="H1454" s="2">
        <f t="shared" si="227"/>
        <v>0</v>
      </c>
      <c r="I1454" s="2"/>
      <c r="J1454" s="2">
        <f t="shared" si="228"/>
        <v>0</v>
      </c>
      <c r="K1454" s="2">
        <f t="shared" si="229"/>
        <v>0</v>
      </c>
      <c r="L1454" s="2">
        <f t="shared" si="230"/>
        <v>0</v>
      </c>
    </row>
    <row r="1455" spans="1:12" x14ac:dyDescent="0.25">
      <c r="A1455" s="1">
        <f t="shared" si="221"/>
        <v>-1</v>
      </c>
      <c r="B1455" s="2">
        <f t="shared" si="222"/>
        <v>0</v>
      </c>
      <c r="C1455" s="2">
        <f t="shared" si="223"/>
        <v>0</v>
      </c>
      <c r="D1455" s="2">
        <f t="shared" si="224"/>
        <v>0</v>
      </c>
      <c r="E1455" s="2"/>
      <c r="F1455" s="2">
        <f t="shared" si="225"/>
        <v>0</v>
      </c>
      <c r="G1455" s="2">
        <f t="shared" si="226"/>
        <v>0</v>
      </c>
      <c r="H1455" s="2">
        <f t="shared" si="227"/>
        <v>0</v>
      </c>
      <c r="I1455" s="2"/>
      <c r="J1455" s="2">
        <f t="shared" si="228"/>
        <v>0</v>
      </c>
      <c r="K1455" s="2">
        <f t="shared" si="229"/>
        <v>0</v>
      </c>
      <c r="L1455" s="2">
        <f t="shared" si="230"/>
        <v>0</v>
      </c>
    </row>
    <row r="1456" spans="1:12" x14ac:dyDescent="0.25">
      <c r="A1456" s="1">
        <f t="shared" si="221"/>
        <v>-1</v>
      </c>
      <c r="B1456" s="2">
        <f t="shared" si="222"/>
        <v>0</v>
      </c>
      <c r="C1456" s="2">
        <f t="shared" si="223"/>
        <v>0</v>
      </c>
      <c r="D1456" s="2">
        <f t="shared" si="224"/>
        <v>0</v>
      </c>
      <c r="E1456" s="2"/>
      <c r="F1456" s="2">
        <f t="shared" si="225"/>
        <v>0</v>
      </c>
      <c r="G1456" s="2">
        <f t="shared" si="226"/>
        <v>0</v>
      </c>
      <c r="H1456" s="2">
        <f t="shared" si="227"/>
        <v>0</v>
      </c>
      <c r="I1456" s="2"/>
      <c r="J1456" s="2">
        <f t="shared" si="228"/>
        <v>0</v>
      </c>
      <c r="K1456" s="2">
        <f t="shared" si="229"/>
        <v>0</v>
      </c>
      <c r="L1456" s="2">
        <f t="shared" si="230"/>
        <v>0</v>
      </c>
    </row>
    <row r="1457" spans="1:12" x14ac:dyDescent="0.25">
      <c r="A1457" s="1">
        <f t="shared" si="221"/>
        <v>-1</v>
      </c>
      <c r="B1457" s="2">
        <f t="shared" si="222"/>
        <v>0</v>
      </c>
      <c r="C1457" s="2">
        <f t="shared" si="223"/>
        <v>0</v>
      </c>
      <c r="D1457" s="2">
        <f t="shared" si="224"/>
        <v>0</v>
      </c>
      <c r="E1457" s="2"/>
      <c r="F1457" s="2">
        <f t="shared" si="225"/>
        <v>0</v>
      </c>
      <c r="G1457" s="2">
        <f t="shared" si="226"/>
        <v>0</v>
      </c>
      <c r="H1457" s="2">
        <f t="shared" si="227"/>
        <v>0</v>
      </c>
      <c r="I1457" s="2"/>
      <c r="J1457" s="2">
        <f t="shared" si="228"/>
        <v>0</v>
      </c>
      <c r="K1457" s="2">
        <f t="shared" si="229"/>
        <v>0</v>
      </c>
      <c r="L1457" s="2">
        <f t="shared" si="230"/>
        <v>0</v>
      </c>
    </row>
    <row r="1458" spans="1:12" x14ac:dyDescent="0.25">
      <c r="A1458" s="1">
        <f t="shared" si="221"/>
        <v>-1</v>
      </c>
      <c r="B1458" s="2">
        <f t="shared" si="222"/>
        <v>0</v>
      </c>
      <c r="C1458" s="2">
        <f t="shared" si="223"/>
        <v>0</v>
      </c>
      <c r="D1458" s="2">
        <f t="shared" si="224"/>
        <v>0</v>
      </c>
      <c r="E1458" s="2"/>
      <c r="F1458" s="2">
        <f t="shared" si="225"/>
        <v>0</v>
      </c>
      <c r="G1458" s="2">
        <f t="shared" si="226"/>
        <v>0</v>
      </c>
      <c r="H1458" s="2">
        <f t="shared" si="227"/>
        <v>0</v>
      </c>
      <c r="I1458" s="2"/>
      <c r="J1458" s="2">
        <f t="shared" si="228"/>
        <v>0</v>
      </c>
      <c r="K1458" s="2">
        <f t="shared" si="229"/>
        <v>0</v>
      </c>
      <c r="L1458" s="2">
        <f t="shared" si="230"/>
        <v>0</v>
      </c>
    </row>
    <row r="1459" spans="1:12" x14ac:dyDescent="0.25">
      <c r="A1459" s="1">
        <f t="shared" si="221"/>
        <v>-1</v>
      </c>
      <c r="B1459" s="2">
        <f t="shared" si="222"/>
        <v>0</v>
      </c>
      <c r="C1459" s="2">
        <f t="shared" si="223"/>
        <v>0</v>
      </c>
      <c r="D1459" s="2">
        <f t="shared" si="224"/>
        <v>0</v>
      </c>
      <c r="E1459" s="2"/>
      <c r="F1459" s="2">
        <f t="shared" si="225"/>
        <v>0</v>
      </c>
      <c r="G1459" s="2">
        <f t="shared" si="226"/>
        <v>0</v>
      </c>
      <c r="H1459" s="2">
        <f t="shared" si="227"/>
        <v>0</v>
      </c>
      <c r="I1459" s="2"/>
      <c r="J1459" s="2">
        <f t="shared" si="228"/>
        <v>0</v>
      </c>
      <c r="K1459" s="2">
        <f t="shared" si="229"/>
        <v>0</v>
      </c>
      <c r="L1459" s="2">
        <f t="shared" si="230"/>
        <v>0</v>
      </c>
    </row>
    <row r="1460" spans="1:12" x14ac:dyDescent="0.25">
      <c r="A1460" s="1">
        <f t="shared" si="221"/>
        <v>-1</v>
      </c>
      <c r="B1460" s="2">
        <f t="shared" si="222"/>
        <v>0</v>
      </c>
      <c r="C1460" s="2">
        <f t="shared" si="223"/>
        <v>0</v>
      </c>
      <c r="D1460" s="2">
        <f t="shared" si="224"/>
        <v>0</v>
      </c>
      <c r="E1460" s="2"/>
      <c r="F1460" s="2">
        <f t="shared" si="225"/>
        <v>0</v>
      </c>
      <c r="G1460" s="2">
        <f t="shared" si="226"/>
        <v>0</v>
      </c>
      <c r="H1460" s="2">
        <f t="shared" si="227"/>
        <v>0</v>
      </c>
      <c r="I1460" s="2"/>
      <c r="J1460" s="2">
        <f t="shared" si="228"/>
        <v>0</v>
      </c>
      <c r="K1460" s="2">
        <f t="shared" si="229"/>
        <v>0</v>
      </c>
      <c r="L1460" s="2">
        <f t="shared" si="230"/>
        <v>0</v>
      </c>
    </row>
    <row r="1461" spans="1:12" x14ac:dyDescent="0.25">
      <c r="A1461" s="1">
        <f t="shared" si="221"/>
        <v>-1</v>
      </c>
      <c r="B1461" s="2">
        <f t="shared" si="222"/>
        <v>0</v>
      </c>
      <c r="C1461" s="2">
        <f t="shared" si="223"/>
        <v>0</v>
      </c>
      <c r="D1461" s="2">
        <f t="shared" si="224"/>
        <v>0</v>
      </c>
      <c r="E1461" s="2"/>
      <c r="F1461" s="2">
        <f t="shared" si="225"/>
        <v>0</v>
      </c>
      <c r="G1461" s="2">
        <f t="shared" si="226"/>
        <v>0</v>
      </c>
      <c r="H1461" s="2">
        <f t="shared" si="227"/>
        <v>0</v>
      </c>
      <c r="I1461" s="2"/>
      <c r="J1461" s="2">
        <f t="shared" si="228"/>
        <v>0</v>
      </c>
      <c r="K1461" s="2">
        <f t="shared" si="229"/>
        <v>0</v>
      </c>
      <c r="L1461" s="2">
        <f t="shared" si="230"/>
        <v>0</v>
      </c>
    </row>
    <row r="1462" spans="1:12" x14ac:dyDescent="0.25">
      <c r="A1462" s="1">
        <f t="shared" si="221"/>
        <v>-1</v>
      </c>
      <c r="B1462" s="2">
        <f t="shared" si="222"/>
        <v>0</v>
      </c>
      <c r="C1462" s="2">
        <f t="shared" si="223"/>
        <v>0</v>
      </c>
      <c r="D1462" s="2">
        <f t="shared" si="224"/>
        <v>0</v>
      </c>
      <c r="E1462" s="2"/>
      <c r="F1462" s="2">
        <f t="shared" si="225"/>
        <v>0</v>
      </c>
      <c r="G1462" s="2">
        <f t="shared" si="226"/>
        <v>0</v>
      </c>
      <c r="H1462" s="2">
        <f t="shared" si="227"/>
        <v>0</v>
      </c>
      <c r="I1462" s="2"/>
      <c r="J1462" s="2">
        <f t="shared" si="228"/>
        <v>0</v>
      </c>
      <c r="K1462" s="2">
        <f t="shared" si="229"/>
        <v>0</v>
      </c>
      <c r="L1462" s="2">
        <f t="shared" si="230"/>
        <v>0</v>
      </c>
    </row>
    <row r="1463" spans="1:12" x14ac:dyDescent="0.25">
      <c r="A1463" s="1">
        <f t="shared" si="221"/>
        <v>-1</v>
      </c>
      <c r="B1463" s="2">
        <f t="shared" si="222"/>
        <v>0</v>
      </c>
      <c r="C1463" s="2">
        <f t="shared" si="223"/>
        <v>0</v>
      </c>
      <c r="D1463" s="2">
        <f t="shared" si="224"/>
        <v>0</v>
      </c>
      <c r="E1463" s="2"/>
      <c r="F1463" s="2">
        <f t="shared" si="225"/>
        <v>0</v>
      </c>
      <c r="G1463" s="2">
        <f t="shared" si="226"/>
        <v>0</v>
      </c>
      <c r="H1463" s="2">
        <f t="shared" si="227"/>
        <v>0</v>
      </c>
      <c r="I1463" s="2"/>
      <c r="J1463" s="2">
        <f t="shared" si="228"/>
        <v>0</v>
      </c>
      <c r="K1463" s="2">
        <f t="shared" si="229"/>
        <v>0</v>
      </c>
      <c r="L1463" s="2">
        <f t="shared" si="230"/>
        <v>0</v>
      </c>
    </row>
    <row r="1464" spans="1:12" x14ac:dyDescent="0.25">
      <c r="A1464" s="1">
        <f t="shared" si="221"/>
        <v>-1</v>
      </c>
      <c r="B1464" s="2">
        <f t="shared" si="222"/>
        <v>0</v>
      </c>
      <c r="C1464" s="2">
        <f t="shared" si="223"/>
        <v>0</v>
      </c>
      <c r="D1464" s="2">
        <f t="shared" si="224"/>
        <v>0</v>
      </c>
      <c r="E1464" s="2"/>
      <c r="F1464" s="2">
        <f t="shared" si="225"/>
        <v>0</v>
      </c>
      <c r="G1464" s="2">
        <f t="shared" si="226"/>
        <v>0</v>
      </c>
      <c r="H1464" s="2">
        <f t="shared" si="227"/>
        <v>0</v>
      </c>
      <c r="I1464" s="2"/>
      <c r="J1464" s="2">
        <f t="shared" si="228"/>
        <v>0</v>
      </c>
      <c r="K1464" s="2">
        <f t="shared" si="229"/>
        <v>0</v>
      </c>
      <c r="L1464" s="2">
        <f t="shared" si="230"/>
        <v>0</v>
      </c>
    </row>
    <row r="1465" spans="1:12" x14ac:dyDescent="0.25">
      <c r="A1465" s="1">
        <f t="shared" si="221"/>
        <v>-1</v>
      </c>
      <c r="B1465" s="2">
        <f t="shared" si="222"/>
        <v>0</v>
      </c>
      <c r="C1465" s="2">
        <f t="shared" si="223"/>
        <v>0</v>
      </c>
      <c r="D1465" s="2">
        <f t="shared" si="224"/>
        <v>0</v>
      </c>
      <c r="E1465" s="2"/>
      <c r="F1465" s="2">
        <f t="shared" si="225"/>
        <v>0</v>
      </c>
      <c r="G1465" s="2">
        <f t="shared" si="226"/>
        <v>0</v>
      </c>
      <c r="H1465" s="2">
        <f t="shared" si="227"/>
        <v>0</v>
      </c>
      <c r="I1465" s="2"/>
      <c r="J1465" s="2">
        <f t="shared" si="228"/>
        <v>0</v>
      </c>
      <c r="K1465" s="2">
        <f t="shared" si="229"/>
        <v>0</v>
      </c>
      <c r="L1465" s="2">
        <f t="shared" si="230"/>
        <v>0</v>
      </c>
    </row>
    <row r="1466" spans="1:12" x14ac:dyDescent="0.25">
      <c r="A1466" s="1">
        <f t="shared" si="221"/>
        <v>-1</v>
      </c>
      <c r="B1466" s="2">
        <f t="shared" si="222"/>
        <v>0</v>
      </c>
      <c r="C1466" s="2">
        <f t="shared" si="223"/>
        <v>0</v>
      </c>
      <c r="D1466" s="2">
        <f t="shared" si="224"/>
        <v>0</v>
      </c>
      <c r="E1466" s="2"/>
      <c r="F1466" s="2">
        <f t="shared" si="225"/>
        <v>0</v>
      </c>
      <c r="G1466" s="2">
        <f t="shared" si="226"/>
        <v>0</v>
      </c>
      <c r="H1466" s="2">
        <f t="shared" si="227"/>
        <v>0</v>
      </c>
      <c r="I1466" s="2"/>
      <c r="J1466" s="2">
        <f t="shared" si="228"/>
        <v>0</v>
      </c>
      <c r="K1466" s="2">
        <f t="shared" si="229"/>
        <v>0</v>
      </c>
      <c r="L1466" s="2">
        <f t="shared" si="230"/>
        <v>0</v>
      </c>
    </row>
    <row r="1467" spans="1:12" x14ac:dyDescent="0.25">
      <c r="A1467" s="1">
        <f t="shared" si="221"/>
        <v>-1</v>
      </c>
      <c r="B1467" s="2">
        <f t="shared" si="222"/>
        <v>0</v>
      </c>
      <c r="C1467" s="2">
        <f t="shared" si="223"/>
        <v>0</v>
      </c>
      <c r="D1467" s="2">
        <f t="shared" si="224"/>
        <v>0</v>
      </c>
      <c r="E1467" s="2"/>
      <c r="F1467" s="2">
        <f t="shared" si="225"/>
        <v>0</v>
      </c>
      <c r="G1467" s="2">
        <f t="shared" si="226"/>
        <v>0</v>
      </c>
      <c r="H1467" s="2">
        <f t="shared" si="227"/>
        <v>0</v>
      </c>
      <c r="I1467" s="2"/>
      <c r="J1467" s="2">
        <f t="shared" si="228"/>
        <v>0</v>
      </c>
      <c r="K1467" s="2">
        <f t="shared" si="229"/>
        <v>0</v>
      </c>
      <c r="L1467" s="2">
        <f t="shared" si="230"/>
        <v>0</v>
      </c>
    </row>
    <row r="1468" spans="1:12" x14ac:dyDescent="0.25">
      <c r="A1468" s="1">
        <f t="shared" si="221"/>
        <v>-1</v>
      </c>
      <c r="B1468" s="2">
        <f t="shared" si="222"/>
        <v>0</v>
      </c>
      <c r="C1468" s="2">
        <f t="shared" si="223"/>
        <v>0</v>
      </c>
      <c r="D1468" s="2">
        <f t="shared" si="224"/>
        <v>0</v>
      </c>
      <c r="E1468" s="2"/>
      <c r="F1468" s="2">
        <f t="shared" si="225"/>
        <v>0</v>
      </c>
      <c r="G1468" s="2">
        <f t="shared" si="226"/>
        <v>0</v>
      </c>
      <c r="H1468" s="2">
        <f t="shared" si="227"/>
        <v>0</v>
      </c>
      <c r="I1468" s="2"/>
      <c r="J1468" s="2">
        <f t="shared" si="228"/>
        <v>0</v>
      </c>
      <c r="K1468" s="2">
        <f t="shared" si="229"/>
        <v>0</v>
      </c>
      <c r="L1468" s="2">
        <f t="shared" si="230"/>
        <v>0</v>
      </c>
    </row>
    <row r="1469" spans="1:12" x14ac:dyDescent="0.25">
      <c r="A1469" s="1">
        <f t="shared" si="221"/>
        <v>-1</v>
      </c>
      <c r="B1469" s="2">
        <f t="shared" si="222"/>
        <v>0</v>
      </c>
      <c r="C1469" s="2">
        <f t="shared" si="223"/>
        <v>0</v>
      </c>
      <c r="D1469" s="2">
        <f t="shared" si="224"/>
        <v>0</v>
      </c>
      <c r="E1469" s="2"/>
      <c r="F1469" s="2">
        <f t="shared" si="225"/>
        <v>0</v>
      </c>
      <c r="G1469" s="2">
        <f t="shared" si="226"/>
        <v>0</v>
      </c>
      <c r="H1469" s="2">
        <f t="shared" si="227"/>
        <v>0</v>
      </c>
      <c r="I1469" s="2"/>
      <c r="J1469" s="2">
        <f t="shared" si="228"/>
        <v>0</v>
      </c>
      <c r="K1469" s="2">
        <f t="shared" si="229"/>
        <v>0</v>
      </c>
      <c r="L1469" s="2">
        <f t="shared" si="230"/>
        <v>0</v>
      </c>
    </row>
    <row r="1470" spans="1:12" x14ac:dyDescent="0.25">
      <c r="A1470" s="1">
        <f t="shared" si="221"/>
        <v>-1</v>
      </c>
      <c r="B1470" s="2">
        <f t="shared" si="222"/>
        <v>0</v>
      </c>
      <c r="C1470" s="2">
        <f t="shared" si="223"/>
        <v>0</v>
      </c>
      <c r="D1470" s="2">
        <f t="shared" si="224"/>
        <v>0</v>
      </c>
      <c r="E1470" s="2"/>
      <c r="F1470" s="2">
        <f t="shared" si="225"/>
        <v>0</v>
      </c>
      <c r="G1470" s="2">
        <f t="shared" si="226"/>
        <v>0</v>
      </c>
      <c r="H1470" s="2">
        <f t="shared" si="227"/>
        <v>0</v>
      </c>
      <c r="I1470" s="2"/>
      <c r="J1470" s="2">
        <f t="shared" si="228"/>
        <v>0</v>
      </c>
      <c r="K1470" s="2">
        <f t="shared" si="229"/>
        <v>0</v>
      </c>
      <c r="L1470" s="2">
        <f t="shared" si="230"/>
        <v>0</v>
      </c>
    </row>
    <row r="1471" spans="1:12" x14ac:dyDescent="0.25">
      <c r="A1471" s="1">
        <f t="shared" si="221"/>
        <v>-1</v>
      </c>
      <c r="B1471" s="2">
        <f t="shared" si="222"/>
        <v>0</v>
      </c>
      <c r="C1471" s="2">
        <f t="shared" si="223"/>
        <v>0</v>
      </c>
      <c r="D1471" s="2">
        <f t="shared" si="224"/>
        <v>0</v>
      </c>
      <c r="E1471" s="2"/>
      <c r="F1471" s="2">
        <f t="shared" si="225"/>
        <v>0</v>
      </c>
      <c r="G1471" s="2">
        <f t="shared" si="226"/>
        <v>0</v>
      </c>
      <c r="H1471" s="2">
        <f t="shared" si="227"/>
        <v>0</v>
      </c>
      <c r="I1471" s="2"/>
      <c r="J1471" s="2">
        <f t="shared" si="228"/>
        <v>0</v>
      </c>
      <c r="K1471" s="2">
        <f t="shared" si="229"/>
        <v>0</v>
      </c>
      <c r="L1471" s="2">
        <f t="shared" si="230"/>
        <v>0</v>
      </c>
    </row>
    <row r="1472" spans="1:12" x14ac:dyDescent="0.25">
      <c r="A1472" s="1">
        <f t="shared" si="221"/>
        <v>-1</v>
      </c>
      <c r="B1472" s="2">
        <f t="shared" si="222"/>
        <v>0</v>
      </c>
      <c r="C1472" s="2">
        <f t="shared" si="223"/>
        <v>0</v>
      </c>
      <c r="D1472" s="2">
        <f t="shared" si="224"/>
        <v>0</v>
      </c>
      <c r="E1472" s="2"/>
      <c r="F1472" s="2">
        <f t="shared" si="225"/>
        <v>0</v>
      </c>
      <c r="G1472" s="2">
        <f t="shared" si="226"/>
        <v>0</v>
      </c>
      <c r="H1472" s="2">
        <f t="shared" si="227"/>
        <v>0</v>
      </c>
      <c r="I1472" s="2"/>
      <c r="J1472" s="2">
        <f t="shared" si="228"/>
        <v>0</v>
      </c>
      <c r="K1472" s="2">
        <f t="shared" si="229"/>
        <v>0</v>
      </c>
      <c r="L1472" s="2">
        <f t="shared" si="230"/>
        <v>0</v>
      </c>
    </row>
    <row r="1473" spans="1:12" x14ac:dyDescent="0.25">
      <c r="A1473" s="1">
        <f t="shared" si="221"/>
        <v>-1</v>
      </c>
      <c r="B1473" s="2">
        <f t="shared" si="222"/>
        <v>0</v>
      </c>
      <c r="C1473" s="2">
        <f t="shared" si="223"/>
        <v>0</v>
      </c>
      <c r="D1473" s="2">
        <f t="shared" si="224"/>
        <v>0</v>
      </c>
      <c r="E1473" s="2"/>
      <c r="F1473" s="2">
        <f t="shared" si="225"/>
        <v>0</v>
      </c>
      <c r="G1473" s="2">
        <f t="shared" si="226"/>
        <v>0</v>
      </c>
      <c r="H1473" s="2">
        <f t="shared" si="227"/>
        <v>0</v>
      </c>
      <c r="I1473" s="2"/>
      <c r="J1473" s="2">
        <f t="shared" si="228"/>
        <v>0</v>
      </c>
      <c r="K1473" s="2">
        <f t="shared" si="229"/>
        <v>0</v>
      </c>
      <c r="L1473" s="2">
        <f t="shared" si="230"/>
        <v>0</v>
      </c>
    </row>
    <row r="1474" spans="1:12" x14ac:dyDescent="0.25">
      <c r="A1474" s="1">
        <f t="shared" si="221"/>
        <v>-1</v>
      </c>
      <c r="B1474" s="2">
        <f t="shared" si="222"/>
        <v>0</v>
      </c>
      <c r="C1474" s="2">
        <f t="shared" si="223"/>
        <v>0</v>
      </c>
      <c r="D1474" s="2">
        <f t="shared" si="224"/>
        <v>0</v>
      </c>
      <c r="E1474" s="2"/>
      <c r="F1474" s="2">
        <f t="shared" si="225"/>
        <v>0</v>
      </c>
      <c r="G1474" s="2">
        <f t="shared" si="226"/>
        <v>0</v>
      </c>
      <c r="H1474" s="2">
        <f t="shared" si="227"/>
        <v>0</v>
      </c>
      <c r="I1474" s="2"/>
      <c r="J1474" s="2">
        <f t="shared" si="228"/>
        <v>0</v>
      </c>
      <c r="K1474" s="2">
        <f t="shared" si="229"/>
        <v>0</v>
      </c>
      <c r="L1474" s="2">
        <f t="shared" si="230"/>
        <v>0</v>
      </c>
    </row>
    <row r="1475" spans="1:12" x14ac:dyDescent="0.25">
      <c r="A1475" s="1">
        <f t="shared" si="221"/>
        <v>-1</v>
      </c>
      <c r="B1475" s="2">
        <f t="shared" si="222"/>
        <v>0</v>
      </c>
      <c r="C1475" s="2">
        <f t="shared" si="223"/>
        <v>0</v>
      </c>
      <c r="D1475" s="2">
        <f t="shared" si="224"/>
        <v>0</v>
      </c>
      <c r="E1475" s="2"/>
      <c r="F1475" s="2">
        <f t="shared" si="225"/>
        <v>0</v>
      </c>
      <c r="G1475" s="2">
        <f t="shared" si="226"/>
        <v>0</v>
      </c>
      <c r="H1475" s="2">
        <f t="shared" si="227"/>
        <v>0</v>
      </c>
      <c r="I1475" s="2"/>
      <c r="J1475" s="2">
        <f t="shared" si="228"/>
        <v>0</v>
      </c>
      <c r="K1475" s="2">
        <f t="shared" si="229"/>
        <v>0</v>
      </c>
      <c r="L1475" s="2">
        <f t="shared" si="230"/>
        <v>0</v>
      </c>
    </row>
    <row r="1476" spans="1:12" x14ac:dyDescent="0.25">
      <c r="A1476" s="1">
        <f t="shared" si="221"/>
        <v>-1</v>
      </c>
      <c r="B1476" s="2">
        <f t="shared" si="222"/>
        <v>0</v>
      </c>
      <c r="C1476" s="2">
        <f t="shared" si="223"/>
        <v>0</v>
      </c>
      <c r="D1476" s="2">
        <f t="shared" si="224"/>
        <v>0</v>
      </c>
      <c r="E1476" s="2"/>
      <c r="F1476" s="2">
        <f t="shared" si="225"/>
        <v>0</v>
      </c>
      <c r="G1476" s="2">
        <f t="shared" si="226"/>
        <v>0</v>
      </c>
      <c r="H1476" s="2">
        <f t="shared" si="227"/>
        <v>0</v>
      </c>
      <c r="I1476" s="2"/>
      <c r="J1476" s="2">
        <f t="shared" si="228"/>
        <v>0</v>
      </c>
      <c r="K1476" s="2">
        <f t="shared" si="229"/>
        <v>0</v>
      </c>
      <c r="L1476" s="2">
        <f t="shared" si="230"/>
        <v>0</v>
      </c>
    </row>
    <row r="1477" spans="1:12" x14ac:dyDescent="0.25">
      <c r="A1477" s="1">
        <f t="shared" si="221"/>
        <v>-1</v>
      </c>
      <c r="B1477" s="2">
        <f t="shared" si="222"/>
        <v>0</v>
      </c>
      <c r="C1477" s="2">
        <f t="shared" si="223"/>
        <v>0</v>
      </c>
      <c r="D1477" s="2">
        <f t="shared" si="224"/>
        <v>0</v>
      </c>
      <c r="E1477" s="2"/>
      <c r="F1477" s="2">
        <f t="shared" si="225"/>
        <v>0</v>
      </c>
      <c r="G1477" s="2">
        <f t="shared" si="226"/>
        <v>0</v>
      </c>
      <c r="H1477" s="2">
        <f t="shared" si="227"/>
        <v>0</v>
      </c>
      <c r="I1477" s="2"/>
      <c r="J1477" s="2">
        <f t="shared" si="228"/>
        <v>0</v>
      </c>
      <c r="K1477" s="2">
        <f t="shared" si="229"/>
        <v>0</v>
      </c>
      <c r="L1477" s="2">
        <f t="shared" si="230"/>
        <v>0</v>
      </c>
    </row>
    <row r="1478" spans="1:12" x14ac:dyDescent="0.25">
      <c r="A1478" s="1">
        <f t="shared" si="221"/>
        <v>-1</v>
      </c>
      <c r="B1478" s="2">
        <f t="shared" si="222"/>
        <v>0</v>
      </c>
      <c r="C1478" s="2">
        <f t="shared" si="223"/>
        <v>0</v>
      </c>
      <c r="D1478" s="2">
        <f t="shared" si="224"/>
        <v>0</v>
      </c>
      <c r="E1478" s="2"/>
      <c r="F1478" s="2">
        <f t="shared" si="225"/>
        <v>0</v>
      </c>
      <c r="G1478" s="2">
        <f t="shared" si="226"/>
        <v>0</v>
      </c>
      <c r="H1478" s="2">
        <f t="shared" si="227"/>
        <v>0</v>
      </c>
      <c r="I1478" s="2"/>
      <c r="J1478" s="2">
        <f t="shared" si="228"/>
        <v>0</v>
      </c>
      <c r="K1478" s="2">
        <f t="shared" si="229"/>
        <v>0</v>
      </c>
      <c r="L1478" s="2">
        <f t="shared" si="230"/>
        <v>0</v>
      </c>
    </row>
    <row r="1479" spans="1:12" x14ac:dyDescent="0.25">
      <c r="A1479" s="1">
        <f t="shared" ref="A1479:A1542" si="231">N1479/1000-1</f>
        <v>-1</v>
      </c>
      <c r="B1479" s="2">
        <f t="shared" ref="B1479:B1542" si="232">O1479*$C$2/$E$2</f>
        <v>0</v>
      </c>
      <c r="C1479" s="2">
        <f t="shared" ref="C1479:C1542" si="233">P1479*$C$2/$E$2</f>
        <v>0</v>
      </c>
      <c r="D1479" s="2">
        <f t="shared" ref="D1479:D1542" si="234">Q1479*$C$2/$E$2</f>
        <v>0</v>
      </c>
      <c r="E1479" s="2"/>
      <c r="F1479" s="2">
        <f t="shared" ref="F1479:F1542" si="235">((A1479-A1478)*(B1479+B1478)/2)+F1478</f>
        <v>0</v>
      </c>
      <c r="G1479" s="2">
        <f t="shared" ref="G1479:G1542" si="236">((A1479-A1478)*(C1479+C1478)/2)+G1478</f>
        <v>0</v>
      </c>
      <c r="H1479" s="2">
        <f t="shared" ref="H1479:H1542" si="237">((A1479-A1478)*(D1479+D1478)/2)+H1478</f>
        <v>0</v>
      </c>
      <c r="I1479" s="2"/>
      <c r="J1479" s="2">
        <f t="shared" ref="J1479:J1542" si="238">((A1479-A1478)*(F1479+F1478)/2)+J1478</f>
        <v>0</v>
      </c>
      <c r="K1479" s="2">
        <f t="shared" ref="K1479:K1542" si="239">((A1479-A1478)*(G1479+G1478)/2)+K1478</f>
        <v>0</v>
      </c>
      <c r="L1479" s="2">
        <f t="shared" ref="L1479:L1542" si="240">((A1479-A1478)*(H1479+H1478)/2)+L1478</f>
        <v>0</v>
      </c>
    </row>
    <row r="1480" spans="1:12" x14ac:dyDescent="0.25">
      <c r="A1480" s="1">
        <f t="shared" si="231"/>
        <v>-1</v>
      </c>
      <c r="B1480" s="2">
        <f t="shared" si="232"/>
        <v>0</v>
      </c>
      <c r="C1480" s="2">
        <f t="shared" si="233"/>
        <v>0</v>
      </c>
      <c r="D1480" s="2">
        <f t="shared" si="234"/>
        <v>0</v>
      </c>
      <c r="E1480" s="2"/>
      <c r="F1480" s="2">
        <f t="shared" si="235"/>
        <v>0</v>
      </c>
      <c r="G1480" s="2">
        <f t="shared" si="236"/>
        <v>0</v>
      </c>
      <c r="H1480" s="2">
        <f t="shared" si="237"/>
        <v>0</v>
      </c>
      <c r="I1480" s="2"/>
      <c r="J1480" s="2">
        <f t="shared" si="238"/>
        <v>0</v>
      </c>
      <c r="K1480" s="2">
        <f t="shared" si="239"/>
        <v>0</v>
      </c>
      <c r="L1480" s="2">
        <f t="shared" si="240"/>
        <v>0</v>
      </c>
    </row>
    <row r="1481" spans="1:12" x14ac:dyDescent="0.25">
      <c r="A1481" s="1">
        <f t="shared" si="231"/>
        <v>-1</v>
      </c>
      <c r="B1481" s="2">
        <f t="shared" si="232"/>
        <v>0</v>
      </c>
      <c r="C1481" s="2">
        <f t="shared" si="233"/>
        <v>0</v>
      </c>
      <c r="D1481" s="2">
        <f t="shared" si="234"/>
        <v>0</v>
      </c>
      <c r="E1481" s="2"/>
      <c r="F1481" s="2">
        <f t="shared" si="235"/>
        <v>0</v>
      </c>
      <c r="G1481" s="2">
        <f t="shared" si="236"/>
        <v>0</v>
      </c>
      <c r="H1481" s="2">
        <f t="shared" si="237"/>
        <v>0</v>
      </c>
      <c r="I1481" s="2"/>
      <c r="J1481" s="2">
        <f t="shared" si="238"/>
        <v>0</v>
      </c>
      <c r="K1481" s="2">
        <f t="shared" si="239"/>
        <v>0</v>
      </c>
      <c r="L1481" s="2">
        <f t="shared" si="240"/>
        <v>0</v>
      </c>
    </row>
    <row r="1482" spans="1:12" x14ac:dyDescent="0.25">
      <c r="A1482" s="1">
        <f t="shared" si="231"/>
        <v>-1</v>
      </c>
      <c r="B1482" s="2">
        <f t="shared" si="232"/>
        <v>0</v>
      </c>
      <c r="C1482" s="2">
        <f t="shared" si="233"/>
        <v>0</v>
      </c>
      <c r="D1482" s="2">
        <f t="shared" si="234"/>
        <v>0</v>
      </c>
      <c r="E1482" s="2"/>
      <c r="F1482" s="2">
        <f t="shared" si="235"/>
        <v>0</v>
      </c>
      <c r="G1482" s="2">
        <f t="shared" si="236"/>
        <v>0</v>
      </c>
      <c r="H1482" s="2">
        <f t="shared" si="237"/>
        <v>0</v>
      </c>
      <c r="I1482" s="2"/>
      <c r="J1482" s="2">
        <f t="shared" si="238"/>
        <v>0</v>
      </c>
      <c r="K1482" s="2">
        <f t="shared" si="239"/>
        <v>0</v>
      </c>
      <c r="L1482" s="2">
        <f t="shared" si="240"/>
        <v>0</v>
      </c>
    </row>
    <row r="1483" spans="1:12" x14ac:dyDescent="0.25">
      <c r="A1483" s="1">
        <f t="shared" si="231"/>
        <v>-1</v>
      </c>
      <c r="B1483" s="2">
        <f t="shared" si="232"/>
        <v>0</v>
      </c>
      <c r="C1483" s="2">
        <f t="shared" si="233"/>
        <v>0</v>
      </c>
      <c r="D1483" s="2">
        <f t="shared" si="234"/>
        <v>0</v>
      </c>
      <c r="E1483" s="2"/>
      <c r="F1483" s="2">
        <f t="shared" si="235"/>
        <v>0</v>
      </c>
      <c r="G1483" s="2">
        <f t="shared" si="236"/>
        <v>0</v>
      </c>
      <c r="H1483" s="2">
        <f t="shared" si="237"/>
        <v>0</v>
      </c>
      <c r="I1483" s="2"/>
      <c r="J1483" s="2">
        <f t="shared" si="238"/>
        <v>0</v>
      </c>
      <c r="K1483" s="2">
        <f t="shared" si="239"/>
        <v>0</v>
      </c>
      <c r="L1483" s="2">
        <f t="shared" si="240"/>
        <v>0</v>
      </c>
    </row>
    <row r="1484" spans="1:12" x14ac:dyDescent="0.25">
      <c r="A1484" s="1">
        <f t="shared" si="231"/>
        <v>-1</v>
      </c>
      <c r="B1484" s="2">
        <f t="shared" si="232"/>
        <v>0</v>
      </c>
      <c r="C1484" s="2">
        <f t="shared" si="233"/>
        <v>0</v>
      </c>
      <c r="D1484" s="2">
        <f t="shared" si="234"/>
        <v>0</v>
      </c>
      <c r="E1484" s="2"/>
      <c r="F1484" s="2">
        <f t="shared" si="235"/>
        <v>0</v>
      </c>
      <c r="G1484" s="2">
        <f t="shared" si="236"/>
        <v>0</v>
      </c>
      <c r="H1484" s="2">
        <f t="shared" si="237"/>
        <v>0</v>
      </c>
      <c r="I1484" s="2"/>
      <c r="J1484" s="2">
        <f t="shared" si="238"/>
        <v>0</v>
      </c>
      <c r="K1484" s="2">
        <f t="shared" si="239"/>
        <v>0</v>
      </c>
      <c r="L1484" s="2">
        <f t="shared" si="240"/>
        <v>0</v>
      </c>
    </row>
    <row r="1485" spans="1:12" x14ac:dyDescent="0.25">
      <c r="A1485" s="1">
        <f t="shared" si="231"/>
        <v>-1</v>
      </c>
      <c r="B1485" s="2">
        <f t="shared" si="232"/>
        <v>0</v>
      </c>
      <c r="C1485" s="2">
        <f t="shared" si="233"/>
        <v>0</v>
      </c>
      <c r="D1485" s="2">
        <f t="shared" si="234"/>
        <v>0</v>
      </c>
      <c r="E1485" s="2"/>
      <c r="F1485" s="2">
        <f t="shared" si="235"/>
        <v>0</v>
      </c>
      <c r="G1485" s="2">
        <f t="shared" si="236"/>
        <v>0</v>
      </c>
      <c r="H1485" s="2">
        <f t="shared" si="237"/>
        <v>0</v>
      </c>
      <c r="I1485" s="2"/>
      <c r="J1485" s="2">
        <f t="shared" si="238"/>
        <v>0</v>
      </c>
      <c r="K1485" s="2">
        <f t="shared" si="239"/>
        <v>0</v>
      </c>
      <c r="L1485" s="2">
        <f t="shared" si="240"/>
        <v>0</v>
      </c>
    </row>
    <row r="1486" spans="1:12" x14ac:dyDescent="0.25">
      <c r="A1486" s="1">
        <f t="shared" si="231"/>
        <v>-1</v>
      </c>
      <c r="B1486" s="2">
        <f t="shared" si="232"/>
        <v>0</v>
      </c>
      <c r="C1486" s="2">
        <f t="shared" si="233"/>
        <v>0</v>
      </c>
      <c r="D1486" s="2">
        <f t="shared" si="234"/>
        <v>0</v>
      </c>
      <c r="E1486" s="2"/>
      <c r="F1486" s="2">
        <f t="shared" si="235"/>
        <v>0</v>
      </c>
      <c r="G1486" s="2">
        <f t="shared" si="236"/>
        <v>0</v>
      </c>
      <c r="H1486" s="2">
        <f t="shared" si="237"/>
        <v>0</v>
      </c>
      <c r="I1486" s="2"/>
      <c r="J1486" s="2">
        <f t="shared" si="238"/>
        <v>0</v>
      </c>
      <c r="K1486" s="2">
        <f t="shared" si="239"/>
        <v>0</v>
      </c>
      <c r="L1486" s="2">
        <f t="shared" si="240"/>
        <v>0</v>
      </c>
    </row>
    <row r="1487" spans="1:12" x14ac:dyDescent="0.25">
      <c r="A1487" s="1">
        <f t="shared" si="231"/>
        <v>-1</v>
      </c>
      <c r="B1487" s="2">
        <f t="shared" si="232"/>
        <v>0</v>
      </c>
      <c r="C1487" s="2">
        <f t="shared" si="233"/>
        <v>0</v>
      </c>
      <c r="D1487" s="2">
        <f t="shared" si="234"/>
        <v>0</v>
      </c>
      <c r="E1487" s="2"/>
      <c r="F1487" s="2">
        <f t="shared" si="235"/>
        <v>0</v>
      </c>
      <c r="G1487" s="2">
        <f t="shared" si="236"/>
        <v>0</v>
      </c>
      <c r="H1487" s="2">
        <f t="shared" si="237"/>
        <v>0</v>
      </c>
      <c r="I1487" s="2"/>
      <c r="J1487" s="2">
        <f t="shared" si="238"/>
        <v>0</v>
      </c>
      <c r="K1487" s="2">
        <f t="shared" si="239"/>
        <v>0</v>
      </c>
      <c r="L1487" s="2">
        <f t="shared" si="240"/>
        <v>0</v>
      </c>
    </row>
    <row r="1488" spans="1:12" x14ac:dyDescent="0.25">
      <c r="A1488" s="1">
        <f t="shared" si="231"/>
        <v>-1</v>
      </c>
      <c r="B1488" s="2">
        <f t="shared" si="232"/>
        <v>0</v>
      </c>
      <c r="C1488" s="2">
        <f t="shared" si="233"/>
        <v>0</v>
      </c>
      <c r="D1488" s="2">
        <f t="shared" si="234"/>
        <v>0</v>
      </c>
      <c r="E1488" s="2"/>
      <c r="F1488" s="2">
        <f t="shared" si="235"/>
        <v>0</v>
      </c>
      <c r="G1488" s="2">
        <f t="shared" si="236"/>
        <v>0</v>
      </c>
      <c r="H1488" s="2">
        <f t="shared" si="237"/>
        <v>0</v>
      </c>
      <c r="I1488" s="2"/>
      <c r="J1488" s="2">
        <f t="shared" si="238"/>
        <v>0</v>
      </c>
      <c r="K1488" s="2">
        <f t="shared" si="239"/>
        <v>0</v>
      </c>
      <c r="L1488" s="2">
        <f t="shared" si="240"/>
        <v>0</v>
      </c>
    </row>
    <row r="1489" spans="1:12" x14ac:dyDescent="0.25">
      <c r="A1489" s="1">
        <f t="shared" si="231"/>
        <v>-1</v>
      </c>
      <c r="B1489" s="2">
        <f t="shared" si="232"/>
        <v>0</v>
      </c>
      <c r="C1489" s="2">
        <f t="shared" si="233"/>
        <v>0</v>
      </c>
      <c r="D1489" s="2">
        <f t="shared" si="234"/>
        <v>0</v>
      </c>
      <c r="E1489" s="2"/>
      <c r="F1489" s="2">
        <f t="shared" si="235"/>
        <v>0</v>
      </c>
      <c r="G1489" s="2">
        <f t="shared" si="236"/>
        <v>0</v>
      </c>
      <c r="H1489" s="2">
        <f t="shared" si="237"/>
        <v>0</v>
      </c>
      <c r="I1489" s="2"/>
      <c r="J1489" s="2">
        <f t="shared" si="238"/>
        <v>0</v>
      </c>
      <c r="K1489" s="2">
        <f t="shared" si="239"/>
        <v>0</v>
      </c>
      <c r="L1489" s="2">
        <f t="shared" si="240"/>
        <v>0</v>
      </c>
    </row>
    <row r="1490" spans="1:12" x14ac:dyDescent="0.25">
      <c r="A1490" s="1">
        <f t="shared" si="231"/>
        <v>-1</v>
      </c>
      <c r="B1490" s="2">
        <f t="shared" si="232"/>
        <v>0</v>
      </c>
      <c r="C1490" s="2">
        <f t="shared" si="233"/>
        <v>0</v>
      </c>
      <c r="D1490" s="2">
        <f t="shared" si="234"/>
        <v>0</v>
      </c>
      <c r="E1490" s="2"/>
      <c r="F1490" s="2">
        <f t="shared" si="235"/>
        <v>0</v>
      </c>
      <c r="G1490" s="2">
        <f t="shared" si="236"/>
        <v>0</v>
      </c>
      <c r="H1490" s="2">
        <f t="shared" si="237"/>
        <v>0</v>
      </c>
      <c r="I1490" s="2"/>
      <c r="J1490" s="2">
        <f t="shared" si="238"/>
        <v>0</v>
      </c>
      <c r="K1490" s="2">
        <f t="shared" si="239"/>
        <v>0</v>
      </c>
      <c r="L1490" s="2">
        <f t="shared" si="240"/>
        <v>0</v>
      </c>
    </row>
    <row r="1491" spans="1:12" x14ac:dyDescent="0.25">
      <c r="A1491" s="1">
        <f t="shared" si="231"/>
        <v>-1</v>
      </c>
      <c r="B1491" s="2">
        <f t="shared" si="232"/>
        <v>0</v>
      </c>
      <c r="C1491" s="2">
        <f t="shared" si="233"/>
        <v>0</v>
      </c>
      <c r="D1491" s="2">
        <f t="shared" si="234"/>
        <v>0</v>
      </c>
      <c r="E1491" s="2"/>
      <c r="F1491" s="2">
        <f t="shared" si="235"/>
        <v>0</v>
      </c>
      <c r="G1491" s="2">
        <f t="shared" si="236"/>
        <v>0</v>
      </c>
      <c r="H1491" s="2">
        <f t="shared" si="237"/>
        <v>0</v>
      </c>
      <c r="I1491" s="2"/>
      <c r="J1491" s="2">
        <f t="shared" si="238"/>
        <v>0</v>
      </c>
      <c r="K1491" s="2">
        <f t="shared" si="239"/>
        <v>0</v>
      </c>
      <c r="L1491" s="2">
        <f t="shared" si="240"/>
        <v>0</v>
      </c>
    </row>
    <row r="1492" spans="1:12" x14ac:dyDescent="0.25">
      <c r="A1492" s="1">
        <f t="shared" si="231"/>
        <v>-1</v>
      </c>
      <c r="B1492" s="2">
        <f t="shared" si="232"/>
        <v>0</v>
      </c>
      <c r="C1492" s="2">
        <f t="shared" si="233"/>
        <v>0</v>
      </c>
      <c r="D1492" s="2">
        <f t="shared" si="234"/>
        <v>0</v>
      </c>
      <c r="E1492" s="2"/>
      <c r="F1492" s="2">
        <f t="shared" si="235"/>
        <v>0</v>
      </c>
      <c r="G1492" s="2">
        <f t="shared" si="236"/>
        <v>0</v>
      </c>
      <c r="H1492" s="2">
        <f t="shared" si="237"/>
        <v>0</v>
      </c>
      <c r="I1492" s="2"/>
      <c r="J1492" s="2">
        <f t="shared" si="238"/>
        <v>0</v>
      </c>
      <c r="K1492" s="2">
        <f t="shared" si="239"/>
        <v>0</v>
      </c>
      <c r="L1492" s="2">
        <f t="shared" si="240"/>
        <v>0</v>
      </c>
    </row>
    <row r="1493" spans="1:12" x14ac:dyDescent="0.25">
      <c r="A1493" s="1">
        <f t="shared" si="231"/>
        <v>-1</v>
      </c>
      <c r="B1493" s="2">
        <f t="shared" si="232"/>
        <v>0</v>
      </c>
      <c r="C1493" s="2">
        <f t="shared" si="233"/>
        <v>0</v>
      </c>
      <c r="D1493" s="2">
        <f t="shared" si="234"/>
        <v>0</v>
      </c>
      <c r="E1493" s="2"/>
      <c r="F1493" s="2">
        <f t="shared" si="235"/>
        <v>0</v>
      </c>
      <c r="G1493" s="2">
        <f t="shared" si="236"/>
        <v>0</v>
      </c>
      <c r="H1493" s="2">
        <f t="shared" si="237"/>
        <v>0</v>
      </c>
      <c r="I1493" s="2"/>
      <c r="J1493" s="2">
        <f t="shared" si="238"/>
        <v>0</v>
      </c>
      <c r="K1493" s="2">
        <f t="shared" si="239"/>
        <v>0</v>
      </c>
      <c r="L1493" s="2">
        <f t="shared" si="240"/>
        <v>0</v>
      </c>
    </row>
    <row r="1494" spans="1:12" x14ac:dyDescent="0.25">
      <c r="A1494" s="1">
        <f t="shared" si="231"/>
        <v>-1</v>
      </c>
      <c r="B1494" s="2">
        <f t="shared" si="232"/>
        <v>0</v>
      </c>
      <c r="C1494" s="2">
        <f t="shared" si="233"/>
        <v>0</v>
      </c>
      <c r="D1494" s="2">
        <f t="shared" si="234"/>
        <v>0</v>
      </c>
      <c r="E1494" s="2"/>
      <c r="F1494" s="2">
        <f t="shared" si="235"/>
        <v>0</v>
      </c>
      <c r="G1494" s="2">
        <f t="shared" si="236"/>
        <v>0</v>
      </c>
      <c r="H1494" s="2">
        <f t="shared" si="237"/>
        <v>0</v>
      </c>
      <c r="I1494" s="2"/>
      <c r="J1494" s="2">
        <f t="shared" si="238"/>
        <v>0</v>
      </c>
      <c r="K1494" s="2">
        <f t="shared" si="239"/>
        <v>0</v>
      </c>
      <c r="L1494" s="2">
        <f t="shared" si="240"/>
        <v>0</v>
      </c>
    </row>
    <row r="1495" spans="1:12" x14ac:dyDescent="0.25">
      <c r="A1495" s="1">
        <f t="shared" si="231"/>
        <v>-1</v>
      </c>
      <c r="B1495" s="2">
        <f t="shared" si="232"/>
        <v>0</v>
      </c>
      <c r="C1495" s="2">
        <f t="shared" si="233"/>
        <v>0</v>
      </c>
      <c r="D1495" s="2">
        <f t="shared" si="234"/>
        <v>0</v>
      </c>
      <c r="E1495" s="2"/>
      <c r="F1495" s="2">
        <f t="shared" si="235"/>
        <v>0</v>
      </c>
      <c r="G1495" s="2">
        <f t="shared" si="236"/>
        <v>0</v>
      </c>
      <c r="H1495" s="2">
        <f t="shared" si="237"/>
        <v>0</v>
      </c>
      <c r="I1495" s="2"/>
      <c r="J1495" s="2">
        <f t="shared" si="238"/>
        <v>0</v>
      </c>
      <c r="K1495" s="2">
        <f t="shared" si="239"/>
        <v>0</v>
      </c>
      <c r="L1495" s="2">
        <f t="shared" si="240"/>
        <v>0</v>
      </c>
    </row>
    <row r="1496" spans="1:12" x14ac:dyDescent="0.25">
      <c r="A1496" s="1">
        <f t="shared" si="231"/>
        <v>-1</v>
      </c>
      <c r="B1496" s="2">
        <f t="shared" si="232"/>
        <v>0</v>
      </c>
      <c r="C1496" s="2">
        <f t="shared" si="233"/>
        <v>0</v>
      </c>
      <c r="D1496" s="2">
        <f t="shared" si="234"/>
        <v>0</v>
      </c>
      <c r="E1496" s="2"/>
      <c r="F1496" s="2">
        <f t="shared" si="235"/>
        <v>0</v>
      </c>
      <c r="G1496" s="2">
        <f t="shared" si="236"/>
        <v>0</v>
      </c>
      <c r="H1496" s="2">
        <f t="shared" si="237"/>
        <v>0</v>
      </c>
      <c r="I1496" s="2"/>
      <c r="J1496" s="2">
        <f t="shared" si="238"/>
        <v>0</v>
      </c>
      <c r="K1496" s="2">
        <f t="shared" si="239"/>
        <v>0</v>
      </c>
      <c r="L1496" s="2">
        <f t="shared" si="240"/>
        <v>0</v>
      </c>
    </row>
    <row r="1497" spans="1:12" x14ac:dyDescent="0.25">
      <c r="A1497" s="1">
        <f t="shared" si="231"/>
        <v>-1</v>
      </c>
      <c r="B1497" s="2">
        <f t="shared" si="232"/>
        <v>0</v>
      </c>
      <c r="C1497" s="2">
        <f t="shared" si="233"/>
        <v>0</v>
      </c>
      <c r="D1497" s="2">
        <f t="shared" si="234"/>
        <v>0</v>
      </c>
      <c r="E1497" s="2"/>
      <c r="F1497" s="2">
        <f t="shared" si="235"/>
        <v>0</v>
      </c>
      <c r="G1497" s="2">
        <f t="shared" si="236"/>
        <v>0</v>
      </c>
      <c r="H1497" s="2">
        <f t="shared" si="237"/>
        <v>0</v>
      </c>
      <c r="I1497" s="2"/>
      <c r="J1497" s="2">
        <f t="shared" si="238"/>
        <v>0</v>
      </c>
      <c r="K1497" s="2">
        <f t="shared" si="239"/>
        <v>0</v>
      </c>
      <c r="L1497" s="2">
        <f t="shared" si="240"/>
        <v>0</v>
      </c>
    </row>
    <row r="1498" spans="1:12" x14ac:dyDescent="0.25">
      <c r="A1498" s="1">
        <f t="shared" si="231"/>
        <v>-1</v>
      </c>
      <c r="B1498" s="2">
        <f t="shared" si="232"/>
        <v>0</v>
      </c>
      <c r="C1498" s="2">
        <f t="shared" si="233"/>
        <v>0</v>
      </c>
      <c r="D1498" s="2">
        <f t="shared" si="234"/>
        <v>0</v>
      </c>
      <c r="E1498" s="2"/>
      <c r="F1498" s="2">
        <f t="shared" si="235"/>
        <v>0</v>
      </c>
      <c r="G1498" s="2">
        <f t="shared" si="236"/>
        <v>0</v>
      </c>
      <c r="H1498" s="2">
        <f t="shared" si="237"/>
        <v>0</v>
      </c>
      <c r="I1498" s="2"/>
      <c r="J1498" s="2">
        <f t="shared" si="238"/>
        <v>0</v>
      </c>
      <c r="K1498" s="2">
        <f t="shared" si="239"/>
        <v>0</v>
      </c>
      <c r="L1498" s="2">
        <f t="shared" si="240"/>
        <v>0</v>
      </c>
    </row>
    <row r="1499" spans="1:12" x14ac:dyDescent="0.25">
      <c r="A1499" s="1">
        <f t="shared" si="231"/>
        <v>-1</v>
      </c>
      <c r="B1499" s="2">
        <f t="shared" si="232"/>
        <v>0</v>
      </c>
      <c r="C1499" s="2">
        <f t="shared" si="233"/>
        <v>0</v>
      </c>
      <c r="D1499" s="2">
        <f t="shared" si="234"/>
        <v>0</v>
      </c>
      <c r="E1499" s="2"/>
      <c r="F1499" s="2">
        <f t="shared" si="235"/>
        <v>0</v>
      </c>
      <c r="G1499" s="2">
        <f t="shared" si="236"/>
        <v>0</v>
      </c>
      <c r="H1499" s="2">
        <f t="shared" si="237"/>
        <v>0</v>
      </c>
      <c r="I1499" s="2"/>
      <c r="J1499" s="2">
        <f t="shared" si="238"/>
        <v>0</v>
      </c>
      <c r="K1499" s="2">
        <f t="shared" si="239"/>
        <v>0</v>
      </c>
      <c r="L1499" s="2">
        <f t="shared" si="240"/>
        <v>0</v>
      </c>
    </row>
    <row r="1500" spans="1:12" x14ac:dyDescent="0.25">
      <c r="A1500" s="1">
        <f t="shared" si="231"/>
        <v>-1</v>
      </c>
      <c r="B1500" s="2">
        <f t="shared" si="232"/>
        <v>0</v>
      </c>
      <c r="C1500" s="2">
        <f t="shared" si="233"/>
        <v>0</v>
      </c>
      <c r="D1500" s="2">
        <f t="shared" si="234"/>
        <v>0</v>
      </c>
      <c r="E1500" s="2"/>
      <c r="F1500" s="2">
        <f t="shared" si="235"/>
        <v>0</v>
      </c>
      <c r="G1500" s="2">
        <f t="shared" si="236"/>
        <v>0</v>
      </c>
      <c r="H1500" s="2">
        <f t="shared" si="237"/>
        <v>0</v>
      </c>
      <c r="I1500" s="2"/>
      <c r="J1500" s="2">
        <f t="shared" si="238"/>
        <v>0</v>
      </c>
      <c r="K1500" s="2">
        <f t="shared" si="239"/>
        <v>0</v>
      </c>
      <c r="L1500" s="2">
        <f t="shared" si="240"/>
        <v>0</v>
      </c>
    </row>
    <row r="1501" spans="1:12" x14ac:dyDescent="0.25">
      <c r="A1501" s="1">
        <f t="shared" si="231"/>
        <v>-1</v>
      </c>
      <c r="B1501" s="2">
        <f t="shared" si="232"/>
        <v>0</v>
      </c>
      <c r="C1501" s="2">
        <f t="shared" si="233"/>
        <v>0</v>
      </c>
      <c r="D1501" s="2">
        <f t="shared" si="234"/>
        <v>0</v>
      </c>
      <c r="E1501" s="2"/>
      <c r="F1501" s="2">
        <f t="shared" si="235"/>
        <v>0</v>
      </c>
      <c r="G1501" s="2">
        <f t="shared" si="236"/>
        <v>0</v>
      </c>
      <c r="H1501" s="2">
        <f t="shared" si="237"/>
        <v>0</v>
      </c>
      <c r="I1501" s="2"/>
      <c r="J1501" s="2">
        <f t="shared" si="238"/>
        <v>0</v>
      </c>
      <c r="K1501" s="2">
        <f t="shared" si="239"/>
        <v>0</v>
      </c>
      <c r="L1501" s="2">
        <f t="shared" si="240"/>
        <v>0</v>
      </c>
    </row>
    <row r="1502" spans="1:12" x14ac:dyDescent="0.25">
      <c r="A1502" s="1">
        <f t="shared" si="231"/>
        <v>-1</v>
      </c>
      <c r="B1502" s="2">
        <f t="shared" si="232"/>
        <v>0</v>
      </c>
      <c r="C1502" s="2">
        <f t="shared" si="233"/>
        <v>0</v>
      </c>
      <c r="D1502" s="2">
        <f t="shared" si="234"/>
        <v>0</v>
      </c>
      <c r="E1502" s="2"/>
      <c r="F1502" s="2">
        <f t="shared" si="235"/>
        <v>0</v>
      </c>
      <c r="G1502" s="2">
        <f t="shared" si="236"/>
        <v>0</v>
      </c>
      <c r="H1502" s="2">
        <f t="shared" si="237"/>
        <v>0</v>
      </c>
      <c r="I1502" s="2"/>
      <c r="J1502" s="2">
        <f t="shared" si="238"/>
        <v>0</v>
      </c>
      <c r="K1502" s="2">
        <f t="shared" si="239"/>
        <v>0</v>
      </c>
      <c r="L1502" s="2">
        <f t="shared" si="240"/>
        <v>0</v>
      </c>
    </row>
    <row r="1503" spans="1:12" x14ac:dyDescent="0.25">
      <c r="A1503" s="1">
        <f t="shared" si="231"/>
        <v>-1</v>
      </c>
      <c r="B1503" s="2">
        <f t="shared" si="232"/>
        <v>0</v>
      </c>
      <c r="C1503" s="2">
        <f t="shared" si="233"/>
        <v>0</v>
      </c>
      <c r="D1503" s="2">
        <f t="shared" si="234"/>
        <v>0</v>
      </c>
      <c r="E1503" s="2"/>
      <c r="F1503" s="2">
        <f t="shared" si="235"/>
        <v>0</v>
      </c>
      <c r="G1503" s="2">
        <f t="shared" si="236"/>
        <v>0</v>
      </c>
      <c r="H1503" s="2">
        <f t="shared" si="237"/>
        <v>0</v>
      </c>
      <c r="I1503" s="2"/>
      <c r="J1503" s="2">
        <f t="shared" si="238"/>
        <v>0</v>
      </c>
      <c r="K1503" s="2">
        <f t="shared" si="239"/>
        <v>0</v>
      </c>
      <c r="L1503" s="2">
        <f t="shared" si="240"/>
        <v>0</v>
      </c>
    </row>
    <row r="1504" spans="1:12" x14ac:dyDescent="0.25">
      <c r="A1504" s="1">
        <f t="shared" si="231"/>
        <v>-1</v>
      </c>
      <c r="B1504" s="2">
        <f t="shared" si="232"/>
        <v>0</v>
      </c>
      <c r="C1504" s="2">
        <f t="shared" si="233"/>
        <v>0</v>
      </c>
      <c r="D1504" s="2">
        <f t="shared" si="234"/>
        <v>0</v>
      </c>
      <c r="E1504" s="2"/>
      <c r="F1504" s="2">
        <f t="shared" si="235"/>
        <v>0</v>
      </c>
      <c r="G1504" s="2">
        <f t="shared" si="236"/>
        <v>0</v>
      </c>
      <c r="H1504" s="2">
        <f t="shared" si="237"/>
        <v>0</v>
      </c>
      <c r="I1504" s="2"/>
      <c r="J1504" s="2">
        <f t="shared" si="238"/>
        <v>0</v>
      </c>
      <c r="K1504" s="2">
        <f t="shared" si="239"/>
        <v>0</v>
      </c>
      <c r="L1504" s="2">
        <f t="shared" si="240"/>
        <v>0</v>
      </c>
    </row>
    <row r="1505" spans="1:12" x14ac:dyDescent="0.25">
      <c r="A1505" s="1">
        <f t="shared" si="231"/>
        <v>-1</v>
      </c>
      <c r="B1505" s="2">
        <f t="shared" si="232"/>
        <v>0</v>
      </c>
      <c r="C1505" s="2">
        <f t="shared" si="233"/>
        <v>0</v>
      </c>
      <c r="D1505" s="2">
        <f t="shared" si="234"/>
        <v>0</v>
      </c>
      <c r="E1505" s="2"/>
      <c r="F1505" s="2">
        <f t="shared" si="235"/>
        <v>0</v>
      </c>
      <c r="G1505" s="2">
        <f t="shared" si="236"/>
        <v>0</v>
      </c>
      <c r="H1505" s="2">
        <f t="shared" si="237"/>
        <v>0</v>
      </c>
      <c r="I1505" s="2"/>
      <c r="J1505" s="2">
        <f t="shared" si="238"/>
        <v>0</v>
      </c>
      <c r="K1505" s="2">
        <f t="shared" si="239"/>
        <v>0</v>
      </c>
      <c r="L1505" s="2">
        <f t="shared" si="240"/>
        <v>0</v>
      </c>
    </row>
    <row r="1506" spans="1:12" x14ac:dyDescent="0.25">
      <c r="A1506" s="1">
        <f t="shared" si="231"/>
        <v>-1</v>
      </c>
      <c r="B1506" s="2">
        <f t="shared" si="232"/>
        <v>0</v>
      </c>
      <c r="C1506" s="2">
        <f t="shared" si="233"/>
        <v>0</v>
      </c>
      <c r="D1506" s="2">
        <f t="shared" si="234"/>
        <v>0</v>
      </c>
      <c r="E1506" s="2"/>
      <c r="F1506" s="2">
        <f t="shared" si="235"/>
        <v>0</v>
      </c>
      <c r="G1506" s="2">
        <f t="shared" si="236"/>
        <v>0</v>
      </c>
      <c r="H1506" s="2">
        <f t="shared" si="237"/>
        <v>0</v>
      </c>
      <c r="I1506" s="2"/>
      <c r="J1506" s="2">
        <f t="shared" si="238"/>
        <v>0</v>
      </c>
      <c r="K1506" s="2">
        <f t="shared" si="239"/>
        <v>0</v>
      </c>
      <c r="L1506" s="2">
        <f t="shared" si="240"/>
        <v>0</v>
      </c>
    </row>
    <row r="1507" spans="1:12" x14ac:dyDescent="0.25">
      <c r="A1507" s="1">
        <f t="shared" si="231"/>
        <v>-1</v>
      </c>
      <c r="B1507" s="2">
        <f t="shared" si="232"/>
        <v>0</v>
      </c>
      <c r="C1507" s="2">
        <f t="shared" si="233"/>
        <v>0</v>
      </c>
      <c r="D1507" s="2">
        <f t="shared" si="234"/>
        <v>0</v>
      </c>
      <c r="E1507" s="2"/>
      <c r="F1507" s="2">
        <f t="shared" si="235"/>
        <v>0</v>
      </c>
      <c r="G1507" s="2">
        <f t="shared" si="236"/>
        <v>0</v>
      </c>
      <c r="H1507" s="2">
        <f t="shared" si="237"/>
        <v>0</v>
      </c>
      <c r="I1507" s="2"/>
      <c r="J1507" s="2">
        <f t="shared" si="238"/>
        <v>0</v>
      </c>
      <c r="K1507" s="2">
        <f t="shared" si="239"/>
        <v>0</v>
      </c>
      <c r="L1507" s="2">
        <f t="shared" si="240"/>
        <v>0</v>
      </c>
    </row>
    <row r="1508" spans="1:12" x14ac:dyDescent="0.25">
      <c r="A1508" s="1">
        <f t="shared" si="231"/>
        <v>-1</v>
      </c>
      <c r="B1508" s="2">
        <f t="shared" si="232"/>
        <v>0</v>
      </c>
      <c r="C1508" s="2">
        <f t="shared" si="233"/>
        <v>0</v>
      </c>
      <c r="D1508" s="2">
        <f t="shared" si="234"/>
        <v>0</v>
      </c>
      <c r="E1508" s="2"/>
      <c r="F1508" s="2">
        <f t="shared" si="235"/>
        <v>0</v>
      </c>
      <c r="G1508" s="2">
        <f t="shared" si="236"/>
        <v>0</v>
      </c>
      <c r="H1508" s="2">
        <f t="shared" si="237"/>
        <v>0</v>
      </c>
      <c r="I1508" s="2"/>
      <c r="J1508" s="2">
        <f t="shared" si="238"/>
        <v>0</v>
      </c>
      <c r="K1508" s="2">
        <f t="shared" si="239"/>
        <v>0</v>
      </c>
      <c r="L1508" s="2">
        <f t="shared" si="240"/>
        <v>0</v>
      </c>
    </row>
    <row r="1509" spans="1:12" x14ac:dyDescent="0.25">
      <c r="A1509" s="1">
        <f t="shared" si="231"/>
        <v>-1</v>
      </c>
      <c r="B1509" s="2">
        <f t="shared" si="232"/>
        <v>0</v>
      </c>
      <c r="C1509" s="2">
        <f t="shared" si="233"/>
        <v>0</v>
      </c>
      <c r="D1509" s="2">
        <f t="shared" si="234"/>
        <v>0</v>
      </c>
      <c r="E1509" s="2"/>
      <c r="F1509" s="2">
        <f t="shared" si="235"/>
        <v>0</v>
      </c>
      <c r="G1509" s="2">
        <f t="shared" si="236"/>
        <v>0</v>
      </c>
      <c r="H1509" s="2">
        <f t="shared" si="237"/>
        <v>0</v>
      </c>
      <c r="I1509" s="2"/>
      <c r="J1509" s="2">
        <f t="shared" si="238"/>
        <v>0</v>
      </c>
      <c r="K1509" s="2">
        <f t="shared" si="239"/>
        <v>0</v>
      </c>
      <c r="L1509" s="2">
        <f t="shared" si="240"/>
        <v>0</v>
      </c>
    </row>
    <row r="1510" spans="1:12" x14ac:dyDescent="0.25">
      <c r="A1510" s="1">
        <f t="shared" si="231"/>
        <v>-1</v>
      </c>
      <c r="B1510" s="2">
        <f t="shared" si="232"/>
        <v>0</v>
      </c>
      <c r="C1510" s="2">
        <f t="shared" si="233"/>
        <v>0</v>
      </c>
      <c r="D1510" s="2">
        <f t="shared" si="234"/>
        <v>0</v>
      </c>
      <c r="E1510" s="2"/>
      <c r="F1510" s="2">
        <f t="shared" si="235"/>
        <v>0</v>
      </c>
      <c r="G1510" s="2">
        <f t="shared" si="236"/>
        <v>0</v>
      </c>
      <c r="H1510" s="2">
        <f t="shared" si="237"/>
        <v>0</v>
      </c>
      <c r="I1510" s="2"/>
      <c r="J1510" s="2">
        <f t="shared" si="238"/>
        <v>0</v>
      </c>
      <c r="K1510" s="2">
        <f t="shared" si="239"/>
        <v>0</v>
      </c>
      <c r="L1510" s="2">
        <f t="shared" si="240"/>
        <v>0</v>
      </c>
    </row>
    <row r="1511" spans="1:12" x14ac:dyDescent="0.25">
      <c r="A1511" s="1">
        <f t="shared" si="231"/>
        <v>-1</v>
      </c>
      <c r="B1511" s="2">
        <f t="shared" si="232"/>
        <v>0</v>
      </c>
      <c r="C1511" s="2">
        <f t="shared" si="233"/>
        <v>0</v>
      </c>
      <c r="D1511" s="2">
        <f t="shared" si="234"/>
        <v>0</v>
      </c>
      <c r="E1511" s="2"/>
      <c r="F1511" s="2">
        <f t="shared" si="235"/>
        <v>0</v>
      </c>
      <c r="G1511" s="2">
        <f t="shared" si="236"/>
        <v>0</v>
      </c>
      <c r="H1511" s="2">
        <f t="shared" si="237"/>
        <v>0</v>
      </c>
      <c r="I1511" s="2"/>
      <c r="J1511" s="2">
        <f t="shared" si="238"/>
        <v>0</v>
      </c>
      <c r="K1511" s="2">
        <f t="shared" si="239"/>
        <v>0</v>
      </c>
      <c r="L1511" s="2">
        <f t="shared" si="240"/>
        <v>0</v>
      </c>
    </row>
    <row r="1512" spans="1:12" x14ac:dyDescent="0.25">
      <c r="A1512" s="1">
        <f t="shared" si="231"/>
        <v>-1</v>
      </c>
      <c r="B1512" s="2">
        <f t="shared" si="232"/>
        <v>0</v>
      </c>
      <c r="C1512" s="2">
        <f t="shared" si="233"/>
        <v>0</v>
      </c>
      <c r="D1512" s="2">
        <f t="shared" si="234"/>
        <v>0</v>
      </c>
      <c r="E1512" s="2"/>
      <c r="F1512" s="2">
        <f t="shared" si="235"/>
        <v>0</v>
      </c>
      <c r="G1512" s="2">
        <f t="shared" si="236"/>
        <v>0</v>
      </c>
      <c r="H1512" s="2">
        <f t="shared" si="237"/>
        <v>0</v>
      </c>
      <c r="I1512" s="2"/>
      <c r="J1512" s="2">
        <f t="shared" si="238"/>
        <v>0</v>
      </c>
      <c r="K1512" s="2">
        <f t="shared" si="239"/>
        <v>0</v>
      </c>
      <c r="L1512" s="2">
        <f t="shared" si="240"/>
        <v>0</v>
      </c>
    </row>
    <row r="1513" spans="1:12" x14ac:dyDescent="0.25">
      <c r="A1513" s="1">
        <f t="shared" si="231"/>
        <v>-1</v>
      </c>
      <c r="B1513" s="2">
        <f t="shared" si="232"/>
        <v>0</v>
      </c>
      <c r="C1513" s="2">
        <f t="shared" si="233"/>
        <v>0</v>
      </c>
      <c r="D1513" s="2">
        <f t="shared" si="234"/>
        <v>0</v>
      </c>
      <c r="E1513" s="2"/>
      <c r="F1513" s="2">
        <f t="shared" si="235"/>
        <v>0</v>
      </c>
      <c r="G1513" s="2">
        <f t="shared" si="236"/>
        <v>0</v>
      </c>
      <c r="H1513" s="2">
        <f t="shared" si="237"/>
        <v>0</v>
      </c>
      <c r="I1513" s="2"/>
      <c r="J1513" s="2">
        <f t="shared" si="238"/>
        <v>0</v>
      </c>
      <c r="K1513" s="2">
        <f t="shared" si="239"/>
        <v>0</v>
      </c>
      <c r="L1513" s="2">
        <f t="shared" si="240"/>
        <v>0</v>
      </c>
    </row>
    <row r="1514" spans="1:12" x14ac:dyDescent="0.25">
      <c r="A1514" s="1">
        <f t="shared" si="231"/>
        <v>-1</v>
      </c>
      <c r="B1514" s="2">
        <f t="shared" si="232"/>
        <v>0</v>
      </c>
      <c r="C1514" s="2">
        <f t="shared" si="233"/>
        <v>0</v>
      </c>
      <c r="D1514" s="2">
        <f t="shared" si="234"/>
        <v>0</v>
      </c>
      <c r="E1514" s="2"/>
      <c r="F1514" s="2">
        <f t="shared" si="235"/>
        <v>0</v>
      </c>
      <c r="G1514" s="2">
        <f t="shared" si="236"/>
        <v>0</v>
      </c>
      <c r="H1514" s="2">
        <f t="shared" si="237"/>
        <v>0</v>
      </c>
      <c r="I1514" s="2"/>
      <c r="J1514" s="2">
        <f t="shared" si="238"/>
        <v>0</v>
      </c>
      <c r="K1514" s="2">
        <f t="shared" si="239"/>
        <v>0</v>
      </c>
      <c r="L1514" s="2">
        <f t="shared" si="240"/>
        <v>0</v>
      </c>
    </row>
    <row r="1515" spans="1:12" x14ac:dyDescent="0.25">
      <c r="A1515" s="1">
        <f t="shared" si="231"/>
        <v>-1</v>
      </c>
      <c r="B1515" s="2">
        <f t="shared" si="232"/>
        <v>0</v>
      </c>
      <c r="C1515" s="2">
        <f t="shared" si="233"/>
        <v>0</v>
      </c>
      <c r="D1515" s="2">
        <f t="shared" si="234"/>
        <v>0</v>
      </c>
      <c r="E1515" s="2"/>
      <c r="F1515" s="2">
        <f t="shared" si="235"/>
        <v>0</v>
      </c>
      <c r="G1515" s="2">
        <f t="shared" si="236"/>
        <v>0</v>
      </c>
      <c r="H1515" s="2">
        <f t="shared" si="237"/>
        <v>0</v>
      </c>
      <c r="I1515" s="2"/>
      <c r="J1515" s="2">
        <f t="shared" si="238"/>
        <v>0</v>
      </c>
      <c r="K1515" s="2">
        <f t="shared" si="239"/>
        <v>0</v>
      </c>
      <c r="L1515" s="2">
        <f t="shared" si="240"/>
        <v>0</v>
      </c>
    </row>
    <row r="1516" spans="1:12" x14ac:dyDescent="0.25">
      <c r="A1516" s="1">
        <f t="shared" si="231"/>
        <v>-1</v>
      </c>
      <c r="B1516" s="2">
        <f t="shared" si="232"/>
        <v>0</v>
      </c>
      <c r="C1516" s="2">
        <f t="shared" si="233"/>
        <v>0</v>
      </c>
      <c r="D1516" s="2">
        <f t="shared" si="234"/>
        <v>0</v>
      </c>
      <c r="E1516" s="2"/>
      <c r="F1516" s="2">
        <f t="shared" si="235"/>
        <v>0</v>
      </c>
      <c r="G1516" s="2">
        <f t="shared" si="236"/>
        <v>0</v>
      </c>
      <c r="H1516" s="2">
        <f t="shared" si="237"/>
        <v>0</v>
      </c>
      <c r="I1516" s="2"/>
      <c r="J1516" s="2">
        <f t="shared" si="238"/>
        <v>0</v>
      </c>
      <c r="K1516" s="2">
        <f t="shared" si="239"/>
        <v>0</v>
      </c>
      <c r="L1516" s="2">
        <f t="shared" si="240"/>
        <v>0</v>
      </c>
    </row>
    <row r="1517" spans="1:12" x14ac:dyDescent="0.25">
      <c r="A1517" s="1">
        <f t="shared" si="231"/>
        <v>-1</v>
      </c>
      <c r="B1517" s="2">
        <f t="shared" si="232"/>
        <v>0</v>
      </c>
      <c r="C1517" s="2">
        <f t="shared" si="233"/>
        <v>0</v>
      </c>
      <c r="D1517" s="2">
        <f t="shared" si="234"/>
        <v>0</v>
      </c>
      <c r="E1517" s="2"/>
      <c r="F1517" s="2">
        <f t="shared" si="235"/>
        <v>0</v>
      </c>
      <c r="G1517" s="2">
        <f t="shared" si="236"/>
        <v>0</v>
      </c>
      <c r="H1517" s="2">
        <f t="shared" si="237"/>
        <v>0</v>
      </c>
      <c r="I1517" s="2"/>
      <c r="J1517" s="2">
        <f t="shared" si="238"/>
        <v>0</v>
      </c>
      <c r="K1517" s="2">
        <f t="shared" si="239"/>
        <v>0</v>
      </c>
      <c r="L1517" s="2">
        <f t="shared" si="240"/>
        <v>0</v>
      </c>
    </row>
    <row r="1518" spans="1:12" x14ac:dyDescent="0.25">
      <c r="A1518" s="1">
        <f t="shared" si="231"/>
        <v>-1</v>
      </c>
      <c r="B1518" s="2">
        <f t="shared" si="232"/>
        <v>0</v>
      </c>
      <c r="C1518" s="2">
        <f t="shared" si="233"/>
        <v>0</v>
      </c>
      <c r="D1518" s="2">
        <f t="shared" si="234"/>
        <v>0</v>
      </c>
      <c r="E1518" s="2"/>
      <c r="F1518" s="2">
        <f t="shared" si="235"/>
        <v>0</v>
      </c>
      <c r="G1518" s="2">
        <f t="shared" si="236"/>
        <v>0</v>
      </c>
      <c r="H1518" s="2">
        <f t="shared" si="237"/>
        <v>0</v>
      </c>
      <c r="I1518" s="2"/>
      <c r="J1518" s="2">
        <f t="shared" si="238"/>
        <v>0</v>
      </c>
      <c r="K1518" s="2">
        <f t="shared" si="239"/>
        <v>0</v>
      </c>
      <c r="L1518" s="2">
        <f t="shared" si="240"/>
        <v>0</v>
      </c>
    </row>
    <row r="1519" spans="1:12" x14ac:dyDescent="0.25">
      <c r="A1519" s="1">
        <f t="shared" si="231"/>
        <v>-1</v>
      </c>
      <c r="B1519" s="2">
        <f t="shared" si="232"/>
        <v>0</v>
      </c>
      <c r="C1519" s="2">
        <f t="shared" si="233"/>
        <v>0</v>
      </c>
      <c r="D1519" s="2">
        <f t="shared" si="234"/>
        <v>0</v>
      </c>
      <c r="E1519" s="2"/>
      <c r="F1519" s="2">
        <f t="shared" si="235"/>
        <v>0</v>
      </c>
      <c r="G1519" s="2">
        <f t="shared" si="236"/>
        <v>0</v>
      </c>
      <c r="H1519" s="2">
        <f t="shared" si="237"/>
        <v>0</v>
      </c>
      <c r="I1519" s="2"/>
      <c r="J1519" s="2">
        <f t="shared" si="238"/>
        <v>0</v>
      </c>
      <c r="K1519" s="2">
        <f t="shared" si="239"/>
        <v>0</v>
      </c>
      <c r="L1519" s="2">
        <f t="shared" si="240"/>
        <v>0</v>
      </c>
    </row>
    <row r="1520" spans="1:12" x14ac:dyDescent="0.25">
      <c r="A1520" s="1">
        <f t="shared" si="231"/>
        <v>-1</v>
      </c>
      <c r="B1520" s="2">
        <f t="shared" si="232"/>
        <v>0</v>
      </c>
      <c r="C1520" s="2">
        <f t="shared" si="233"/>
        <v>0</v>
      </c>
      <c r="D1520" s="2">
        <f t="shared" si="234"/>
        <v>0</v>
      </c>
      <c r="E1520" s="2"/>
      <c r="F1520" s="2">
        <f t="shared" si="235"/>
        <v>0</v>
      </c>
      <c r="G1520" s="2">
        <f t="shared" si="236"/>
        <v>0</v>
      </c>
      <c r="H1520" s="2">
        <f t="shared" si="237"/>
        <v>0</v>
      </c>
      <c r="I1520" s="2"/>
      <c r="J1520" s="2">
        <f t="shared" si="238"/>
        <v>0</v>
      </c>
      <c r="K1520" s="2">
        <f t="shared" si="239"/>
        <v>0</v>
      </c>
      <c r="L1520" s="2">
        <f t="shared" si="240"/>
        <v>0</v>
      </c>
    </row>
    <row r="1521" spans="1:12" x14ac:dyDescent="0.25">
      <c r="A1521" s="1">
        <f t="shared" si="231"/>
        <v>-1</v>
      </c>
      <c r="B1521" s="2">
        <f t="shared" si="232"/>
        <v>0</v>
      </c>
      <c r="C1521" s="2">
        <f t="shared" si="233"/>
        <v>0</v>
      </c>
      <c r="D1521" s="2">
        <f t="shared" si="234"/>
        <v>0</v>
      </c>
      <c r="E1521" s="2"/>
      <c r="F1521" s="2">
        <f t="shared" si="235"/>
        <v>0</v>
      </c>
      <c r="G1521" s="2">
        <f t="shared" si="236"/>
        <v>0</v>
      </c>
      <c r="H1521" s="2">
        <f t="shared" si="237"/>
        <v>0</v>
      </c>
      <c r="I1521" s="2"/>
      <c r="J1521" s="2">
        <f t="shared" si="238"/>
        <v>0</v>
      </c>
      <c r="K1521" s="2">
        <f t="shared" si="239"/>
        <v>0</v>
      </c>
      <c r="L1521" s="2">
        <f t="shared" si="240"/>
        <v>0</v>
      </c>
    </row>
    <row r="1522" spans="1:12" x14ac:dyDescent="0.25">
      <c r="A1522" s="1">
        <f t="shared" si="231"/>
        <v>-1</v>
      </c>
      <c r="B1522" s="2">
        <f t="shared" si="232"/>
        <v>0</v>
      </c>
      <c r="C1522" s="2">
        <f t="shared" si="233"/>
        <v>0</v>
      </c>
      <c r="D1522" s="2">
        <f t="shared" si="234"/>
        <v>0</v>
      </c>
      <c r="E1522" s="2"/>
      <c r="F1522" s="2">
        <f t="shared" si="235"/>
        <v>0</v>
      </c>
      <c r="G1522" s="2">
        <f t="shared" si="236"/>
        <v>0</v>
      </c>
      <c r="H1522" s="2">
        <f t="shared" si="237"/>
        <v>0</v>
      </c>
      <c r="I1522" s="2"/>
      <c r="J1522" s="2">
        <f t="shared" si="238"/>
        <v>0</v>
      </c>
      <c r="K1522" s="2">
        <f t="shared" si="239"/>
        <v>0</v>
      </c>
      <c r="L1522" s="2">
        <f t="shared" si="240"/>
        <v>0</v>
      </c>
    </row>
    <row r="1523" spans="1:12" x14ac:dyDescent="0.25">
      <c r="A1523" s="1">
        <f t="shared" si="231"/>
        <v>-1</v>
      </c>
      <c r="B1523" s="2">
        <f t="shared" si="232"/>
        <v>0</v>
      </c>
      <c r="C1523" s="2">
        <f t="shared" si="233"/>
        <v>0</v>
      </c>
      <c r="D1523" s="2">
        <f t="shared" si="234"/>
        <v>0</v>
      </c>
      <c r="E1523" s="2"/>
      <c r="F1523" s="2">
        <f t="shared" si="235"/>
        <v>0</v>
      </c>
      <c r="G1523" s="2">
        <f t="shared" si="236"/>
        <v>0</v>
      </c>
      <c r="H1523" s="2">
        <f t="shared" si="237"/>
        <v>0</v>
      </c>
      <c r="I1523" s="2"/>
      <c r="J1523" s="2">
        <f t="shared" si="238"/>
        <v>0</v>
      </c>
      <c r="K1523" s="2">
        <f t="shared" si="239"/>
        <v>0</v>
      </c>
      <c r="L1523" s="2">
        <f t="shared" si="240"/>
        <v>0</v>
      </c>
    </row>
    <row r="1524" spans="1:12" x14ac:dyDescent="0.25">
      <c r="A1524" s="1">
        <f t="shared" si="231"/>
        <v>-1</v>
      </c>
      <c r="B1524" s="2">
        <f t="shared" si="232"/>
        <v>0</v>
      </c>
      <c r="C1524" s="2">
        <f t="shared" si="233"/>
        <v>0</v>
      </c>
      <c r="D1524" s="2">
        <f t="shared" si="234"/>
        <v>0</v>
      </c>
      <c r="E1524" s="2"/>
      <c r="F1524" s="2">
        <f t="shared" si="235"/>
        <v>0</v>
      </c>
      <c r="G1524" s="2">
        <f t="shared" si="236"/>
        <v>0</v>
      </c>
      <c r="H1524" s="2">
        <f t="shared" si="237"/>
        <v>0</v>
      </c>
      <c r="I1524" s="2"/>
      <c r="J1524" s="2">
        <f t="shared" si="238"/>
        <v>0</v>
      </c>
      <c r="K1524" s="2">
        <f t="shared" si="239"/>
        <v>0</v>
      </c>
      <c r="L1524" s="2">
        <f t="shared" si="240"/>
        <v>0</v>
      </c>
    </row>
    <row r="1525" spans="1:12" x14ac:dyDescent="0.25">
      <c r="A1525" s="1">
        <f t="shared" si="231"/>
        <v>-1</v>
      </c>
      <c r="B1525" s="2">
        <f t="shared" si="232"/>
        <v>0</v>
      </c>
      <c r="C1525" s="2">
        <f t="shared" si="233"/>
        <v>0</v>
      </c>
      <c r="D1525" s="2">
        <f t="shared" si="234"/>
        <v>0</v>
      </c>
      <c r="E1525" s="2"/>
      <c r="F1525" s="2">
        <f t="shared" si="235"/>
        <v>0</v>
      </c>
      <c r="G1525" s="2">
        <f t="shared" si="236"/>
        <v>0</v>
      </c>
      <c r="H1525" s="2">
        <f t="shared" si="237"/>
        <v>0</v>
      </c>
      <c r="I1525" s="2"/>
      <c r="J1525" s="2">
        <f t="shared" si="238"/>
        <v>0</v>
      </c>
      <c r="K1525" s="2">
        <f t="shared" si="239"/>
        <v>0</v>
      </c>
      <c r="L1525" s="2">
        <f t="shared" si="240"/>
        <v>0</v>
      </c>
    </row>
    <row r="1526" spans="1:12" x14ac:dyDescent="0.25">
      <c r="A1526" s="1">
        <f t="shared" si="231"/>
        <v>-1</v>
      </c>
      <c r="B1526" s="2">
        <f t="shared" si="232"/>
        <v>0</v>
      </c>
      <c r="C1526" s="2">
        <f t="shared" si="233"/>
        <v>0</v>
      </c>
      <c r="D1526" s="2">
        <f t="shared" si="234"/>
        <v>0</v>
      </c>
      <c r="E1526" s="2"/>
      <c r="F1526" s="2">
        <f t="shared" si="235"/>
        <v>0</v>
      </c>
      <c r="G1526" s="2">
        <f t="shared" si="236"/>
        <v>0</v>
      </c>
      <c r="H1526" s="2">
        <f t="shared" si="237"/>
        <v>0</v>
      </c>
      <c r="I1526" s="2"/>
      <c r="J1526" s="2">
        <f t="shared" si="238"/>
        <v>0</v>
      </c>
      <c r="K1526" s="2">
        <f t="shared" si="239"/>
        <v>0</v>
      </c>
      <c r="L1526" s="2">
        <f t="shared" si="240"/>
        <v>0</v>
      </c>
    </row>
    <row r="1527" spans="1:12" x14ac:dyDescent="0.25">
      <c r="A1527" s="1">
        <f t="shared" si="231"/>
        <v>-1</v>
      </c>
      <c r="B1527" s="2">
        <f t="shared" si="232"/>
        <v>0</v>
      </c>
      <c r="C1527" s="2">
        <f t="shared" si="233"/>
        <v>0</v>
      </c>
      <c r="D1527" s="2">
        <f t="shared" si="234"/>
        <v>0</v>
      </c>
      <c r="E1527" s="2"/>
      <c r="F1527" s="2">
        <f t="shared" si="235"/>
        <v>0</v>
      </c>
      <c r="G1527" s="2">
        <f t="shared" si="236"/>
        <v>0</v>
      </c>
      <c r="H1527" s="2">
        <f t="shared" si="237"/>
        <v>0</v>
      </c>
      <c r="I1527" s="2"/>
      <c r="J1527" s="2">
        <f t="shared" si="238"/>
        <v>0</v>
      </c>
      <c r="K1527" s="2">
        <f t="shared" si="239"/>
        <v>0</v>
      </c>
      <c r="L1527" s="2">
        <f t="shared" si="240"/>
        <v>0</v>
      </c>
    </row>
    <row r="1528" spans="1:12" x14ac:dyDescent="0.25">
      <c r="A1528" s="1">
        <f t="shared" si="231"/>
        <v>-1</v>
      </c>
      <c r="B1528" s="2">
        <f t="shared" si="232"/>
        <v>0</v>
      </c>
      <c r="C1528" s="2">
        <f t="shared" si="233"/>
        <v>0</v>
      </c>
      <c r="D1528" s="2">
        <f t="shared" si="234"/>
        <v>0</v>
      </c>
      <c r="E1528" s="2"/>
      <c r="F1528" s="2">
        <f t="shared" si="235"/>
        <v>0</v>
      </c>
      <c r="G1528" s="2">
        <f t="shared" si="236"/>
        <v>0</v>
      </c>
      <c r="H1528" s="2">
        <f t="shared" si="237"/>
        <v>0</v>
      </c>
      <c r="I1528" s="2"/>
      <c r="J1528" s="2">
        <f t="shared" si="238"/>
        <v>0</v>
      </c>
      <c r="K1528" s="2">
        <f t="shared" si="239"/>
        <v>0</v>
      </c>
      <c r="L1528" s="2">
        <f t="shared" si="240"/>
        <v>0</v>
      </c>
    </row>
    <row r="1529" spans="1:12" x14ac:dyDescent="0.25">
      <c r="A1529" s="1">
        <f t="shared" si="231"/>
        <v>-1</v>
      </c>
      <c r="B1529" s="2">
        <f t="shared" si="232"/>
        <v>0</v>
      </c>
      <c r="C1529" s="2">
        <f t="shared" si="233"/>
        <v>0</v>
      </c>
      <c r="D1529" s="2">
        <f t="shared" si="234"/>
        <v>0</v>
      </c>
      <c r="E1529" s="2"/>
      <c r="F1529" s="2">
        <f t="shared" si="235"/>
        <v>0</v>
      </c>
      <c r="G1529" s="2">
        <f t="shared" si="236"/>
        <v>0</v>
      </c>
      <c r="H1529" s="2">
        <f t="shared" si="237"/>
        <v>0</v>
      </c>
      <c r="I1529" s="2"/>
      <c r="J1529" s="2">
        <f t="shared" si="238"/>
        <v>0</v>
      </c>
      <c r="K1529" s="2">
        <f t="shared" si="239"/>
        <v>0</v>
      </c>
      <c r="L1529" s="2">
        <f t="shared" si="240"/>
        <v>0</v>
      </c>
    </row>
    <row r="1530" spans="1:12" x14ac:dyDescent="0.25">
      <c r="A1530" s="1">
        <f t="shared" si="231"/>
        <v>-1</v>
      </c>
      <c r="B1530" s="2">
        <f t="shared" si="232"/>
        <v>0</v>
      </c>
      <c r="C1530" s="2">
        <f t="shared" si="233"/>
        <v>0</v>
      </c>
      <c r="D1530" s="2">
        <f t="shared" si="234"/>
        <v>0</v>
      </c>
      <c r="E1530" s="2"/>
      <c r="F1530" s="2">
        <f t="shared" si="235"/>
        <v>0</v>
      </c>
      <c r="G1530" s="2">
        <f t="shared" si="236"/>
        <v>0</v>
      </c>
      <c r="H1530" s="2">
        <f t="shared" si="237"/>
        <v>0</v>
      </c>
      <c r="I1530" s="2"/>
      <c r="J1530" s="2">
        <f t="shared" si="238"/>
        <v>0</v>
      </c>
      <c r="K1530" s="2">
        <f t="shared" si="239"/>
        <v>0</v>
      </c>
      <c r="L1530" s="2">
        <f t="shared" si="240"/>
        <v>0</v>
      </c>
    </row>
    <row r="1531" spans="1:12" x14ac:dyDescent="0.25">
      <c r="A1531" s="1">
        <f t="shared" si="231"/>
        <v>-1</v>
      </c>
      <c r="B1531" s="2">
        <f t="shared" si="232"/>
        <v>0</v>
      </c>
      <c r="C1531" s="2">
        <f t="shared" si="233"/>
        <v>0</v>
      </c>
      <c r="D1531" s="2">
        <f t="shared" si="234"/>
        <v>0</v>
      </c>
      <c r="E1531" s="2"/>
      <c r="F1531" s="2">
        <f t="shared" si="235"/>
        <v>0</v>
      </c>
      <c r="G1531" s="2">
        <f t="shared" si="236"/>
        <v>0</v>
      </c>
      <c r="H1531" s="2">
        <f t="shared" si="237"/>
        <v>0</v>
      </c>
      <c r="I1531" s="2"/>
      <c r="J1531" s="2">
        <f t="shared" si="238"/>
        <v>0</v>
      </c>
      <c r="K1531" s="2">
        <f t="shared" si="239"/>
        <v>0</v>
      </c>
      <c r="L1531" s="2">
        <f t="shared" si="240"/>
        <v>0</v>
      </c>
    </row>
    <row r="1532" spans="1:12" x14ac:dyDescent="0.25">
      <c r="A1532" s="1">
        <f t="shared" si="231"/>
        <v>-1</v>
      </c>
      <c r="B1532" s="2">
        <f t="shared" si="232"/>
        <v>0</v>
      </c>
      <c r="C1532" s="2">
        <f t="shared" si="233"/>
        <v>0</v>
      </c>
      <c r="D1532" s="2">
        <f t="shared" si="234"/>
        <v>0</v>
      </c>
      <c r="E1532" s="2"/>
      <c r="F1532" s="2">
        <f t="shared" si="235"/>
        <v>0</v>
      </c>
      <c r="G1532" s="2">
        <f t="shared" si="236"/>
        <v>0</v>
      </c>
      <c r="H1532" s="2">
        <f t="shared" si="237"/>
        <v>0</v>
      </c>
      <c r="I1532" s="2"/>
      <c r="J1532" s="2">
        <f t="shared" si="238"/>
        <v>0</v>
      </c>
      <c r="K1532" s="2">
        <f t="shared" si="239"/>
        <v>0</v>
      </c>
      <c r="L1532" s="2">
        <f t="shared" si="240"/>
        <v>0</v>
      </c>
    </row>
    <row r="1533" spans="1:12" x14ac:dyDescent="0.25">
      <c r="A1533" s="1">
        <f t="shared" si="231"/>
        <v>-1</v>
      </c>
      <c r="B1533" s="2">
        <f t="shared" si="232"/>
        <v>0</v>
      </c>
      <c r="C1533" s="2">
        <f t="shared" si="233"/>
        <v>0</v>
      </c>
      <c r="D1533" s="2">
        <f t="shared" si="234"/>
        <v>0</v>
      </c>
      <c r="E1533" s="2"/>
      <c r="F1533" s="2">
        <f t="shared" si="235"/>
        <v>0</v>
      </c>
      <c r="G1533" s="2">
        <f t="shared" si="236"/>
        <v>0</v>
      </c>
      <c r="H1533" s="2">
        <f t="shared" si="237"/>
        <v>0</v>
      </c>
      <c r="I1533" s="2"/>
      <c r="J1533" s="2">
        <f t="shared" si="238"/>
        <v>0</v>
      </c>
      <c r="K1533" s="2">
        <f t="shared" si="239"/>
        <v>0</v>
      </c>
      <c r="L1533" s="2">
        <f t="shared" si="240"/>
        <v>0</v>
      </c>
    </row>
    <row r="1534" spans="1:12" x14ac:dyDescent="0.25">
      <c r="A1534" s="1">
        <f t="shared" si="231"/>
        <v>-1</v>
      </c>
      <c r="B1534" s="2">
        <f t="shared" si="232"/>
        <v>0</v>
      </c>
      <c r="C1534" s="2">
        <f t="shared" si="233"/>
        <v>0</v>
      </c>
      <c r="D1534" s="2">
        <f t="shared" si="234"/>
        <v>0</v>
      </c>
      <c r="E1534" s="2"/>
      <c r="F1534" s="2">
        <f t="shared" si="235"/>
        <v>0</v>
      </c>
      <c r="G1534" s="2">
        <f t="shared" si="236"/>
        <v>0</v>
      </c>
      <c r="H1534" s="2">
        <f t="shared" si="237"/>
        <v>0</v>
      </c>
      <c r="I1534" s="2"/>
      <c r="J1534" s="2">
        <f t="shared" si="238"/>
        <v>0</v>
      </c>
      <c r="K1534" s="2">
        <f t="shared" si="239"/>
        <v>0</v>
      </c>
      <c r="L1534" s="2">
        <f t="shared" si="240"/>
        <v>0</v>
      </c>
    </row>
    <row r="1535" spans="1:12" x14ac:dyDescent="0.25">
      <c r="A1535" s="1">
        <f t="shared" si="231"/>
        <v>-1</v>
      </c>
      <c r="B1535" s="2">
        <f t="shared" si="232"/>
        <v>0</v>
      </c>
      <c r="C1535" s="2">
        <f t="shared" si="233"/>
        <v>0</v>
      </c>
      <c r="D1535" s="2">
        <f t="shared" si="234"/>
        <v>0</v>
      </c>
      <c r="E1535" s="2"/>
      <c r="F1535" s="2">
        <f t="shared" si="235"/>
        <v>0</v>
      </c>
      <c r="G1535" s="2">
        <f t="shared" si="236"/>
        <v>0</v>
      </c>
      <c r="H1535" s="2">
        <f t="shared" si="237"/>
        <v>0</v>
      </c>
      <c r="I1535" s="2"/>
      <c r="J1535" s="2">
        <f t="shared" si="238"/>
        <v>0</v>
      </c>
      <c r="K1535" s="2">
        <f t="shared" si="239"/>
        <v>0</v>
      </c>
      <c r="L1535" s="2">
        <f t="shared" si="240"/>
        <v>0</v>
      </c>
    </row>
    <row r="1536" spans="1:12" x14ac:dyDescent="0.25">
      <c r="A1536" s="1">
        <f t="shared" si="231"/>
        <v>-1</v>
      </c>
      <c r="B1536" s="2">
        <f t="shared" si="232"/>
        <v>0</v>
      </c>
      <c r="C1536" s="2">
        <f t="shared" si="233"/>
        <v>0</v>
      </c>
      <c r="D1536" s="2">
        <f t="shared" si="234"/>
        <v>0</v>
      </c>
      <c r="E1536" s="2"/>
      <c r="F1536" s="2">
        <f t="shared" si="235"/>
        <v>0</v>
      </c>
      <c r="G1536" s="2">
        <f t="shared" si="236"/>
        <v>0</v>
      </c>
      <c r="H1536" s="2">
        <f t="shared" si="237"/>
        <v>0</v>
      </c>
      <c r="I1536" s="2"/>
      <c r="J1536" s="2">
        <f t="shared" si="238"/>
        <v>0</v>
      </c>
      <c r="K1536" s="2">
        <f t="shared" si="239"/>
        <v>0</v>
      </c>
      <c r="L1536" s="2">
        <f t="shared" si="240"/>
        <v>0</v>
      </c>
    </row>
    <row r="1537" spans="1:12" x14ac:dyDescent="0.25">
      <c r="A1537" s="1">
        <f t="shared" si="231"/>
        <v>-1</v>
      </c>
      <c r="B1537" s="2">
        <f t="shared" si="232"/>
        <v>0</v>
      </c>
      <c r="C1537" s="2">
        <f t="shared" si="233"/>
        <v>0</v>
      </c>
      <c r="D1537" s="2">
        <f t="shared" si="234"/>
        <v>0</v>
      </c>
      <c r="E1537" s="2"/>
      <c r="F1537" s="2">
        <f t="shared" si="235"/>
        <v>0</v>
      </c>
      <c r="G1537" s="2">
        <f t="shared" si="236"/>
        <v>0</v>
      </c>
      <c r="H1537" s="2">
        <f t="shared" si="237"/>
        <v>0</v>
      </c>
      <c r="I1537" s="2"/>
      <c r="J1537" s="2">
        <f t="shared" si="238"/>
        <v>0</v>
      </c>
      <c r="K1537" s="2">
        <f t="shared" si="239"/>
        <v>0</v>
      </c>
      <c r="L1537" s="2">
        <f t="shared" si="240"/>
        <v>0</v>
      </c>
    </row>
    <row r="1538" spans="1:12" x14ac:dyDescent="0.25">
      <c r="A1538" s="1">
        <f t="shared" si="231"/>
        <v>-1</v>
      </c>
      <c r="B1538" s="2">
        <f t="shared" si="232"/>
        <v>0</v>
      </c>
      <c r="C1538" s="2">
        <f t="shared" si="233"/>
        <v>0</v>
      </c>
      <c r="D1538" s="2">
        <f t="shared" si="234"/>
        <v>0</v>
      </c>
      <c r="E1538" s="2"/>
      <c r="F1538" s="2">
        <f t="shared" si="235"/>
        <v>0</v>
      </c>
      <c r="G1538" s="2">
        <f t="shared" si="236"/>
        <v>0</v>
      </c>
      <c r="H1538" s="2">
        <f t="shared" si="237"/>
        <v>0</v>
      </c>
      <c r="I1538" s="2"/>
      <c r="J1538" s="2">
        <f t="shared" si="238"/>
        <v>0</v>
      </c>
      <c r="K1538" s="2">
        <f t="shared" si="239"/>
        <v>0</v>
      </c>
      <c r="L1538" s="2">
        <f t="shared" si="240"/>
        <v>0</v>
      </c>
    </row>
    <row r="1539" spans="1:12" x14ac:dyDescent="0.25">
      <c r="A1539" s="1">
        <f t="shared" si="231"/>
        <v>-1</v>
      </c>
      <c r="B1539" s="2">
        <f t="shared" si="232"/>
        <v>0</v>
      </c>
      <c r="C1539" s="2">
        <f t="shared" si="233"/>
        <v>0</v>
      </c>
      <c r="D1539" s="2">
        <f t="shared" si="234"/>
        <v>0</v>
      </c>
      <c r="E1539" s="2"/>
      <c r="F1539" s="2">
        <f t="shared" si="235"/>
        <v>0</v>
      </c>
      <c r="G1539" s="2">
        <f t="shared" si="236"/>
        <v>0</v>
      </c>
      <c r="H1539" s="2">
        <f t="shared" si="237"/>
        <v>0</v>
      </c>
      <c r="I1539" s="2"/>
      <c r="J1539" s="2">
        <f t="shared" si="238"/>
        <v>0</v>
      </c>
      <c r="K1539" s="2">
        <f t="shared" si="239"/>
        <v>0</v>
      </c>
      <c r="L1539" s="2">
        <f t="shared" si="240"/>
        <v>0</v>
      </c>
    </row>
    <row r="1540" spans="1:12" x14ac:dyDescent="0.25">
      <c r="A1540" s="1">
        <f t="shared" si="231"/>
        <v>-1</v>
      </c>
      <c r="B1540" s="2">
        <f t="shared" si="232"/>
        <v>0</v>
      </c>
      <c r="C1540" s="2">
        <f t="shared" si="233"/>
        <v>0</v>
      </c>
      <c r="D1540" s="2">
        <f t="shared" si="234"/>
        <v>0</v>
      </c>
      <c r="E1540" s="2"/>
      <c r="F1540" s="2">
        <f t="shared" si="235"/>
        <v>0</v>
      </c>
      <c r="G1540" s="2">
        <f t="shared" si="236"/>
        <v>0</v>
      </c>
      <c r="H1540" s="2">
        <f t="shared" si="237"/>
        <v>0</v>
      </c>
      <c r="I1540" s="2"/>
      <c r="J1540" s="2">
        <f t="shared" si="238"/>
        <v>0</v>
      </c>
      <c r="K1540" s="2">
        <f t="shared" si="239"/>
        <v>0</v>
      </c>
      <c r="L1540" s="2">
        <f t="shared" si="240"/>
        <v>0</v>
      </c>
    </row>
    <row r="1541" spans="1:12" x14ac:dyDescent="0.25">
      <c r="A1541" s="1">
        <f t="shared" si="231"/>
        <v>-1</v>
      </c>
      <c r="B1541" s="2">
        <f t="shared" si="232"/>
        <v>0</v>
      </c>
      <c r="C1541" s="2">
        <f t="shared" si="233"/>
        <v>0</v>
      </c>
      <c r="D1541" s="2">
        <f t="shared" si="234"/>
        <v>0</v>
      </c>
      <c r="E1541" s="2"/>
      <c r="F1541" s="2">
        <f t="shared" si="235"/>
        <v>0</v>
      </c>
      <c r="G1541" s="2">
        <f t="shared" si="236"/>
        <v>0</v>
      </c>
      <c r="H1541" s="2">
        <f t="shared" si="237"/>
        <v>0</v>
      </c>
      <c r="I1541" s="2"/>
      <c r="J1541" s="2">
        <f t="shared" si="238"/>
        <v>0</v>
      </c>
      <c r="K1541" s="2">
        <f t="shared" si="239"/>
        <v>0</v>
      </c>
      <c r="L1541" s="2">
        <f t="shared" si="240"/>
        <v>0</v>
      </c>
    </row>
    <row r="1542" spans="1:12" x14ac:dyDescent="0.25">
      <c r="A1542" s="1">
        <f t="shared" si="231"/>
        <v>-1</v>
      </c>
      <c r="B1542" s="2">
        <f t="shared" si="232"/>
        <v>0</v>
      </c>
      <c r="C1542" s="2">
        <f t="shared" si="233"/>
        <v>0</v>
      </c>
      <c r="D1542" s="2">
        <f t="shared" si="234"/>
        <v>0</v>
      </c>
      <c r="E1542" s="2"/>
      <c r="F1542" s="2">
        <f t="shared" si="235"/>
        <v>0</v>
      </c>
      <c r="G1542" s="2">
        <f t="shared" si="236"/>
        <v>0</v>
      </c>
      <c r="H1542" s="2">
        <f t="shared" si="237"/>
        <v>0</v>
      </c>
      <c r="I1542" s="2"/>
      <c r="J1542" s="2">
        <f t="shared" si="238"/>
        <v>0</v>
      </c>
      <c r="K1542" s="2">
        <f t="shared" si="239"/>
        <v>0</v>
      </c>
      <c r="L1542" s="2">
        <f t="shared" si="240"/>
        <v>0</v>
      </c>
    </row>
    <row r="1543" spans="1:12" x14ac:dyDescent="0.25">
      <c r="A1543" s="1">
        <f t="shared" ref="A1543:A1606" si="241">N1543/1000-1</f>
        <v>-1</v>
      </c>
      <c r="B1543" s="2">
        <f t="shared" ref="B1543:B1606" si="242">O1543*$C$2/$E$2</f>
        <v>0</v>
      </c>
      <c r="C1543" s="2">
        <f t="shared" ref="C1543:C1606" si="243">P1543*$C$2/$E$2</f>
        <v>0</v>
      </c>
      <c r="D1543" s="2">
        <f t="shared" ref="D1543:D1606" si="244">Q1543*$C$2/$E$2</f>
        <v>0</v>
      </c>
      <c r="E1543" s="2"/>
      <c r="F1543" s="2">
        <f t="shared" ref="F1543:F1606" si="245">((A1543-A1542)*(B1543+B1542)/2)+F1542</f>
        <v>0</v>
      </c>
      <c r="G1543" s="2">
        <f t="shared" ref="G1543:G1606" si="246">((A1543-A1542)*(C1543+C1542)/2)+G1542</f>
        <v>0</v>
      </c>
      <c r="H1543" s="2">
        <f t="shared" ref="H1543:H1606" si="247">((A1543-A1542)*(D1543+D1542)/2)+H1542</f>
        <v>0</v>
      </c>
      <c r="I1543" s="2"/>
      <c r="J1543" s="2">
        <f t="shared" ref="J1543:J1606" si="248">((A1543-A1542)*(F1543+F1542)/2)+J1542</f>
        <v>0</v>
      </c>
      <c r="K1543" s="2">
        <f t="shared" ref="K1543:K1606" si="249">((A1543-A1542)*(G1543+G1542)/2)+K1542</f>
        <v>0</v>
      </c>
      <c r="L1543" s="2">
        <f t="shared" ref="L1543:L1606" si="250">((A1543-A1542)*(H1543+H1542)/2)+L1542</f>
        <v>0</v>
      </c>
    </row>
    <row r="1544" spans="1:12" x14ac:dyDescent="0.25">
      <c r="A1544" s="1">
        <f t="shared" si="241"/>
        <v>-1</v>
      </c>
      <c r="B1544" s="2">
        <f t="shared" si="242"/>
        <v>0</v>
      </c>
      <c r="C1544" s="2">
        <f t="shared" si="243"/>
        <v>0</v>
      </c>
      <c r="D1544" s="2">
        <f t="shared" si="244"/>
        <v>0</v>
      </c>
      <c r="E1544" s="2"/>
      <c r="F1544" s="2">
        <f t="shared" si="245"/>
        <v>0</v>
      </c>
      <c r="G1544" s="2">
        <f t="shared" si="246"/>
        <v>0</v>
      </c>
      <c r="H1544" s="2">
        <f t="shared" si="247"/>
        <v>0</v>
      </c>
      <c r="I1544" s="2"/>
      <c r="J1544" s="2">
        <f t="shared" si="248"/>
        <v>0</v>
      </c>
      <c r="K1544" s="2">
        <f t="shared" si="249"/>
        <v>0</v>
      </c>
      <c r="L1544" s="2">
        <f t="shared" si="250"/>
        <v>0</v>
      </c>
    </row>
    <row r="1545" spans="1:12" x14ac:dyDescent="0.25">
      <c r="A1545" s="1">
        <f t="shared" si="241"/>
        <v>-1</v>
      </c>
      <c r="B1545" s="2">
        <f t="shared" si="242"/>
        <v>0</v>
      </c>
      <c r="C1545" s="2">
        <f t="shared" si="243"/>
        <v>0</v>
      </c>
      <c r="D1545" s="2">
        <f t="shared" si="244"/>
        <v>0</v>
      </c>
      <c r="E1545" s="2"/>
      <c r="F1545" s="2">
        <f t="shared" si="245"/>
        <v>0</v>
      </c>
      <c r="G1545" s="2">
        <f t="shared" si="246"/>
        <v>0</v>
      </c>
      <c r="H1545" s="2">
        <f t="shared" si="247"/>
        <v>0</v>
      </c>
      <c r="I1545" s="2"/>
      <c r="J1545" s="2">
        <f t="shared" si="248"/>
        <v>0</v>
      </c>
      <c r="K1545" s="2">
        <f t="shared" si="249"/>
        <v>0</v>
      </c>
      <c r="L1545" s="2">
        <f t="shared" si="250"/>
        <v>0</v>
      </c>
    </row>
    <row r="1546" spans="1:12" x14ac:dyDescent="0.25">
      <c r="A1546" s="1">
        <f t="shared" si="241"/>
        <v>-1</v>
      </c>
      <c r="B1546" s="2">
        <f t="shared" si="242"/>
        <v>0</v>
      </c>
      <c r="C1546" s="2">
        <f t="shared" si="243"/>
        <v>0</v>
      </c>
      <c r="D1546" s="2">
        <f t="shared" si="244"/>
        <v>0</v>
      </c>
      <c r="E1546" s="2"/>
      <c r="F1546" s="2">
        <f t="shared" si="245"/>
        <v>0</v>
      </c>
      <c r="G1546" s="2">
        <f t="shared" si="246"/>
        <v>0</v>
      </c>
      <c r="H1546" s="2">
        <f t="shared" si="247"/>
        <v>0</v>
      </c>
      <c r="I1546" s="2"/>
      <c r="J1546" s="2">
        <f t="shared" si="248"/>
        <v>0</v>
      </c>
      <c r="K1546" s="2">
        <f t="shared" si="249"/>
        <v>0</v>
      </c>
      <c r="L1546" s="2">
        <f t="shared" si="250"/>
        <v>0</v>
      </c>
    </row>
    <row r="1547" spans="1:12" x14ac:dyDescent="0.25">
      <c r="A1547" s="1">
        <f t="shared" si="241"/>
        <v>-1</v>
      </c>
      <c r="B1547" s="2">
        <f t="shared" si="242"/>
        <v>0</v>
      </c>
      <c r="C1547" s="2">
        <f t="shared" si="243"/>
        <v>0</v>
      </c>
      <c r="D1547" s="2">
        <f t="shared" si="244"/>
        <v>0</v>
      </c>
      <c r="E1547" s="2"/>
      <c r="F1547" s="2">
        <f t="shared" si="245"/>
        <v>0</v>
      </c>
      <c r="G1547" s="2">
        <f t="shared" si="246"/>
        <v>0</v>
      </c>
      <c r="H1547" s="2">
        <f t="shared" si="247"/>
        <v>0</v>
      </c>
      <c r="I1547" s="2"/>
      <c r="J1547" s="2">
        <f t="shared" si="248"/>
        <v>0</v>
      </c>
      <c r="K1547" s="2">
        <f t="shared" si="249"/>
        <v>0</v>
      </c>
      <c r="L1547" s="2">
        <f t="shared" si="250"/>
        <v>0</v>
      </c>
    </row>
    <row r="1548" spans="1:12" x14ac:dyDescent="0.25">
      <c r="A1548" s="1">
        <f t="shared" si="241"/>
        <v>-1</v>
      </c>
      <c r="B1548" s="2">
        <f t="shared" si="242"/>
        <v>0</v>
      </c>
      <c r="C1548" s="2">
        <f t="shared" si="243"/>
        <v>0</v>
      </c>
      <c r="D1548" s="2">
        <f t="shared" si="244"/>
        <v>0</v>
      </c>
      <c r="E1548" s="2"/>
      <c r="F1548" s="2">
        <f t="shared" si="245"/>
        <v>0</v>
      </c>
      <c r="G1548" s="2">
        <f t="shared" si="246"/>
        <v>0</v>
      </c>
      <c r="H1548" s="2">
        <f t="shared" si="247"/>
        <v>0</v>
      </c>
      <c r="I1548" s="2"/>
      <c r="J1548" s="2">
        <f t="shared" si="248"/>
        <v>0</v>
      </c>
      <c r="K1548" s="2">
        <f t="shared" si="249"/>
        <v>0</v>
      </c>
      <c r="L1548" s="2">
        <f t="shared" si="250"/>
        <v>0</v>
      </c>
    </row>
    <row r="1549" spans="1:12" x14ac:dyDescent="0.25">
      <c r="A1549" s="1">
        <f t="shared" si="241"/>
        <v>-1</v>
      </c>
      <c r="B1549" s="2">
        <f t="shared" si="242"/>
        <v>0</v>
      </c>
      <c r="C1549" s="2">
        <f t="shared" si="243"/>
        <v>0</v>
      </c>
      <c r="D1549" s="2">
        <f t="shared" si="244"/>
        <v>0</v>
      </c>
      <c r="E1549" s="2"/>
      <c r="F1549" s="2">
        <f t="shared" si="245"/>
        <v>0</v>
      </c>
      <c r="G1549" s="2">
        <f t="shared" si="246"/>
        <v>0</v>
      </c>
      <c r="H1549" s="2">
        <f t="shared" si="247"/>
        <v>0</v>
      </c>
      <c r="I1549" s="2"/>
      <c r="J1549" s="2">
        <f t="shared" si="248"/>
        <v>0</v>
      </c>
      <c r="K1549" s="2">
        <f t="shared" si="249"/>
        <v>0</v>
      </c>
      <c r="L1549" s="2">
        <f t="shared" si="250"/>
        <v>0</v>
      </c>
    </row>
    <row r="1550" spans="1:12" x14ac:dyDescent="0.25">
      <c r="A1550" s="1">
        <f t="shared" si="241"/>
        <v>-1</v>
      </c>
      <c r="B1550" s="2">
        <f t="shared" si="242"/>
        <v>0</v>
      </c>
      <c r="C1550" s="2">
        <f t="shared" si="243"/>
        <v>0</v>
      </c>
      <c r="D1550" s="2">
        <f t="shared" si="244"/>
        <v>0</v>
      </c>
      <c r="E1550" s="2"/>
      <c r="F1550" s="2">
        <f t="shared" si="245"/>
        <v>0</v>
      </c>
      <c r="G1550" s="2">
        <f t="shared" si="246"/>
        <v>0</v>
      </c>
      <c r="H1550" s="2">
        <f t="shared" si="247"/>
        <v>0</v>
      </c>
      <c r="I1550" s="2"/>
      <c r="J1550" s="2">
        <f t="shared" si="248"/>
        <v>0</v>
      </c>
      <c r="K1550" s="2">
        <f t="shared" si="249"/>
        <v>0</v>
      </c>
      <c r="L1550" s="2">
        <f t="shared" si="250"/>
        <v>0</v>
      </c>
    </row>
    <row r="1551" spans="1:12" x14ac:dyDescent="0.25">
      <c r="A1551" s="1">
        <f t="shared" si="241"/>
        <v>-1</v>
      </c>
      <c r="B1551" s="2">
        <f t="shared" si="242"/>
        <v>0</v>
      </c>
      <c r="C1551" s="2">
        <f t="shared" si="243"/>
        <v>0</v>
      </c>
      <c r="D1551" s="2">
        <f t="shared" si="244"/>
        <v>0</v>
      </c>
      <c r="E1551" s="2"/>
      <c r="F1551" s="2">
        <f t="shared" si="245"/>
        <v>0</v>
      </c>
      <c r="G1551" s="2">
        <f t="shared" si="246"/>
        <v>0</v>
      </c>
      <c r="H1551" s="2">
        <f t="shared" si="247"/>
        <v>0</v>
      </c>
      <c r="I1551" s="2"/>
      <c r="J1551" s="2">
        <f t="shared" si="248"/>
        <v>0</v>
      </c>
      <c r="K1551" s="2">
        <f t="shared" si="249"/>
        <v>0</v>
      </c>
      <c r="L1551" s="2">
        <f t="shared" si="250"/>
        <v>0</v>
      </c>
    </row>
    <row r="1552" spans="1:12" x14ac:dyDescent="0.25">
      <c r="A1552" s="1">
        <f t="shared" si="241"/>
        <v>-1</v>
      </c>
      <c r="B1552" s="2">
        <f t="shared" si="242"/>
        <v>0</v>
      </c>
      <c r="C1552" s="2">
        <f t="shared" si="243"/>
        <v>0</v>
      </c>
      <c r="D1552" s="2">
        <f t="shared" si="244"/>
        <v>0</v>
      </c>
      <c r="E1552" s="2"/>
      <c r="F1552" s="2">
        <f t="shared" si="245"/>
        <v>0</v>
      </c>
      <c r="G1552" s="2">
        <f t="shared" si="246"/>
        <v>0</v>
      </c>
      <c r="H1552" s="2">
        <f t="shared" si="247"/>
        <v>0</v>
      </c>
      <c r="I1552" s="2"/>
      <c r="J1552" s="2">
        <f t="shared" si="248"/>
        <v>0</v>
      </c>
      <c r="K1552" s="2">
        <f t="shared" si="249"/>
        <v>0</v>
      </c>
      <c r="L1552" s="2">
        <f t="shared" si="250"/>
        <v>0</v>
      </c>
    </row>
    <row r="1553" spans="1:12" x14ac:dyDescent="0.25">
      <c r="A1553" s="1">
        <f t="shared" si="241"/>
        <v>-1</v>
      </c>
      <c r="B1553" s="2">
        <f t="shared" si="242"/>
        <v>0</v>
      </c>
      <c r="C1553" s="2">
        <f t="shared" si="243"/>
        <v>0</v>
      </c>
      <c r="D1553" s="2">
        <f t="shared" si="244"/>
        <v>0</v>
      </c>
      <c r="E1553" s="2"/>
      <c r="F1553" s="2">
        <f t="shared" si="245"/>
        <v>0</v>
      </c>
      <c r="G1553" s="2">
        <f t="shared" si="246"/>
        <v>0</v>
      </c>
      <c r="H1553" s="2">
        <f t="shared" si="247"/>
        <v>0</v>
      </c>
      <c r="I1553" s="2"/>
      <c r="J1553" s="2">
        <f t="shared" si="248"/>
        <v>0</v>
      </c>
      <c r="K1553" s="2">
        <f t="shared" si="249"/>
        <v>0</v>
      </c>
      <c r="L1553" s="2">
        <f t="shared" si="250"/>
        <v>0</v>
      </c>
    </row>
    <row r="1554" spans="1:12" x14ac:dyDescent="0.25">
      <c r="A1554" s="1">
        <f t="shared" si="241"/>
        <v>-1</v>
      </c>
      <c r="B1554" s="2">
        <f t="shared" si="242"/>
        <v>0</v>
      </c>
      <c r="C1554" s="2">
        <f t="shared" si="243"/>
        <v>0</v>
      </c>
      <c r="D1554" s="2">
        <f t="shared" si="244"/>
        <v>0</v>
      </c>
      <c r="E1554" s="2"/>
      <c r="F1554" s="2">
        <f t="shared" si="245"/>
        <v>0</v>
      </c>
      <c r="G1554" s="2">
        <f t="shared" si="246"/>
        <v>0</v>
      </c>
      <c r="H1554" s="2">
        <f t="shared" si="247"/>
        <v>0</v>
      </c>
      <c r="I1554" s="2"/>
      <c r="J1554" s="2">
        <f t="shared" si="248"/>
        <v>0</v>
      </c>
      <c r="K1554" s="2">
        <f t="shared" si="249"/>
        <v>0</v>
      </c>
      <c r="L1554" s="2">
        <f t="shared" si="250"/>
        <v>0</v>
      </c>
    </row>
    <row r="1555" spans="1:12" x14ac:dyDescent="0.25">
      <c r="A1555" s="1">
        <f t="shared" si="241"/>
        <v>-1</v>
      </c>
      <c r="B1555" s="2">
        <f t="shared" si="242"/>
        <v>0</v>
      </c>
      <c r="C1555" s="2">
        <f t="shared" si="243"/>
        <v>0</v>
      </c>
      <c r="D1555" s="2">
        <f t="shared" si="244"/>
        <v>0</v>
      </c>
      <c r="E1555" s="2"/>
      <c r="F1555" s="2">
        <f t="shared" si="245"/>
        <v>0</v>
      </c>
      <c r="G1555" s="2">
        <f t="shared" si="246"/>
        <v>0</v>
      </c>
      <c r="H1555" s="2">
        <f t="shared" si="247"/>
        <v>0</v>
      </c>
      <c r="I1555" s="2"/>
      <c r="J1555" s="2">
        <f t="shared" si="248"/>
        <v>0</v>
      </c>
      <c r="K1555" s="2">
        <f t="shared" si="249"/>
        <v>0</v>
      </c>
      <c r="L1555" s="2">
        <f t="shared" si="250"/>
        <v>0</v>
      </c>
    </row>
    <row r="1556" spans="1:12" x14ac:dyDescent="0.25">
      <c r="A1556" s="1">
        <f t="shared" si="241"/>
        <v>-1</v>
      </c>
      <c r="B1556" s="2">
        <f t="shared" si="242"/>
        <v>0</v>
      </c>
      <c r="C1556" s="2">
        <f t="shared" si="243"/>
        <v>0</v>
      </c>
      <c r="D1556" s="2">
        <f t="shared" si="244"/>
        <v>0</v>
      </c>
      <c r="E1556" s="2"/>
      <c r="F1556" s="2">
        <f t="shared" si="245"/>
        <v>0</v>
      </c>
      <c r="G1556" s="2">
        <f t="shared" si="246"/>
        <v>0</v>
      </c>
      <c r="H1556" s="2">
        <f t="shared" si="247"/>
        <v>0</v>
      </c>
      <c r="I1556" s="2"/>
      <c r="J1556" s="2">
        <f t="shared" si="248"/>
        <v>0</v>
      </c>
      <c r="K1556" s="2">
        <f t="shared" si="249"/>
        <v>0</v>
      </c>
      <c r="L1556" s="2">
        <f t="shared" si="250"/>
        <v>0</v>
      </c>
    </row>
    <row r="1557" spans="1:12" x14ac:dyDescent="0.25">
      <c r="A1557" s="1">
        <f t="shared" si="241"/>
        <v>-1</v>
      </c>
      <c r="B1557" s="2">
        <f t="shared" si="242"/>
        <v>0</v>
      </c>
      <c r="C1557" s="2">
        <f t="shared" si="243"/>
        <v>0</v>
      </c>
      <c r="D1557" s="2">
        <f t="shared" si="244"/>
        <v>0</v>
      </c>
      <c r="E1557" s="2"/>
      <c r="F1557" s="2">
        <f t="shared" si="245"/>
        <v>0</v>
      </c>
      <c r="G1557" s="2">
        <f t="shared" si="246"/>
        <v>0</v>
      </c>
      <c r="H1557" s="2">
        <f t="shared" si="247"/>
        <v>0</v>
      </c>
      <c r="I1557" s="2"/>
      <c r="J1557" s="2">
        <f t="shared" si="248"/>
        <v>0</v>
      </c>
      <c r="K1557" s="2">
        <f t="shared" si="249"/>
        <v>0</v>
      </c>
      <c r="L1557" s="2">
        <f t="shared" si="250"/>
        <v>0</v>
      </c>
    </row>
    <row r="1558" spans="1:12" x14ac:dyDescent="0.25">
      <c r="A1558" s="1">
        <f t="shared" si="241"/>
        <v>-1</v>
      </c>
      <c r="B1558" s="2">
        <f t="shared" si="242"/>
        <v>0</v>
      </c>
      <c r="C1558" s="2">
        <f t="shared" si="243"/>
        <v>0</v>
      </c>
      <c r="D1558" s="2">
        <f t="shared" si="244"/>
        <v>0</v>
      </c>
      <c r="E1558" s="2"/>
      <c r="F1558" s="2">
        <f t="shared" si="245"/>
        <v>0</v>
      </c>
      <c r="G1558" s="2">
        <f t="shared" si="246"/>
        <v>0</v>
      </c>
      <c r="H1558" s="2">
        <f t="shared" si="247"/>
        <v>0</v>
      </c>
      <c r="I1558" s="2"/>
      <c r="J1558" s="2">
        <f t="shared" si="248"/>
        <v>0</v>
      </c>
      <c r="K1558" s="2">
        <f t="shared" si="249"/>
        <v>0</v>
      </c>
      <c r="L1558" s="2">
        <f t="shared" si="250"/>
        <v>0</v>
      </c>
    </row>
    <row r="1559" spans="1:12" x14ac:dyDescent="0.25">
      <c r="A1559" s="1">
        <f t="shared" si="241"/>
        <v>-1</v>
      </c>
      <c r="B1559" s="2">
        <f t="shared" si="242"/>
        <v>0</v>
      </c>
      <c r="C1559" s="2">
        <f t="shared" si="243"/>
        <v>0</v>
      </c>
      <c r="D1559" s="2">
        <f t="shared" si="244"/>
        <v>0</v>
      </c>
      <c r="E1559" s="2"/>
      <c r="F1559" s="2">
        <f t="shared" si="245"/>
        <v>0</v>
      </c>
      <c r="G1559" s="2">
        <f t="shared" si="246"/>
        <v>0</v>
      </c>
      <c r="H1559" s="2">
        <f t="shared" si="247"/>
        <v>0</v>
      </c>
      <c r="I1559" s="2"/>
      <c r="J1559" s="2">
        <f t="shared" si="248"/>
        <v>0</v>
      </c>
      <c r="K1559" s="2">
        <f t="shared" si="249"/>
        <v>0</v>
      </c>
      <c r="L1559" s="2">
        <f t="shared" si="250"/>
        <v>0</v>
      </c>
    </row>
    <row r="1560" spans="1:12" x14ac:dyDescent="0.25">
      <c r="A1560" s="1">
        <f t="shared" si="241"/>
        <v>-1</v>
      </c>
      <c r="B1560" s="2">
        <f t="shared" si="242"/>
        <v>0</v>
      </c>
      <c r="C1560" s="2">
        <f t="shared" si="243"/>
        <v>0</v>
      </c>
      <c r="D1560" s="2">
        <f t="shared" si="244"/>
        <v>0</v>
      </c>
      <c r="E1560" s="2"/>
      <c r="F1560" s="2">
        <f t="shared" si="245"/>
        <v>0</v>
      </c>
      <c r="G1560" s="2">
        <f t="shared" si="246"/>
        <v>0</v>
      </c>
      <c r="H1560" s="2">
        <f t="shared" si="247"/>
        <v>0</v>
      </c>
      <c r="I1560" s="2"/>
      <c r="J1560" s="2">
        <f t="shared" si="248"/>
        <v>0</v>
      </c>
      <c r="K1560" s="2">
        <f t="shared" si="249"/>
        <v>0</v>
      </c>
      <c r="L1560" s="2">
        <f t="shared" si="250"/>
        <v>0</v>
      </c>
    </row>
    <row r="1561" spans="1:12" x14ac:dyDescent="0.25">
      <c r="A1561" s="1">
        <f t="shared" si="241"/>
        <v>-1</v>
      </c>
      <c r="B1561" s="2">
        <f t="shared" si="242"/>
        <v>0</v>
      </c>
      <c r="C1561" s="2">
        <f t="shared" si="243"/>
        <v>0</v>
      </c>
      <c r="D1561" s="2">
        <f t="shared" si="244"/>
        <v>0</v>
      </c>
      <c r="E1561" s="2"/>
      <c r="F1561" s="2">
        <f t="shared" si="245"/>
        <v>0</v>
      </c>
      <c r="G1561" s="2">
        <f t="shared" si="246"/>
        <v>0</v>
      </c>
      <c r="H1561" s="2">
        <f t="shared" si="247"/>
        <v>0</v>
      </c>
      <c r="I1561" s="2"/>
      <c r="J1561" s="2">
        <f t="shared" si="248"/>
        <v>0</v>
      </c>
      <c r="K1561" s="2">
        <f t="shared" si="249"/>
        <v>0</v>
      </c>
      <c r="L1561" s="2">
        <f t="shared" si="250"/>
        <v>0</v>
      </c>
    </row>
    <row r="1562" spans="1:12" x14ac:dyDescent="0.25">
      <c r="A1562" s="1">
        <f t="shared" si="241"/>
        <v>-1</v>
      </c>
      <c r="B1562" s="2">
        <f t="shared" si="242"/>
        <v>0</v>
      </c>
      <c r="C1562" s="2">
        <f t="shared" si="243"/>
        <v>0</v>
      </c>
      <c r="D1562" s="2">
        <f t="shared" si="244"/>
        <v>0</v>
      </c>
      <c r="E1562" s="2"/>
      <c r="F1562" s="2">
        <f t="shared" si="245"/>
        <v>0</v>
      </c>
      <c r="G1562" s="2">
        <f t="shared" si="246"/>
        <v>0</v>
      </c>
      <c r="H1562" s="2">
        <f t="shared" si="247"/>
        <v>0</v>
      </c>
      <c r="I1562" s="2"/>
      <c r="J1562" s="2">
        <f t="shared" si="248"/>
        <v>0</v>
      </c>
      <c r="K1562" s="2">
        <f t="shared" si="249"/>
        <v>0</v>
      </c>
      <c r="L1562" s="2">
        <f t="shared" si="250"/>
        <v>0</v>
      </c>
    </row>
    <row r="1563" spans="1:12" x14ac:dyDescent="0.25">
      <c r="A1563" s="1">
        <f t="shared" si="241"/>
        <v>-1</v>
      </c>
      <c r="B1563" s="2">
        <f t="shared" si="242"/>
        <v>0</v>
      </c>
      <c r="C1563" s="2">
        <f t="shared" si="243"/>
        <v>0</v>
      </c>
      <c r="D1563" s="2">
        <f t="shared" si="244"/>
        <v>0</v>
      </c>
      <c r="E1563" s="2"/>
      <c r="F1563" s="2">
        <f t="shared" si="245"/>
        <v>0</v>
      </c>
      <c r="G1563" s="2">
        <f t="shared" si="246"/>
        <v>0</v>
      </c>
      <c r="H1563" s="2">
        <f t="shared" si="247"/>
        <v>0</v>
      </c>
      <c r="I1563" s="2"/>
      <c r="J1563" s="2">
        <f t="shared" si="248"/>
        <v>0</v>
      </c>
      <c r="K1563" s="2">
        <f t="shared" si="249"/>
        <v>0</v>
      </c>
      <c r="L1563" s="2">
        <f t="shared" si="250"/>
        <v>0</v>
      </c>
    </row>
    <row r="1564" spans="1:12" x14ac:dyDescent="0.25">
      <c r="A1564" s="1">
        <f t="shared" si="241"/>
        <v>-1</v>
      </c>
      <c r="B1564" s="2">
        <f t="shared" si="242"/>
        <v>0</v>
      </c>
      <c r="C1564" s="2">
        <f t="shared" si="243"/>
        <v>0</v>
      </c>
      <c r="D1564" s="2">
        <f t="shared" si="244"/>
        <v>0</v>
      </c>
      <c r="E1564" s="2"/>
      <c r="F1564" s="2">
        <f t="shared" si="245"/>
        <v>0</v>
      </c>
      <c r="G1564" s="2">
        <f t="shared" si="246"/>
        <v>0</v>
      </c>
      <c r="H1564" s="2">
        <f t="shared" si="247"/>
        <v>0</v>
      </c>
      <c r="I1564" s="2"/>
      <c r="J1564" s="2">
        <f t="shared" si="248"/>
        <v>0</v>
      </c>
      <c r="K1564" s="2">
        <f t="shared" si="249"/>
        <v>0</v>
      </c>
      <c r="L1564" s="2">
        <f t="shared" si="250"/>
        <v>0</v>
      </c>
    </row>
    <row r="1565" spans="1:12" x14ac:dyDescent="0.25">
      <c r="A1565" s="1">
        <f t="shared" si="241"/>
        <v>-1</v>
      </c>
      <c r="B1565" s="2">
        <f t="shared" si="242"/>
        <v>0</v>
      </c>
      <c r="C1565" s="2">
        <f t="shared" si="243"/>
        <v>0</v>
      </c>
      <c r="D1565" s="2">
        <f t="shared" si="244"/>
        <v>0</v>
      </c>
      <c r="E1565" s="2"/>
      <c r="F1565" s="2">
        <f t="shared" si="245"/>
        <v>0</v>
      </c>
      <c r="G1565" s="2">
        <f t="shared" si="246"/>
        <v>0</v>
      </c>
      <c r="H1565" s="2">
        <f t="shared" si="247"/>
        <v>0</v>
      </c>
      <c r="I1565" s="2"/>
      <c r="J1565" s="2">
        <f t="shared" si="248"/>
        <v>0</v>
      </c>
      <c r="K1565" s="2">
        <f t="shared" si="249"/>
        <v>0</v>
      </c>
      <c r="L1565" s="2">
        <f t="shared" si="250"/>
        <v>0</v>
      </c>
    </row>
    <row r="1566" spans="1:12" x14ac:dyDescent="0.25">
      <c r="A1566" s="1">
        <f t="shared" si="241"/>
        <v>-1</v>
      </c>
      <c r="B1566" s="2">
        <f t="shared" si="242"/>
        <v>0</v>
      </c>
      <c r="C1566" s="2">
        <f t="shared" si="243"/>
        <v>0</v>
      </c>
      <c r="D1566" s="2">
        <f t="shared" si="244"/>
        <v>0</v>
      </c>
      <c r="E1566" s="2"/>
      <c r="F1566" s="2">
        <f t="shared" si="245"/>
        <v>0</v>
      </c>
      <c r="G1566" s="2">
        <f t="shared" si="246"/>
        <v>0</v>
      </c>
      <c r="H1566" s="2">
        <f t="shared" si="247"/>
        <v>0</v>
      </c>
      <c r="I1566" s="2"/>
      <c r="J1566" s="2">
        <f t="shared" si="248"/>
        <v>0</v>
      </c>
      <c r="K1566" s="2">
        <f t="shared" si="249"/>
        <v>0</v>
      </c>
      <c r="L1566" s="2">
        <f t="shared" si="250"/>
        <v>0</v>
      </c>
    </row>
    <row r="1567" spans="1:12" x14ac:dyDescent="0.25">
      <c r="A1567" s="1">
        <f t="shared" si="241"/>
        <v>-1</v>
      </c>
      <c r="B1567" s="2">
        <f t="shared" si="242"/>
        <v>0</v>
      </c>
      <c r="C1567" s="2">
        <f t="shared" si="243"/>
        <v>0</v>
      </c>
      <c r="D1567" s="2">
        <f t="shared" si="244"/>
        <v>0</v>
      </c>
      <c r="E1567" s="2"/>
      <c r="F1567" s="2">
        <f t="shared" si="245"/>
        <v>0</v>
      </c>
      <c r="G1567" s="2">
        <f t="shared" si="246"/>
        <v>0</v>
      </c>
      <c r="H1567" s="2">
        <f t="shared" si="247"/>
        <v>0</v>
      </c>
      <c r="I1567" s="2"/>
      <c r="J1567" s="2">
        <f t="shared" si="248"/>
        <v>0</v>
      </c>
      <c r="K1567" s="2">
        <f t="shared" si="249"/>
        <v>0</v>
      </c>
      <c r="L1567" s="2">
        <f t="shared" si="250"/>
        <v>0</v>
      </c>
    </row>
    <row r="1568" spans="1:12" x14ac:dyDescent="0.25">
      <c r="A1568" s="1">
        <f t="shared" si="241"/>
        <v>-1</v>
      </c>
      <c r="B1568" s="2">
        <f t="shared" si="242"/>
        <v>0</v>
      </c>
      <c r="C1568" s="2">
        <f t="shared" si="243"/>
        <v>0</v>
      </c>
      <c r="D1568" s="2">
        <f t="shared" si="244"/>
        <v>0</v>
      </c>
      <c r="E1568" s="2"/>
      <c r="F1568" s="2">
        <f t="shared" si="245"/>
        <v>0</v>
      </c>
      <c r="G1568" s="2">
        <f t="shared" si="246"/>
        <v>0</v>
      </c>
      <c r="H1568" s="2">
        <f t="shared" si="247"/>
        <v>0</v>
      </c>
      <c r="I1568" s="2"/>
      <c r="J1568" s="2">
        <f t="shared" si="248"/>
        <v>0</v>
      </c>
      <c r="K1568" s="2">
        <f t="shared" si="249"/>
        <v>0</v>
      </c>
      <c r="L1568" s="2">
        <f t="shared" si="250"/>
        <v>0</v>
      </c>
    </row>
    <row r="1569" spans="1:12" x14ac:dyDescent="0.25">
      <c r="A1569" s="1">
        <f t="shared" si="241"/>
        <v>-1</v>
      </c>
      <c r="B1569" s="2">
        <f t="shared" si="242"/>
        <v>0</v>
      </c>
      <c r="C1569" s="2">
        <f t="shared" si="243"/>
        <v>0</v>
      </c>
      <c r="D1569" s="2">
        <f t="shared" si="244"/>
        <v>0</v>
      </c>
      <c r="E1569" s="2"/>
      <c r="F1569" s="2">
        <f t="shared" si="245"/>
        <v>0</v>
      </c>
      <c r="G1569" s="2">
        <f t="shared" si="246"/>
        <v>0</v>
      </c>
      <c r="H1569" s="2">
        <f t="shared" si="247"/>
        <v>0</v>
      </c>
      <c r="I1569" s="2"/>
      <c r="J1569" s="2">
        <f t="shared" si="248"/>
        <v>0</v>
      </c>
      <c r="K1569" s="2">
        <f t="shared" si="249"/>
        <v>0</v>
      </c>
      <c r="L1569" s="2">
        <f t="shared" si="250"/>
        <v>0</v>
      </c>
    </row>
    <row r="1570" spans="1:12" x14ac:dyDescent="0.25">
      <c r="A1570" s="1">
        <f t="shared" si="241"/>
        <v>-1</v>
      </c>
      <c r="B1570" s="2">
        <f t="shared" si="242"/>
        <v>0</v>
      </c>
      <c r="C1570" s="2">
        <f t="shared" si="243"/>
        <v>0</v>
      </c>
      <c r="D1570" s="2">
        <f t="shared" si="244"/>
        <v>0</v>
      </c>
      <c r="E1570" s="2"/>
      <c r="F1570" s="2">
        <f t="shared" si="245"/>
        <v>0</v>
      </c>
      <c r="G1570" s="2">
        <f t="shared" si="246"/>
        <v>0</v>
      </c>
      <c r="H1570" s="2">
        <f t="shared" si="247"/>
        <v>0</v>
      </c>
      <c r="I1570" s="2"/>
      <c r="J1570" s="2">
        <f t="shared" si="248"/>
        <v>0</v>
      </c>
      <c r="K1570" s="2">
        <f t="shared" si="249"/>
        <v>0</v>
      </c>
      <c r="L1570" s="2">
        <f t="shared" si="250"/>
        <v>0</v>
      </c>
    </row>
    <row r="1571" spans="1:12" x14ac:dyDescent="0.25">
      <c r="A1571" s="1">
        <f t="shared" si="241"/>
        <v>-1</v>
      </c>
      <c r="B1571" s="2">
        <f t="shared" si="242"/>
        <v>0</v>
      </c>
      <c r="C1571" s="2">
        <f t="shared" si="243"/>
        <v>0</v>
      </c>
      <c r="D1571" s="2">
        <f t="shared" si="244"/>
        <v>0</v>
      </c>
      <c r="E1571" s="2"/>
      <c r="F1571" s="2">
        <f t="shared" si="245"/>
        <v>0</v>
      </c>
      <c r="G1571" s="2">
        <f t="shared" si="246"/>
        <v>0</v>
      </c>
      <c r="H1571" s="2">
        <f t="shared" si="247"/>
        <v>0</v>
      </c>
      <c r="I1571" s="2"/>
      <c r="J1571" s="2">
        <f t="shared" si="248"/>
        <v>0</v>
      </c>
      <c r="K1571" s="2">
        <f t="shared" si="249"/>
        <v>0</v>
      </c>
      <c r="L1571" s="2">
        <f t="shared" si="250"/>
        <v>0</v>
      </c>
    </row>
    <row r="1572" spans="1:12" x14ac:dyDescent="0.25">
      <c r="A1572" s="1">
        <f t="shared" si="241"/>
        <v>-1</v>
      </c>
      <c r="B1572" s="2">
        <f t="shared" si="242"/>
        <v>0</v>
      </c>
      <c r="C1572" s="2">
        <f t="shared" si="243"/>
        <v>0</v>
      </c>
      <c r="D1572" s="2">
        <f t="shared" si="244"/>
        <v>0</v>
      </c>
      <c r="E1572" s="2"/>
      <c r="F1572" s="2">
        <f t="shared" si="245"/>
        <v>0</v>
      </c>
      <c r="G1572" s="2">
        <f t="shared" si="246"/>
        <v>0</v>
      </c>
      <c r="H1572" s="2">
        <f t="shared" si="247"/>
        <v>0</v>
      </c>
      <c r="I1572" s="2"/>
      <c r="J1572" s="2">
        <f t="shared" si="248"/>
        <v>0</v>
      </c>
      <c r="K1572" s="2">
        <f t="shared" si="249"/>
        <v>0</v>
      </c>
      <c r="L1572" s="2">
        <f t="shared" si="250"/>
        <v>0</v>
      </c>
    </row>
    <row r="1573" spans="1:12" x14ac:dyDescent="0.25">
      <c r="A1573" s="1">
        <f t="shared" si="241"/>
        <v>-1</v>
      </c>
      <c r="B1573" s="2">
        <f t="shared" si="242"/>
        <v>0</v>
      </c>
      <c r="C1573" s="2">
        <f t="shared" si="243"/>
        <v>0</v>
      </c>
      <c r="D1573" s="2">
        <f t="shared" si="244"/>
        <v>0</v>
      </c>
      <c r="E1573" s="2"/>
      <c r="F1573" s="2">
        <f t="shared" si="245"/>
        <v>0</v>
      </c>
      <c r="G1573" s="2">
        <f t="shared" si="246"/>
        <v>0</v>
      </c>
      <c r="H1573" s="2">
        <f t="shared" si="247"/>
        <v>0</v>
      </c>
      <c r="I1573" s="2"/>
      <c r="J1573" s="2">
        <f t="shared" si="248"/>
        <v>0</v>
      </c>
      <c r="K1573" s="2">
        <f t="shared" si="249"/>
        <v>0</v>
      </c>
      <c r="L1573" s="2">
        <f t="shared" si="250"/>
        <v>0</v>
      </c>
    </row>
    <row r="1574" spans="1:12" x14ac:dyDescent="0.25">
      <c r="A1574" s="1">
        <f t="shared" si="241"/>
        <v>-1</v>
      </c>
      <c r="B1574" s="2">
        <f t="shared" si="242"/>
        <v>0</v>
      </c>
      <c r="C1574" s="2">
        <f t="shared" si="243"/>
        <v>0</v>
      </c>
      <c r="D1574" s="2">
        <f t="shared" si="244"/>
        <v>0</v>
      </c>
      <c r="E1574" s="2"/>
      <c r="F1574" s="2">
        <f t="shared" si="245"/>
        <v>0</v>
      </c>
      <c r="G1574" s="2">
        <f t="shared" si="246"/>
        <v>0</v>
      </c>
      <c r="H1574" s="2">
        <f t="shared" si="247"/>
        <v>0</v>
      </c>
      <c r="I1574" s="2"/>
      <c r="J1574" s="2">
        <f t="shared" si="248"/>
        <v>0</v>
      </c>
      <c r="K1574" s="2">
        <f t="shared" si="249"/>
        <v>0</v>
      </c>
      <c r="L1574" s="2">
        <f t="shared" si="250"/>
        <v>0</v>
      </c>
    </row>
    <row r="1575" spans="1:12" x14ac:dyDescent="0.25">
      <c r="A1575" s="1">
        <f t="shared" si="241"/>
        <v>-1</v>
      </c>
      <c r="B1575" s="2">
        <f t="shared" si="242"/>
        <v>0</v>
      </c>
      <c r="C1575" s="2">
        <f t="shared" si="243"/>
        <v>0</v>
      </c>
      <c r="D1575" s="2">
        <f t="shared" si="244"/>
        <v>0</v>
      </c>
      <c r="E1575" s="2"/>
      <c r="F1575" s="2">
        <f t="shared" si="245"/>
        <v>0</v>
      </c>
      <c r="G1575" s="2">
        <f t="shared" si="246"/>
        <v>0</v>
      </c>
      <c r="H1575" s="2">
        <f t="shared" si="247"/>
        <v>0</v>
      </c>
      <c r="I1575" s="2"/>
      <c r="J1575" s="2">
        <f t="shared" si="248"/>
        <v>0</v>
      </c>
      <c r="K1575" s="2">
        <f t="shared" si="249"/>
        <v>0</v>
      </c>
      <c r="L1575" s="2">
        <f t="shared" si="250"/>
        <v>0</v>
      </c>
    </row>
    <row r="1576" spans="1:12" x14ac:dyDescent="0.25">
      <c r="A1576" s="1">
        <f t="shared" si="241"/>
        <v>-1</v>
      </c>
      <c r="B1576" s="2">
        <f t="shared" si="242"/>
        <v>0</v>
      </c>
      <c r="C1576" s="2">
        <f t="shared" si="243"/>
        <v>0</v>
      </c>
      <c r="D1576" s="2">
        <f t="shared" si="244"/>
        <v>0</v>
      </c>
      <c r="E1576" s="2"/>
      <c r="F1576" s="2">
        <f t="shared" si="245"/>
        <v>0</v>
      </c>
      <c r="G1576" s="2">
        <f t="shared" si="246"/>
        <v>0</v>
      </c>
      <c r="H1576" s="2">
        <f t="shared" si="247"/>
        <v>0</v>
      </c>
      <c r="I1576" s="2"/>
      <c r="J1576" s="2">
        <f t="shared" si="248"/>
        <v>0</v>
      </c>
      <c r="K1576" s="2">
        <f t="shared" si="249"/>
        <v>0</v>
      </c>
      <c r="L1576" s="2">
        <f t="shared" si="250"/>
        <v>0</v>
      </c>
    </row>
    <row r="1577" spans="1:12" x14ac:dyDescent="0.25">
      <c r="A1577" s="1">
        <f t="shared" si="241"/>
        <v>-1</v>
      </c>
      <c r="B1577" s="2">
        <f t="shared" si="242"/>
        <v>0</v>
      </c>
      <c r="C1577" s="2">
        <f t="shared" si="243"/>
        <v>0</v>
      </c>
      <c r="D1577" s="2">
        <f t="shared" si="244"/>
        <v>0</v>
      </c>
      <c r="E1577" s="2"/>
      <c r="F1577" s="2">
        <f t="shared" si="245"/>
        <v>0</v>
      </c>
      <c r="G1577" s="2">
        <f t="shared" si="246"/>
        <v>0</v>
      </c>
      <c r="H1577" s="2">
        <f t="shared" si="247"/>
        <v>0</v>
      </c>
      <c r="I1577" s="2"/>
      <c r="J1577" s="2">
        <f t="shared" si="248"/>
        <v>0</v>
      </c>
      <c r="K1577" s="2">
        <f t="shared" si="249"/>
        <v>0</v>
      </c>
      <c r="L1577" s="2">
        <f t="shared" si="250"/>
        <v>0</v>
      </c>
    </row>
    <row r="1578" spans="1:12" x14ac:dyDescent="0.25">
      <c r="A1578" s="1">
        <f t="shared" si="241"/>
        <v>-1</v>
      </c>
      <c r="B1578" s="2">
        <f t="shared" si="242"/>
        <v>0</v>
      </c>
      <c r="C1578" s="2">
        <f t="shared" si="243"/>
        <v>0</v>
      </c>
      <c r="D1578" s="2">
        <f t="shared" si="244"/>
        <v>0</v>
      </c>
      <c r="E1578" s="2"/>
      <c r="F1578" s="2">
        <f t="shared" si="245"/>
        <v>0</v>
      </c>
      <c r="G1578" s="2">
        <f t="shared" si="246"/>
        <v>0</v>
      </c>
      <c r="H1578" s="2">
        <f t="shared" si="247"/>
        <v>0</v>
      </c>
      <c r="I1578" s="2"/>
      <c r="J1578" s="2">
        <f t="shared" si="248"/>
        <v>0</v>
      </c>
      <c r="K1578" s="2">
        <f t="shared" si="249"/>
        <v>0</v>
      </c>
      <c r="L1578" s="2">
        <f t="shared" si="250"/>
        <v>0</v>
      </c>
    </row>
    <row r="1579" spans="1:12" x14ac:dyDescent="0.25">
      <c r="A1579" s="1">
        <f t="shared" si="241"/>
        <v>-1</v>
      </c>
      <c r="B1579" s="2">
        <f t="shared" si="242"/>
        <v>0</v>
      </c>
      <c r="C1579" s="2">
        <f t="shared" si="243"/>
        <v>0</v>
      </c>
      <c r="D1579" s="2">
        <f t="shared" si="244"/>
        <v>0</v>
      </c>
      <c r="E1579" s="2"/>
      <c r="F1579" s="2">
        <f t="shared" si="245"/>
        <v>0</v>
      </c>
      <c r="G1579" s="2">
        <f t="shared" si="246"/>
        <v>0</v>
      </c>
      <c r="H1579" s="2">
        <f t="shared" si="247"/>
        <v>0</v>
      </c>
      <c r="I1579" s="2"/>
      <c r="J1579" s="2">
        <f t="shared" si="248"/>
        <v>0</v>
      </c>
      <c r="K1579" s="2">
        <f t="shared" si="249"/>
        <v>0</v>
      </c>
      <c r="L1579" s="2">
        <f t="shared" si="250"/>
        <v>0</v>
      </c>
    </row>
    <row r="1580" spans="1:12" x14ac:dyDescent="0.25">
      <c r="A1580" s="1">
        <f t="shared" si="241"/>
        <v>-1</v>
      </c>
      <c r="B1580" s="2">
        <f t="shared" si="242"/>
        <v>0</v>
      </c>
      <c r="C1580" s="2">
        <f t="shared" si="243"/>
        <v>0</v>
      </c>
      <c r="D1580" s="2">
        <f t="shared" si="244"/>
        <v>0</v>
      </c>
      <c r="E1580" s="2"/>
      <c r="F1580" s="2">
        <f t="shared" si="245"/>
        <v>0</v>
      </c>
      <c r="G1580" s="2">
        <f t="shared" si="246"/>
        <v>0</v>
      </c>
      <c r="H1580" s="2">
        <f t="shared" si="247"/>
        <v>0</v>
      </c>
      <c r="I1580" s="2"/>
      <c r="J1580" s="2">
        <f t="shared" si="248"/>
        <v>0</v>
      </c>
      <c r="K1580" s="2">
        <f t="shared" si="249"/>
        <v>0</v>
      </c>
      <c r="L1580" s="2">
        <f t="shared" si="250"/>
        <v>0</v>
      </c>
    </row>
    <row r="1581" spans="1:12" x14ac:dyDescent="0.25">
      <c r="A1581" s="1">
        <f t="shared" si="241"/>
        <v>-1</v>
      </c>
      <c r="B1581" s="2">
        <f t="shared" si="242"/>
        <v>0</v>
      </c>
      <c r="C1581" s="2">
        <f t="shared" si="243"/>
        <v>0</v>
      </c>
      <c r="D1581" s="2">
        <f t="shared" si="244"/>
        <v>0</v>
      </c>
      <c r="E1581" s="2"/>
      <c r="F1581" s="2">
        <f t="shared" si="245"/>
        <v>0</v>
      </c>
      <c r="G1581" s="2">
        <f t="shared" si="246"/>
        <v>0</v>
      </c>
      <c r="H1581" s="2">
        <f t="shared" si="247"/>
        <v>0</v>
      </c>
      <c r="I1581" s="2"/>
      <c r="J1581" s="2">
        <f t="shared" si="248"/>
        <v>0</v>
      </c>
      <c r="K1581" s="2">
        <f t="shared" si="249"/>
        <v>0</v>
      </c>
      <c r="L1581" s="2">
        <f t="shared" si="250"/>
        <v>0</v>
      </c>
    </row>
    <row r="1582" spans="1:12" x14ac:dyDescent="0.25">
      <c r="A1582" s="1">
        <f t="shared" si="241"/>
        <v>-1</v>
      </c>
      <c r="B1582" s="2">
        <f t="shared" si="242"/>
        <v>0</v>
      </c>
      <c r="C1582" s="2">
        <f t="shared" si="243"/>
        <v>0</v>
      </c>
      <c r="D1582" s="2">
        <f t="shared" si="244"/>
        <v>0</v>
      </c>
      <c r="E1582" s="2"/>
      <c r="F1582" s="2">
        <f t="shared" si="245"/>
        <v>0</v>
      </c>
      <c r="G1582" s="2">
        <f t="shared" si="246"/>
        <v>0</v>
      </c>
      <c r="H1582" s="2">
        <f t="shared" si="247"/>
        <v>0</v>
      </c>
      <c r="I1582" s="2"/>
      <c r="J1582" s="2">
        <f t="shared" si="248"/>
        <v>0</v>
      </c>
      <c r="K1582" s="2">
        <f t="shared" si="249"/>
        <v>0</v>
      </c>
      <c r="L1582" s="2">
        <f t="shared" si="250"/>
        <v>0</v>
      </c>
    </row>
    <row r="1583" spans="1:12" x14ac:dyDescent="0.25">
      <c r="A1583" s="1">
        <f t="shared" si="241"/>
        <v>-1</v>
      </c>
      <c r="B1583" s="2">
        <f t="shared" si="242"/>
        <v>0</v>
      </c>
      <c r="C1583" s="2">
        <f t="shared" si="243"/>
        <v>0</v>
      </c>
      <c r="D1583" s="2">
        <f t="shared" si="244"/>
        <v>0</v>
      </c>
      <c r="E1583" s="2"/>
      <c r="F1583" s="2">
        <f t="shared" si="245"/>
        <v>0</v>
      </c>
      <c r="G1583" s="2">
        <f t="shared" si="246"/>
        <v>0</v>
      </c>
      <c r="H1583" s="2">
        <f t="shared" si="247"/>
        <v>0</v>
      </c>
      <c r="I1583" s="2"/>
      <c r="J1583" s="2">
        <f t="shared" si="248"/>
        <v>0</v>
      </c>
      <c r="K1583" s="2">
        <f t="shared" si="249"/>
        <v>0</v>
      </c>
      <c r="L1583" s="2">
        <f t="shared" si="250"/>
        <v>0</v>
      </c>
    </row>
    <row r="1584" spans="1:12" x14ac:dyDescent="0.25">
      <c r="A1584" s="1">
        <f t="shared" si="241"/>
        <v>-1</v>
      </c>
      <c r="B1584" s="2">
        <f t="shared" si="242"/>
        <v>0</v>
      </c>
      <c r="C1584" s="2">
        <f t="shared" si="243"/>
        <v>0</v>
      </c>
      <c r="D1584" s="2">
        <f t="shared" si="244"/>
        <v>0</v>
      </c>
      <c r="E1584" s="2"/>
      <c r="F1584" s="2">
        <f t="shared" si="245"/>
        <v>0</v>
      </c>
      <c r="G1584" s="2">
        <f t="shared" si="246"/>
        <v>0</v>
      </c>
      <c r="H1584" s="2">
        <f t="shared" si="247"/>
        <v>0</v>
      </c>
      <c r="I1584" s="2"/>
      <c r="J1584" s="2">
        <f t="shared" si="248"/>
        <v>0</v>
      </c>
      <c r="K1584" s="2">
        <f t="shared" si="249"/>
        <v>0</v>
      </c>
      <c r="L1584" s="2">
        <f t="shared" si="250"/>
        <v>0</v>
      </c>
    </row>
    <row r="1585" spans="1:12" x14ac:dyDescent="0.25">
      <c r="A1585" s="1">
        <f t="shared" si="241"/>
        <v>-1</v>
      </c>
      <c r="B1585" s="2">
        <f t="shared" si="242"/>
        <v>0</v>
      </c>
      <c r="C1585" s="2">
        <f t="shared" si="243"/>
        <v>0</v>
      </c>
      <c r="D1585" s="2">
        <f t="shared" si="244"/>
        <v>0</v>
      </c>
      <c r="E1585" s="2"/>
      <c r="F1585" s="2">
        <f t="shared" si="245"/>
        <v>0</v>
      </c>
      <c r="G1585" s="2">
        <f t="shared" si="246"/>
        <v>0</v>
      </c>
      <c r="H1585" s="2">
        <f t="shared" si="247"/>
        <v>0</v>
      </c>
      <c r="I1585" s="2"/>
      <c r="J1585" s="2">
        <f t="shared" si="248"/>
        <v>0</v>
      </c>
      <c r="K1585" s="2">
        <f t="shared" si="249"/>
        <v>0</v>
      </c>
      <c r="L1585" s="2">
        <f t="shared" si="250"/>
        <v>0</v>
      </c>
    </row>
    <row r="1586" spans="1:12" x14ac:dyDescent="0.25">
      <c r="A1586" s="1">
        <f t="shared" si="241"/>
        <v>-1</v>
      </c>
      <c r="B1586" s="2">
        <f t="shared" si="242"/>
        <v>0</v>
      </c>
      <c r="C1586" s="2">
        <f t="shared" si="243"/>
        <v>0</v>
      </c>
      <c r="D1586" s="2">
        <f t="shared" si="244"/>
        <v>0</v>
      </c>
      <c r="E1586" s="2"/>
      <c r="F1586" s="2">
        <f t="shared" si="245"/>
        <v>0</v>
      </c>
      <c r="G1586" s="2">
        <f t="shared" si="246"/>
        <v>0</v>
      </c>
      <c r="H1586" s="2">
        <f t="shared" si="247"/>
        <v>0</v>
      </c>
      <c r="I1586" s="2"/>
      <c r="J1586" s="2">
        <f t="shared" si="248"/>
        <v>0</v>
      </c>
      <c r="K1586" s="2">
        <f t="shared" si="249"/>
        <v>0</v>
      </c>
      <c r="L1586" s="2">
        <f t="shared" si="250"/>
        <v>0</v>
      </c>
    </row>
    <row r="1587" spans="1:12" x14ac:dyDescent="0.25">
      <c r="A1587" s="1">
        <f t="shared" si="241"/>
        <v>-1</v>
      </c>
      <c r="B1587" s="2">
        <f t="shared" si="242"/>
        <v>0</v>
      </c>
      <c r="C1587" s="2">
        <f t="shared" si="243"/>
        <v>0</v>
      </c>
      <c r="D1587" s="2">
        <f t="shared" si="244"/>
        <v>0</v>
      </c>
      <c r="E1587" s="2"/>
      <c r="F1587" s="2">
        <f t="shared" si="245"/>
        <v>0</v>
      </c>
      <c r="G1587" s="2">
        <f t="shared" si="246"/>
        <v>0</v>
      </c>
      <c r="H1587" s="2">
        <f t="shared" si="247"/>
        <v>0</v>
      </c>
      <c r="I1587" s="2"/>
      <c r="J1587" s="2">
        <f t="shared" si="248"/>
        <v>0</v>
      </c>
      <c r="K1587" s="2">
        <f t="shared" si="249"/>
        <v>0</v>
      </c>
      <c r="L1587" s="2">
        <f t="shared" si="250"/>
        <v>0</v>
      </c>
    </row>
    <row r="1588" spans="1:12" x14ac:dyDescent="0.25">
      <c r="A1588" s="1">
        <f t="shared" si="241"/>
        <v>-1</v>
      </c>
      <c r="B1588" s="2">
        <f t="shared" si="242"/>
        <v>0</v>
      </c>
      <c r="C1588" s="2">
        <f t="shared" si="243"/>
        <v>0</v>
      </c>
      <c r="D1588" s="2">
        <f t="shared" si="244"/>
        <v>0</v>
      </c>
      <c r="E1588" s="2"/>
      <c r="F1588" s="2">
        <f t="shared" si="245"/>
        <v>0</v>
      </c>
      <c r="G1588" s="2">
        <f t="shared" si="246"/>
        <v>0</v>
      </c>
      <c r="H1588" s="2">
        <f t="shared" si="247"/>
        <v>0</v>
      </c>
      <c r="I1588" s="2"/>
      <c r="J1588" s="2">
        <f t="shared" si="248"/>
        <v>0</v>
      </c>
      <c r="K1588" s="2">
        <f t="shared" si="249"/>
        <v>0</v>
      </c>
      <c r="L1588" s="2">
        <f t="shared" si="250"/>
        <v>0</v>
      </c>
    </row>
    <row r="1589" spans="1:12" x14ac:dyDescent="0.25">
      <c r="A1589" s="1">
        <f t="shared" si="241"/>
        <v>-1</v>
      </c>
      <c r="B1589" s="2">
        <f t="shared" si="242"/>
        <v>0</v>
      </c>
      <c r="C1589" s="2">
        <f t="shared" si="243"/>
        <v>0</v>
      </c>
      <c r="D1589" s="2">
        <f t="shared" si="244"/>
        <v>0</v>
      </c>
      <c r="E1589" s="2"/>
      <c r="F1589" s="2">
        <f t="shared" si="245"/>
        <v>0</v>
      </c>
      <c r="G1589" s="2">
        <f t="shared" si="246"/>
        <v>0</v>
      </c>
      <c r="H1589" s="2">
        <f t="shared" si="247"/>
        <v>0</v>
      </c>
      <c r="I1589" s="2"/>
      <c r="J1589" s="2">
        <f t="shared" si="248"/>
        <v>0</v>
      </c>
      <c r="K1589" s="2">
        <f t="shared" si="249"/>
        <v>0</v>
      </c>
      <c r="L1589" s="2">
        <f t="shared" si="250"/>
        <v>0</v>
      </c>
    </row>
    <row r="1590" spans="1:12" x14ac:dyDescent="0.25">
      <c r="A1590" s="1">
        <f t="shared" si="241"/>
        <v>-1</v>
      </c>
      <c r="B1590" s="2">
        <f t="shared" si="242"/>
        <v>0</v>
      </c>
      <c r="C1590" s="2">
        <f t="shared" si="243"/>
        <v>0</v>
      </c>
      <c r="D1590" s="2">
        <f t="shared" si="244"/>
        <v>0</v>
      </c>
      <c r="E1590" s="2"/>
      <c r="F1590" s="2">
        <f t="shared" si="245"/>
        <v>0</v>
      </c>
      <c r="G1590" s="2">
        <f t="shared" si="246"/>
        <v>0</v>
      </c>
      <c r="H1590" s="2">
        <f t="shared" si="247"/>
        <v>0</v>
      </c>
      <c r="I1590" s="2"/>
      <c r="J1590" s="2">
        <f t="shared" si="248"/>
        <v>0</v>
      </c>
      <c r="K1590" s="2">
        <f t="shared" si="249"/>
        <v>0</v>
      </c>
      <c r="L1590" s="2">
        <f t="shared" si="250"/>
        <v>0</v>
      </c>
    </row>
    <row r="1591" spans="1:12" x14ac:dyDescent="0.25">
      <c r="A1591" s="1">
        <f t="shared" si="241"/>
        <v>-1</v>
      </c>
      <c r="B1591" s="2">
        <f t="shared" si="242"/>
        <v>0</v>
      </c>
      <c r="C1591" s="2">
        <f t="shared" si="243"/>
        <v>0</v>
      </c>
      <c r="D1591" s="2">
        <f t="shared" si="244"/>
        <v>0</v>
      </c>
      <c r="E1591" s="2"/>
      <c r="F1591" s="2">
        <f t="shared" si="245"/>
        <v>0</v>
      </c>
      <c r="G1591" s="2">
        <f t="shared" si="246"/>
        <v>0</v>
      </c>
      <c r="H1591" s="2">
        <f t="shared" si="247"/>
        <v>0</v>
      </c>
      <c r="I1591" s="2"/>
      <c r="J1591" s="2">
        <f t="shared" si="248"/>
        <v>0</v>
      </c>
      <c r="K1591" s="2">
        <f t="shared" si="249"/>
        <v>0</v>
      </c>
      <c r="L1591" s="2">
        <f t="shared" si="250"/>
        <v>0</v>
      </c>
    </row>
    <row r="1592" spans="1:12" x14ac:dyDescent="0.25">
      <c r="A1592" s="1">
        <f t="shared" si="241"/>
        <v>-1</v>
      </c>
      <c r="B1592" s="2">
        <f t="shared" si="242"/>
        <v>0</v>
      </c>
      <c r="C1592" s="2">
        <f t="shared" si="243"/>
        <v>0</v>
      </c>
      <c r="D1592" s="2">
        <f t="shared" si="244"/>
        <v>0</v>
      </c>
      <c r="E1592" s="2"/>
      <c r="F1592" s="2">
        <f t="shared" si="245"/>
        <v>0</v>
      </c>
      <c r="G1592" s="2">
        <f t="shared" si="246"/>
        <v>0</v>
      </c>
      <c r="H1592" s="2">
        <f t="shared" si="247"/>
        <v>0</v>
      </c>
      <c r="I1592" s="2"/>
      <c r="J1592" s="2">
        <f t="shared" si="248"/>
        <v>0</v>
      </c>
      <c r="K1592" s="2">
        <f t="shared" si="249"/>
        <v>0</v>
      </c>
      <c r="L1592" s="2">
        <f t="shared" si="250"/>
        <v>0</v>
      </c>
    </row>
    <row r="1593" spans="1:12" x14ac:dyDescent="0.25">
      <c r="A1593" s="1">
        <f t="shared" si="241"/>
        <v>-1</v>
      </c>
      <c r="B1593" s="2">
        <f t="shared" si="242"/>
        <v>0</v>
      </c>
      <c r="C1593" s="2">
        <f t="shared" si="243"/>
        <v>0</v>
      </c>
      <c r="D1593" s="2">
        <f t="shared" si="244"/>
        <v>0</v>
      </c>
      <c r="E1593" s="2"/>
      <c r="F1593" s="2">
        <f t="shared" si="245"/>
        <v>0</v>
      </c>
      <c r="G1593" s="2">
        <f t="shared" si="246"/>
        <v>0</v>
      </c>
      <c r="H1593" s="2">
        <f t="shared" si="247"/>
        <v>0</v>
      </c>
      <c r="I1593" s="2"/>
      <c r="J1593" s="2">
        <f t="shared" si="248"/>
        <v>0</v>
      </c>
      <c r="K1593" s="2">
        <f t="shared" si="249"/>
        <v>0</v>
      </c>
      <c r="L1593" s="2">
        <f t="shared" si="250"/>
        <v>0</v>
      </c>
    </row>
    <row r="1594" spans="1:12" x14ac:dyDescent="0.25">
      <c r="A1594" s="1">
        <f t="shared" si="241"/>
        <v>-1</v>
      </c>
      <c r="B1594" s="2">
        <f t="shared" si="242"/>
        <v>0</v>
      </c>
      <c r="C1594" s="2">
        <f t="shared" si="243"/>
        <v>0</v>
      </c>
      <c r="D1594" s="2">
        <f t="shared" si="244"/>
        <v>0</v>
      </c>
      <c r="E1594" s="2"/>
      <c r="F1594" s="2">
        <f t="shared" si="245"/>
        <v>0</v>
      </c>
      <c r="G1594" s="2">
        <f t="shared" si="246"/>
        <v>0</v>
      </c>
      <c r="H1594" s="2">
        <f t="shared" si="247"/>
        <v>0</v>
      </c>
      <c r="I1594" s="2"/>
      <c r="J1594" s="2">
        <f t="shared" si="248"/>
        <v>0</v>
      </c>
      <c r="K1594" s="2">
        <f t="shared" si="249"/>
        <v>0</v>
      </c>
      <c r="L1594" s="2">
        <f t="shared" si="250"/>
        <v>0</v>
      </c>
    </row>
    <row r="1595" spans="1:12" x14ac:dyDescent="0.25">
      <c r="A1595" s="1">
        <f t="shared" si="241"/>
        <v>-1</v>
      </c>
      <c r="B1595" s="2">
        <f t="shared" si="242"/>
        <v>0</v>
      </c>
      <c r="C1595" s="2">
        <f t="shared" si="243"/>
        <v>0</v>
      </c>
      <c r="D1595" s="2">
        <f t="shared" si="244"/>
        <v>0</v>
      </c>
      <c r="E1595" s="2"/>
      <c r="F1595" s="2">
        <f t="shared" si="245"/>
        <v>0</v>
      </c>
      <c r="G1595" s="2">
        <f t="shared" si="246"/>
        <v>0</v>
      </c>
      <c r="H1595" s="2">
        <f t="shared" si="247"/>
        <v>0</v>
      </c>
      <c r="I1595" s="2"/>
      <c r="J1595" s="2">
        <f t="shared" si="248"/>
        <v>0</v>
      </c>
      <c r="K1595" s="2">
        <f t="shared" si="249"/>
        <v>0</v>
      </c>
      <c r="L1595" s="2">
        <f t="shared" si="250"/>
        <v>0</v>
      </c>
    </row>
    <row r="1596" spans="1:12" x14ac:dyDescent="0.25">
      <c r="A1596" s="1">
        <f t="shared" si="241"/>
        <v>-1</v>
      </c>
      <c r="B1596" s="2">
        <f t="shared" si="242"/>
        <v>0</v>
      </c>
      <c r="C1596" s="2">
        <f t="shared" si="243"/>
        <v>0</v>
      </c>
      <c r="D1596" s="2">
        <f t="shared" si="244"/>
        <v>0</v>
      </c>
      <c r="E1596" s="2"/>
      <c r="F1596" s="2">
        <f t="shared" si="245"/>
        <v>0</v>
      </c>
      <c r="G1596" s="2">
        <f t="shared" si="246"/>
        <v>0</v>
      </c>
      <c r="H1596" s="2">
        <f t="shared" si="247"/>
        <v>0</v>
      </c>
      <c r="I1596" s="2"/>
      <c r="J1596" s="2">
        <f t="shared" si="248"/>
        <v>0</v>
      </c>
      <c r="K1596" s="2">
        <f t="shared" si="249"/>
        <v>0</v>
      </c>
      <c r="L1596" s="2">
        <f t="shared" si="250"/>
        <v>0</v>
      </c>
    </row>
    <row r="1597" spans="1:12" x14ac:dyDescent="0.25">
      <c r="A1597" s="1">
        <f t="shared" si="241"/>
        <v>-1</v>
      </c>
      <c r="B1597" s="2">
        <f t="shared" si="242"/>
        <v>0</v>
      </c>
      <c r="C1597" s="2">
        <f t="shared" si="243"/>
        <v>0</v>
      </c>
      <c r="D1597" s="2">
        <f t="shared" si="244"/>
        <v>0</v>
      </c>
      <c r="E1597" s="2"/>
      <c r="F1597" s="2">
        <f t="shared" si="245"/>
        <v>0</v>
      </c>
      <c r="G1597" s="2">
        <f t="shared" si="246"/>
        <v>0</v>
      </c>
      <c r="H1597" s="2">
        <f t="shared" si="247"/>
        <v>0</v>
      </c>
      <c r="I1597" s="2"/>
      <c r="J1597" s="2">
        <f t="shared" si="248"/>
        <v>0</v>
      </c>
      <c r="K1597" s="2">
        <f t="shared" si="249"/>
        <v>0</v>
      </c>
      <c r="L1597" s="2">
        <f t="shared" si="250"/>
        <v>0</v>
      </c>
    </row>
    <row r="1598" spans="1:12" x14ac:dyDescent="0.25">
      <c r="A1598" s="1">
        <f t="shared" si="241"/>
        <v>-1</v>
      </c>
      <c r="B1598" s="2">
        <f t="shared" si="242"/>
        <v>0</v>
      </c>
      <c r="C1598" s="2">
        <f t="shared" si="243"/>
        <v>0</v>
      </c>
      <c r="D1598" s="2">
        <f t="shared" si="244"/>
        <v>0</v>
      </c>
      <c r="E1598" s="2"/>
      <c r="F1598" s="2">
        <f t="shared" si="245"/>
        <v>0</v>
      </c>
      <c r="G1598" s="2">
        <f t="shared" si="246"/>
        <v>0</v>
      </c>
      <c r="H1598" s="2">
        <f t="shared" si="247"/>
        <v>0</v>
      </c>
      <c r="I1598" s="2"/>
      <c r="J1598" s="2">
        <f t="shared" si="248"/>
        <v>0</v>
      </c>
      <c r="K1598" s="2">
        <f t="shared" si="249"/>
        <v>0</v>
      </c>
      <c r="L1598" s="2">
        <f t="shared" si="250"/>
        <v>0</v>
      </c>
    </row>
    <row r="1599" spans="1:12" x14ac:dyDescent="0.25">
      <c r="A1599" s="1">
        <f t="shared" si="241"/>
        <v>-1</v>
      </c>
      <c r="B1599" s="2">
        <f t="shared" si="242"/>
        <v>0</v>
      </c>
      <c r="C1599" s="2">
        <f t="shared" si="243"/>
        <v>0</v>
      </c>
      <c r="D1599" s="2">
        <f t="shared" si="244"/>
        <v>0</v>
      </c>
      <c r="E1599" s="2"/>
      <c r="F1599" s="2">
        <f t="shared" si="245"/>
        <v>0</v>
      </c>
      <c r="G1599" s="2">
        <f t="shared" si="246"/>
        <v>0</v>
      </c>
      <c r="H1599" s="2">
        <f t="shared" si="247"/>
        <v>0</v>
      </c>
      <c r="I1599" s="2"/>
      <c r="J1599" s="2">
        <f t="shared" si="248"/>
        <v>0</v>
      </c>
      <c r="K1599" s="2">
        <f t="shared" si="249"/>
        <v>0</v>
      </c>
      <c r="L1599" s="2">
        <f t="shared" si="250"/>
        <v>0</v>
      </c>
    </row>
    <row r="1600" spans="1:12" x14ac:dyDescent="0.25">
      <c r="A1600" s="1">
        <f t="shared" si="241"/>
        <v>-1</v>
      </c>
      <c r="B1600" s="2">
        <f t="shared" si="242"/>
        <v>0</v>
      </c>
      <c r="C1600" s="2">
        <f t="shared" si="243"/>
        <v>0</v>
      </c>
      <c r="D1600" s="2">
        <f t="shared" si="244"/>
        <v>0</v>
      </c>
      <c r="E1600" s="2"/>
      <c r="F1600" s="2">
        <f t="shared" si="245"/>
        <v>0</v>
      </c>
      <c r="G1600" s="2">
        <f t="shared" si="246"/>
        <v>0</v>
      </c>
      <c r="H1600" s="2">
        <f t="shared" si="247"/>
        <v>0</v>
      </c>
      <c r="I1600" s="2"/>
      <c r="J1600" s="2">
        <f t="shared" si="248"/>
        <v>0</v>
      </c>
      <c r="K1600" s="2">
        <f t="shared" si="249"/>
        <v>0</v>
      </c>
      <c r="L1600" s="2">
        <f t="shared" si="250"/>
        <v>0</v>
      </c>
    </row>
    <row r="1601" spans="1:12" x14ac:dyDescent="0.25">
      <c r="A1601" s="1">
        <f t="shared" si="241"/>
        <v>-1</v>
      </c>
      <c r="B1601" s="2">
        <f t="shared" si="242"/>
        <v>0</v>
      </c>
      <c r="C1601" s="2">
        <f t="shared" si="243"/>
        <v>0</v>
      </c>
      <c r="D1601" s="2">
        <f t="shared" si="244"/>
        <v>0</v>
      </c>
      <c r="E1601" s="2"/>
      <c r="F1601" s="2">
        <f t="shared" si="245"/>
        <v>0</v>
      </c>
      <c r="G1601" s="2">
        <f t="shared" si="246"/>
        <v>0</v>
      </c>
      <c r="H1601" s="2">
        <f t="shared" si="247"/>
        <v>0</v>
      </c>
      <c r="I1601" s="2"/>
      <c r="J1601" s="2">
        <f t="shared" si="248"/>
        <v>0</v>
      </c>
      <c r="K1601" s="2">
        <f t="shared" si="249"/>
        <v>0</v>
      </c>
      <c r="L1601" s="2">
        <f t="shared" si="250"/>
        <v>0</v>
      </c>
    </row>
    <row r="1602" spans="1:12" x14ac:dyDescent="0.25">
      <c r="A1602" s="1">
        <f t="shared" si="241"/>
        <v>-1</v>
      </c>
      <c r="B1602" s="2">
        <f t="shared" si="242"/>
        <v>0</v>
      </c>
      <c r="C1602" s="2">
        <f t="shared" si="243"/>
        <v>0</v>
      </c>
      <c r="D1602" s="2">
        <f t="shared" si="244"/>
        <v>0</v>
      </c>
      <c r="E1602" s="2"/>
      <c r="F1602" s="2">
        <f t="shared" si="245"/>
        <v>0</v>
      </c>
      <c r="G1602" s="2">
        <f t="shared" si="246"/>
        <v>0</v>
      </c>
      <c r="H1602" s="2">
        <f t="shared" si="247"/>
        <v>0</v>
      </c>
      <c r="I1602" s="2"/>
      <c r="J1602" s="2">
        <f t="shared" si="248"/>
        <v>0</v>
      </c>
      <c r="K1602" s="2">
        <f t="shared" si="249"/>
        <v>0</v>
      </c>
      <c r="L1602" s="2">
        <f t="shared" si="250"/>
        <v>0</v>
      </c>
    </row>
    <row r="1603" spans="1:12" x14ac:dyDescent="0.25">
      <c r="A1603" s="1">
        <f t="shared" si="241"/>
        <v>-1</v>
      </c>
      <c r="B1603" s="2">
        <f t="shared" si="242"/>
        <v>0</v>
      </c>
      <c r="C1603" s="2">
        <f t="shared" si="243"/>
        <v>0</v>
      </c>
      <c r="D1603" s="2">
        <f t="shared" si="244"/>
        <v>0</v>
      </c>
      <c r="E1603" s="2"/>
      <c r="F1603" s="2">
        <f t="shared" si="245"/>
        <v>0</v>
      </c>
      <c r="G1603" s="2">
        <f t="shared" si="246"/>
        <v>0</v>
      </c>
      <c r="H1603" s="2">
        <f t="shared" si="247"/>
        <v>0</v>
      </c>
      <c r="I1603" s="2"/>
      <c r="J1603" s="2">
        <f t="shared" si="248"/>
        <v>0</v>
      </c>
      <c r="K1603" s="2">
        <f t="shared" si="249"/>
        <v>0</v>
      </c>
      <c r="L1603" s="2">
        <f t="shared" si="250"/>
        <v>0</v>
      </c>
    </row>
    <row r="1604" spans="1:12" x14ac:dyDescent="0.25">
      <c r="A1604" s="1">
        <f t="shared" si="241"/>
        <v>-1</v>
      </c>
      <c r="B1604" s="2">
        <f t="shared" si="242"/>
        <v>0</v>
      </c>
      <c r="C1604" s="2">
        <f t="shared" si="243"/>
        <v>0</v>
      </c>
      <c r="D1604" s="2">
        <f t="shared" si="244"/>
        <v>0</v>
      </c>
      <c r="E1604" s="2"/>
      <c r="F1604" s="2">
        <f t="shared" si="245"/>
        <v>0</v>
      </c>
      <c r="G1604" s="2">
        <f t="shared" si="246"/>
        <v>0</v>
      </c>
      <c r="H1604" s="2">
        <f t="shared" si="247"/>
        <v>0</v>
      </c>
      <c r="I1604" s="2"/>
      <c r="J1604" s="2">
        <f t="shared" si="248"/>
        <v>0</v>
      </c>
      <c r="K1604" s="2">
        <f t="shared" si="249"/>
        <v>0</v>
      </c>
      <c r="L1604" s="2">
        <f t="shared" si="250"/>
        <v>0</v>
      </c>
    </row>
    <row r="1605" spans="1:12" x14ac:dyDescent="0.25">
      <c r="A1605" s="1">
        <f t="shared" si="241"/>
        <v>-1</v>
      </c>
      <c r="B1605" s="2">
        <f t="shared" si="242"/>
        <v>0</v>
      </c>
      <c r="C1605" s="2">
        <f t="shared" si="243"/>
        <v>0</v>
      </c>
      <c r="D1605" s="2">
        <f t="shared" si="244"/>
        <v>0</v>
      </c>
      <c r="E1605" s="2"/>
      <c r="F1605" s="2">
        <f t="shared" si="245"/>
        <v>0</v>
      </c>
      <c r="G1605" s="2">
        <f t="shared" si="246"/>
        <v>0</v>
      </c>
      <c r="H1605" s="2">
        <f t="shared" si="247"/>
        <v>0</v>
      </c>
      <c r="I1605" s="2"/>
      <c r="J1605" s="2">
        <f t="shared" si="248"/>
        <v>0</v>
      </c>
      <c r="K1605" s="2">
        <f t="shared" si="249"/>
        <v>0</v>
      </c>
      <c r="L1605" s="2">
        <f t="shared" si="250"/>
        <v>0</v>
      </c>
    </row>
    <row r="1606" spans="1:12" x14ac:dyDescent="0.25">
      <c r="A1606" s="1">
        <f t="shared" si="241"/>
        <v>-1</v>
      </c>
      <c r="B1606" s="2">
        <f t="shared" si="242"/>
        <v>0</v>
      </c>
      <c r="C1606" s="2">
        <f t="shared" si="243"/>
        <v>0</v>
      </c>
      <c r="D1606" s="2">
        <f t="shared" si="244"/>
        <v>0</v>
      </c>
      <c r="E1606" s="2"/>
      <c r="F1606" s="2">
        <f t="shared" si="245"/>
        <v>0</v>
      </c>
      <c r="G1606" s="2">
        <f t="shared" si="246"/>
        <v>0</v>
      </c>
      <c r="H1606" s="2">
        <f t="shared" si="247"/>
        <v>0</v>
      </c>
      <c r="I1606" s="2"/>
      <c r="J1606" s="2">
        <f t="shared" si="248"/>
        <v>0</v>
      </c>
      <c r="K1606" s="2">
        <f t="shared" si="249"/>
        <v>0</v>
      </c>
      <c r="L1606" s="2">
        <f t="shared" si="250"/>
        <v>0</v>
      </c>
    </row>
    <row r="1607" spans="1:12" x14ac:dyDescent="0.25">
      <c r="A1607" s="1">
        <f t="shared" ref="A1607:A1670" si="251">N1607/1000-1</f>
        <v>-1</v>
      </c>
      <c r="B1607" s="2">
        <f t="shared" ref="B1607:B1670" si="252">O1607*$C$2/$E$2</f>
        <v>0</v>
      </c>
      <c r="C1607" s="2">
        <f t="shared" ref="C1607:C1670" si="253">P1607*$C$2/$E$2</f>
        <v>0</v>
      </c>
      <c r="D1607" s="2">
        <f t="shared" ref="D1607:D1670" si="254">Q1607*$C$2/$E$2</f>
        <v>0</v>
      </c>
      <c r="E1607" s="2"/>
      <c r="F1607" s="2">
        <f t="shared" ref="F1607:F1670" si="255">((A1607-A1606)*(B1607+B1606)/2)+F1606</f>
        <v>0</v>
      </c>
      <c r="G1607" s="2">
        <f t="shared" ref="G1607:G1670" si="256">((A1607-A1606)*(C1607+C1606)/2)+G1606</f>
        <v>0</v>
      </c>
      <c r="H1607" s="2">
        <f t="shared" ref="H1607:H1670" si="257">((A1607-A1606)*(D1607+D1606)/2)+H1606</f>
        <v>0</v>
      </c>
      <c r="I1607" s="2"/>
      <c r="J1607" s="2">
        <f t="shared" ref="J1607:J1670" si="258">((A1607-A1606)*(F1607+F1606)/2)+J1606</f>
        <v>0</v>
      </c>
      <c r="K1607" s="2">
        <f t="shared" ref="K1607:K1670" si="259">((A1607-A1606)*(G1607+G1606)/2)+K1606</f>
        <v>0</v>
      </c>
      <c r="L1607" s="2">
        <f t="shared" ref="L1607:L1670" si="260">((A1607-A1606)*(H1607+H1606)/2)+L1606</f>
        <v>0</v>
      </c>
    </row>
    <row r="1608" spans="1:12" x14ac:dyDescent="0.25">
      <c r="A1608" s="1">
        <f t="shared" si="251"/>
        <v>-1</v>
      </c>
      <c r="B1608" s="2">
        <f t="shared" si="252"/>
        <v>0</v>
      </c>
      <c r="C1608" s="2">
        <f t="shared" si="253"/>
        <v>0</v>
      </c>
      <c r="D1608" s="2">
        <f t="shared" si="254"/>
        <v>0</v>
      </c>
      <c r="E1608" s="2"/>
      <c r="F1608" s="2">
        <f t="shared" si="255"/>
        <v>0</v>
      </c>
      <c r="G1608" s="2">
        <f t="shared" si="256"/>
        <v>0</v>
      </c>
      <c r="H1608" s="2">
        <f t="shared" si="257"/>
        <v>0</v>
      </c>
      <c r="I1608" s="2"/>
      <c r="J1608" s="2">
        <f t="shared" si="258"/>
        <v>0</v>
      </c>
      <c r="K1608" s="2">
        <f t="shared" si="259"/>
        <v>0</v>
      </c>
      <c r="L1608" s="2">
        <f t="shared" si="260"/>
        <v>0</v>
      </c>
    </row>
    <row r="1609" spans="1:12" x14ac:dyDescent="0.25">
      <c r="A1609" s="1">
        <f t="shared" si="251"/>
        <v>-1</v>
      </c>
      <c r="B1609" s="2">
        <f t="shared" si="252"/>
        <v>0</v>
      </c>
      <c r="C1609" s="2">
        <f t="shared" si="253"/>
        <v>0</v>
      </c>
      <c r="D1609" s="2">
        <f t="shared" si="254"/>
        <v>0</v>
      </c>
      <c r="E1609" s="2"/>
      <c r="F1609" s="2">
        <f t="shared" si="255"/>
        <v>0</v>
      </c>
      <c r="G1609" s="2">
        <f t="shared" si="256"/>
        <v>0</v>
      </c>
      <c r="H1609" s="2">
        <f t="shared" si="257"/>
        <v>0</v>
      </c>
      <c r="I1609" s="2"/>
      <c r="J1609" s="2">
        <f t="shared" si="258"/>
        <v>0</v>
      </c>
      <c r="K1609" s="2">
        <f t="shared" si="259"/>
        <v>0</v>
      </c>
      <c r="L1609" s="2">
        <f t="shared" si="260"/>
        <v>0</v>
      </c>
    </row>
    <row r="1610" spans="1:12" x14ac:dyDescent="0.25">
      <c r="A1610" s="1">
        <f t="shared" si="251"/>
        <v>-1</v>
      </c>
      <c r="B1610" s="2">
        <f t="shared" si="252"/>
        <v>0</v>
      </c>
      <c r="C1610" s="2">
        <f t="shared" si="253"/>
        <v>0</v>
      </c>
      <c r="D1610" s="2">
        <f t="shared" si="254"/>
        <v>0</v>
      </c>
      <c r="E1610" s="2"/>
      <c r="F1610" s="2">
        <f t="shared" si="255"/>
        <v>0</v>
      </c>
      <c r="G1610" s="2">
        <f t="shared" si="256"/>
        <v>0</v>
      </c>
      <c r="H1610" s="2">
        <f t="shared" si="257"/>
        <v>0</v>
      </c>
      <c r="I1610" s="2"/>
      <c r="J1610" s="2">
        <f t="shared" si="258"/>
        <v>0</v>
      </c>
      <c r="K1610" s="2">
        <f t="shared" si="259"/>
        <v>0</v>
      </c>
      <c r="L1610" s="2">
        <f t="shared" si="260"/>
        <v>0</v>
      </c>
    </row>
    <row r="1611" spans="1:12" x14ac:dyDescent="0.25">
      <c r="A1611" s="1">
        <f t="shared" si="251"/>
        <v>-1</v>
      </c>
      <c r="B1611" s="2">
        <f t="shared" si="252"/>
        <v>0</v>
      </c>
      <c r="C1611" s="2">
        <f t="shared" si="253"/>
        <v>0</v>
      </c>
      <c r="D1611" s="2">
        <f t="shared" si="254"/>
        <v>0</v>
      </c>
      <c r="E1611" s="2"/>
      <c r="F1611" s="2">
        <f t="shared" si="255"/>
        <v>0</v>
      </c>
      <c r="G1611" s="2">
        <f t="shared" si="256"/>
        <v>0</v>
      </c>
      <c r="H1611" s="2">
        <f t="shared" si="257"/>
        <v>0</v>
      </c>
      <c r="I1611" s="2"/>
      <c r="J1611" s="2">
        <f t="shared" si="258"/>
        <v>0</v>
      </c>
      <c r="K1611" s="2">
        <f t="shared" si="259"/>
        <v>0</v>
      </c>
      <c r="L1611" s="2">
        <f t="shared" si="260"/>
        <v>0</v>
      </c>
    </row>
    <row r="1612" spans="1:12" x14ac:dyDescent="0.25">
      <c r="A1612" s="1">
        <f t="shared" si="251"/>
        <v>-1</v>
      </c>
      <c r="B1612" s="2">
        <f t="shared" si="252"/>
        <v>0</v>
      </c>
      <c r="C1612" s="2">
        <f t="shared" si="253"/>
        <v>0</v>
      </c>
      <c r="D1612" s="2">
        <f t="shared" si="254"/>
        <v>0</v>
      </c>
      <c r="E1612" s="2"/>
      <c r="F1612" s="2">
        <f t="shared" si="255"/>
        <v>0</v>
      </c>
      <c r="G1612" s="2">
        <f t="shared" si="256"/>
        <v>0</v>
      </c>
      <c r="H1612" s="2">
        <f t="shared" si="257"/>
        <v>0</v>
      </c>
      <c r="I1612" s="2"/>
      <c r="J1612" s="2">
        <f t="shared" si="258"/>
        <v>0</v>
      </c>
      <c r="K1612" s="2">
        <f t="shared" si="259"/>
        <v>0</v>
      </c>
      <c r="L1612" s="2">
        <f t="shared" si="260"/>
        <v>0</v>
      </c>
    </row>
    <row r="1613" spans="1:12" x14ac:dyDescent="0.25">
      <c r="A1613" s="1">
        <f t="shared" si="251"/>
        <v>-1</v>
      </c>
      <c r="B1613" s="2">
        <f t="shared" si="252"/>
        <v>0</v>
      </c>
      <c r="C1613" s="2">
        <f t="shared" si="253"/>
        <v>0</v>
      </c>
      <c r="D1613" s="2">
        <f t="shared" si="254"/>
        <v>0</v>
      </c>
      <c r="E1613" s="2"/>
      <c r="F1613" s="2">
        <f t="shared" si="255"/>
        <v>0</v>
      </c>
      <c r="G1613" s="2">
        <f t="shared" si="256"/>
        <v>0</v>
      </c>
      <c r="H1613" s="2">
        <f t="shared" si="257"/>
        <v>0</v>
      </c>
      <c r="I1613" s="2"/>
      <c r="J1613" s="2">
        <f t="shared" si="258"/>
        <v>0</v>
      </c>
      <c r="K1613" s="2">
        <f t="shared" si="259"/>
        <v>0</v>
      </c>
      <c r="L1613" s="2">
        <f t="shared" si="260"/>
        <v>0</v>
      </c>
    </row>
    <row r="1614" spans="1:12" x14ac:dyDescent="0.25">
      <c r="A1614" s="1">
        <f t="shared" si="251"/>
        <v>-1</v>
      </c>
      <c r="B1614" s="2">
        <f t="shared" si="252"/>
        <v>0</v>
      </c>
      <c r="C1614" s="2">
        <f t="shared" si="253"/>
        <v>0</v>
      </c>
      <c r="D1614" s="2">
        <f t="shared" si="254"/>
        <v>0</v>
      </c>
      <c r="E1614" s="2"/>
      <c r="F1614" s="2">
        <f t="shared" si="255"/>
        <v>0</v>
      </c>
      <c r="G1614" s="2">
        <f t="shared" si="256"/>
        <v>0</v>
      </c>
      <c r="H1614" s="2">
        <f t="shared" si="257"/>
        <v>0</v>
      </c>
      <c r="I1614" s="2"/>
      <c r="J1614" s="2">
        <f t="shared" si="258"/>
        <v>0</v>
      </c>
      <c r="K1614" s="2">
        <f t="shared" si="259"/>
        <v>0</v>
      </c>
      <c r="L1614" s="2">
        <f t="shared" si="260"/>
        <v>0</v>
      </c>
    </row>
    <row r="1615" spans="1:12" x14ac:dyDescent="0.25">
      <c r="A1615" s="1">
        <f t="shared" si="251"/>
        <v>-1</v>
      </c>
      <c r="B1615" s="2">
        <f t="shared" si="252"/>
        <v>0</v>
      </c>
      <c r="C1615" s="2">
        <f t="shared" si="253"/>
        <v>0</v>
      </c>
      <c r="D1615" s="2">
        <f t="shared" si="254"/>
        <v>0</v>
      </c>
      <c r="E1615" s="2"/>
      <c r="F1615" s="2">
        <f t="shared" si="255"/>
        <v>0</v>
      </c>
      <c r="G1615" s="2">
        <f t="shared" si="256"/>
        <v>0</v>
      </c>
      <c r="H1615" s="2">
        <f t="shared" si="257"/>
        <v>0</v>
      </c>
      <c r="I1615" s="2"/>
      <c r="J1615" s="2">
        <f t="shared" si="258"/>
        <v>0</v>
      </c>
      <c r="K1615" s="2">
        <f t="shared" si="259"/>
        <v>0</v>
      </c>
      <c r="L1615" s="2">
        <f t="shared" si="260"/>
        <v>0</v>
      </c>
    </row>
    <row r="1616" spans="1:12" x14ac:dyDescent="0.25">
      <c r="A1616" s="1">
        <f t="shared" si="251"/>
        <v>-1</v>
      </c>
      <c r="B1616" s="2">
        <f t="shared" si="252"/>
        <v>0</v>
      </c>
      <c r="C1616" s="2">
        <f t="shared" si="253"/>
        <v>0</v>
      </c>
      <c r="D1616" s="2">
        <f t="shared" si="254"/>
        <v>0</v>
      </c>
      <c r="E1616" s="2"/>
      <c r="F1616" s="2">
        <f t="shared" si="255"/>
        <v>0</v>
      </c>
      <c r="G1616" s="2">
        <f t="shared" si="256"/>
        <v>0</v>
      </c>
      <c r="H1616" s="2">
        <f t="shared" si="257"/>
        <v>0</v>
      </c>
      <c r="I1616" s="2"/>
      <c r="J1616" s="2">
        <f t="shared" si="258"/>
        <v>0</v>
      </c>
      <c r="K1616" s="2">
        <f t="shared" si="259"/>
        <v>0</v>
      </c>
      <c r="L1616" s="2">
        <f t="shared" si="260"/>
        <v>0</v>
      </c>
    </row>
    <row r="1617" spans="1:12" x14ac:dyDescent="0.25">
      <c r="A1617" s="1">
        <f t="shared" si="251"/>
        <v>-1</v>
      </c>
      <c r="B1617" s="2">
        <f t="shared" si="252"/>
        <v>0</v>
      </c>
      <c r="C1617" s="2">
        <f t="shared" si="253"/>
        <v>0</v>
      </c>
      <c r="D1617" s="2">
        <f t="shared" si="254"/>
        <v>0</v>
      </c>
      <c r="E1617" s="2"/>
      <c r="F1617" s="2">
        <f t="shared" si="255"/>
        <v>0</v>
      </c>
      <c r="G1617" s="2">
        <f t="shared" si="256"/>
        <v>0</v>
      </c>
      <c r="H1617" s="2">
        <f t="shared" si="257"/>
        <v>0</v>
      </c>
      <c r="I1617" s="2"/>
      <c r="J1617" s="2">
        <f t="shared" si="258"/>
        <v>0</v>
      </c>
      <c r="K1617" s="2">
        <f t="shared" si="259"/>
        <v>0</v>
      </c>
      <c r="L1617" s="2">
        <f t="shared" si="260"/>
        <v>0</v>
      </c>
    </row>
    <row r="1618" spans="1:12" x14ac:dyDescent="0.25">
      <c r="A1618" s="1">
        <f t="shared" si="251"/>
        <v>-1</v>
      </c>
      <c r="B1618" s="2">
        <f t="shared" si="252"/>
        <v>0</v>
      </c>
      <c r="C1618" s="2">
        <f t="shared" si="253"/>
        <v>0</v>
      </c>
      <c r="D1618" s="2">
        <f t="shared" si="254"/>
        <v>0</v>
      </c>
      <c r="E1618" s="2"/>
      <c r="F1618" s="2">
        <f t="shared" si="255"/>
        <v>0</v>
      </c>
      <c r="G1618" s="2">
        <f t="shared" si="256"/>
        <v>0</v>
      </c>
      <c r="H1618" s="2">
        <f t="shared" si="257"/>
        <v>0</v>
      </c>
      <c r="I1618" s="2"/>
      <c r="J1618" s="2">
        <f t="shared" si="258"/>
        <v>0</v>
      </c>
      <c r="K1618" s="2">
        <f t="shared" si="259"/>
        <v>0</v>
      </c>
      <c r="L1618" s="2">
        <f t="shared" si="260"/>
        <v>0</v>
      </c>
    </row>
    <row r="1619" spans="1:12" x14ac:dyDescent="0.25">
      <c r="A1619" s="1">
        <f t="shared" si="251"/>
        <v>-1</v>
      </c>
      <c r="B1619" s="2">
        <f t="shared" si="252"/>
        <v>0</v>
      </c>
      <c r="C1619" s="2">
        <f t="shared" si="253"/>
        <v>0</v>
      </c>
      <c r="D1619" s="2">
        <f t="shared" si="254"/>
        <v>0</v>
      </c>
      <c r="E1619" s="2"/>
      <c r="F1619" s="2">
        <f t="shared" si="255"/>
        <v>0</v>
      </c>
      <c r="G1619" s="2">
        <f t="shared" si="256"/>
        <v>0</v>
      </c>
      <c r="H1619" s="2">
        <f t="shared" si="257"/>
        <v>0</v>
      </c>
      <c r="I1619" s="2"/>
      <c r="J1619" s="2">
        <f t="shared" si="258"/>
        <v>0</v>
      </c>
      <c r="K1619" s="2">
        <f t="shared" si="259"/>
        <v>0</v>
      </c>
      <c r="L1619" s="2">
        <f t="shared" si="260"/>
        <v>0</v>
      </c>
    </row>
    <row r="1620" spans="1:12" x14ac:dyDescent="0.25">
      <c r="A1620" s="1">
        <f t="shared" si="251"/>
        <v>-1</v>
      </c>
      <c r="B1620" s="2">
        <f t="shared" si="252"/>
        <v>0</v>
      </c>
      <c r="C1620" s="2">
        <f t="shared" si="253"/>
        <v>0</v>
      </c>
      <c r="D1620" s="2">
        <f t="shared" si="254"/>
        <v>0</v>
      </c>
      <c r="E1620" s="2"/>
      <c r="F1620" s="2">
        <f t="shared" si="255"/>
        <v>0</v>
      </c>
      <c r="G1620" s="2">
        <f t="shared" si="256"/>
        <v>0</v>
      </c>
      <c r="H1620" s="2">
        <f t="shared" si="257"/>
        <v>0</v>
      </c>
      <c r="I1620" s="2"/>
      <c r="J1620" s="2">
        <f t="shared" si="258"/>
        <v>0</v>
      </c>
      <c r="K1620" s="2">
        <f t="shared" si="259"/>
        <v>0</v>
      </c>
      <c r="L1620" s="2">
        <f t="shared" si="260"/>
        <v>0</v>
      </c>
    </row>
    <row r="1621" spans="1:12" x14ac:dyDescent="0.25">
      <c r="A1621" s="1">
        <f t="shared" si="251"/>
        <v>-1</v>
      </c>
      <c r="B1621" s="2">
        <f t="shared" si="252"/>
        <v>0</v>
      </c>
      <c r="C1621" s="2">
        <f t="shared" si="253"/>
        <v>0</v>
      </c>
      <c r="D1621" s="2">
        <f t="shared" si="254"/>
        <v>0</v>
      </c>
      <c r="E1621" s="2"/>
      <c r="F1621" s="2">
        <f t="shared" si="255"/>
        <v>0</v>
      </c>
      <c r="G1621" s="2">
        <f t="shared" si="256"/>
        <v>0</v>
      </c>
      <c r="H1621" s="2">
        <f t="shared" si="257"/>
        <v>0</v>
      </c>
      <c r="I1621" s="2"/>
      <c r="J1621" s="2">
        <f t="shared" si="258"/>
        <v>0</v>
      </c>
      <c r="K1621" s="2">
        <f t="shared" si="259"/>
        <v>0</v>
      </c>
      <c r="L1621" s="2">
        <f t="shared" si="260"/>
        <v>0</v>
      </c>
    </row>
    <row r="1622" spans="1:12" x14ac:dyDescent="0.25">
      <c r="A1622" s="1">
        <f t="shared" si="251"/>
        <v>-1</v>
      </c>
      <c r="B1622" s="2">
        <f t="shared" si="252"/>
        <v>0</v>
      </c>
      <c r="C1622" s="2">
        <f t="shared" si="253"/>
        <v>0</v>
      </c>
      <c r="D1622" s="2">
        <f t="shared" si="254"/>
        <v>0</v>
      </c>
      <c r="E1622" s="2"/>
      <c r="F1622" s="2">
        <f t="shared" si="255"/>
        <v>0</v>
      </c>
      <c r="G1622" s="2">
        <f t="shared" si="256"/>
        <v>0</v>
      </c>
      <c r="H1622" s="2">
        <f t="shared" si="257"/>
        <v>0</v>
      </c>
      <c r="I1622" s="2"/>
      <c r="J1622" s="2">
        <f t="shared" si="258"/>
        <v>0</v>
      </c>
      <c r="K1622" s="2">
        <f t="shared" si="259"/>
        <v>0</v>
      </c>
      <c r="L1622" s="2">
        <f t="shared" si="260"/>
        <v>0</v>
      </c>
    </row>
    <row r="1623" spans="1:12" x14ac:dyDescent="0.25">
      <c r="A1623" s="1">
        <f t="shared" si="251"/>
        <v>-1</v>
      </c>
      <c r="B1623" s="2">
        <f t="shared" si="252"/>
        <v>0</v>
      </c>
      <c r="C1623" s="2">
        <f t="shared" si="253"/>
        <v>0</v>
      </c>
      <c r="D1623" s="2">
        <f t="shared" si="254"/>
        <v>0</v>
      </c>
      <c r="E1623" s="2"/>
      <c r="F1623" s="2">
        <f t="shared" si="255"/>
        <v>0</v>
      </c>
      <c r="G1623" s="2">
        <f t="shared" si="256"/>
        <v>0</v>
      </c>
      <c r="H1623" s="2">
        <f t="shared" si="257"/>
        <v>0</v>
      </c>
      <c r="I1623" s="2"/>
      <c r="J1623" s="2">
        <f t="shared" si="258"/>
        <v>0</v>
      </c>
      <c r="K1623" s="2">
        <f t="shared" si="259"/>
        <v>0</v>
      </c>
      <c r="L1623" s="2">
        <f t="shared" si="260"/>
        <v>0</v>
      </c>
    </row>
    <row r="1624" spans="1:12" x14ac:dyDescent="0.25">
      <c r="A1624" s="1">
        <f t="shared" si="251"/>
        <v>-1</v>
      </c>
      <c r="B1624" s="2">
        <f t="shared" si="252"/>
        <v>0</v>
      </c>
      <c r="C1624" s="2">
        <f t="shared" si="253"/>
        <v>0</v>
      </c>
      <c r="D1624" s="2">
        <f t="shared" si="254"/>
        <v>0</v>
      </c>
      <c r="E1624" s="2"/>
      <c r="F1624" s="2">
        <f t="shared" si="255"/>
        <v>0</v>
      </c>
      <c r="G1624" s="2">
        <f t="shared" si="256"/>
        <v>0</v>
      </c>
      <c r="H1624" s="2">
        <f t="shared" si="257"/>
        <v>0</v>
      </c>
      <c r="I1624" s="2"/>
      <c r="J1624" s="2">
        <f t="shared" si="258"/>
        <v>0</v>
      </c>
      <c r="K1624" s="2">
        <f t="shared" si="259"/>
        <v>0</v>
      </c>
      <c r="L1624" s="2">
        <f t="shared" si="260"/>
        <v>0</v>
      </c>
    </row>
    <row r="1625" spans="1:12" x14ac:dyDescent="0.25">
      <c r="A1625" s="1">
        <f t="shared" si="251"/>
        <v>-1</v>
      </c>
      <c r="B1625" s="2">
        <f t="shared" si="252"/>
        <v>0</v>
      </c>
      <c r="C1625" s="2">
        <f t="shared" si="253"/>
        <v>0</v>
      </c>
      <c r="D1625" s="2">
        <f t="shared" si="254"/>
        <v>0</v>
      </c>
      <c r="E1625" s="2"/>
      <c r="F1625" s="2">
        <f t="shared" si="255"/>
        <v>0</v>
      </c>
      <c r="G1625" s="2">
        <f t="shared" si="256"/>
        <v>0</v>
      </c>
      <c r="H1625" s="2">
        <f t="shared" si="257"/>
        <v>0</v>
      </c>
      <c r="I1625" s="2"/>
      <c r="J1625" s="2">
        <f t="shared" si="258"/>
        <v>0</v>
      </c>
      <c r="K1625" s="2">
        <f t="shared" si="259"/>
        <v>0</v>
      </c>
      <c r="L1625" s="2">
        <f t="shared" si="260"/>
        <v>0</v>
      </c>
    </row>
    <row r="1626" spans="1:12" x14ac:dyDescent="0.25">
      <c r="A1626" s="1">
        <f t="shared" si="251"/>
        <v>-1</v>
      </c>
      <c r="B1626" s="2">
        <f t="shared" si="252"/>
        <v>0</v>
      </c>
      <c r="C1626" s="2">
        <f t="shared" si="253"/>
        <v>0</v>
      </c>
      <c r="D1626" s="2">
        <f t="shared" si="254"/>
        <v>0</v>
      </c>
      <c r="E1626" s="2"/>
      <c r="F1626" s="2">
        <f t="shared" si="255"/>
        <v>0</v>
      </c>
      <c r="G1626" s="2">
        <f t="shared" si="256"/>
        <v>0</v>
      </c>
      <c r="H1626" s="2">
        <f t="shared" si="257"/>
        <v>0</v>
      </c>
      <c r="I1626" s="2"/>
      <c r="J1626" s="2">
        <f t="shared" si="258"/>
        <v>0</v>
      </c>
      <c r="K1626" s="2">
        <f t="shared" si="259"/>
        <v>0</v>
      </c>
      <c r="L1626" s="2">
        <f t="shared" si="260"/>
        <v>0</v>
      </c>
    </row>
    <row r="1627" spans="1:12" x14ac:dyDescent="0.25">
      <c r="A1627" s="1">
        <f t="shared" si="251"/>
        <v>-1</v>
      </c>
      <c r="B1627" s="2">
        <f t="shared" si="252"/>
        <v>0</v>
      </c>
      <c r="C1627" s="2">
        <f t="shared" si="253"/>
        <v>0</v>
      </c>
      <c r="D1627" s="2">
        <f t="shared" si="254"/>
        <v>0</v>
      </c>
      <c r="E1627" s="2"/>
      <c r="F1627" s="2">
        <f t="shared" si="255"/>
        <v>0</v>
      </c>
      <c r="G1627" s="2">
        <f t="shared" si="256"/>
        <v>0</v>
      </c>
      <c r="H1627" s="2">
        <f t="shared" si="257"/>
        <v>0</v>
      </c>
      <c r="I1627" s="2"/>
      <c r="J1627" s="2">
        <f t="shared" si="258"/>
        <v>0</v>
      </c>
      <c r="K1627" s="2">
        <f t="shared" si="259"/>
        <v>0</v>
      </c>
      <c r="L1627" s="2">
        <f t="shared" si="260"/>
        <v>0</v>
      </c>
    </row>
    <row r="1628" spans="1:12" x14ac:dyDescent="0.25">
      <c r="A1628" s="1">
        <f t="shared" si="251"/>
        <v>-1</v>
      </c>
      <c r="B1628" s="2">
        <f t="shared" si="252"/>
        <v>0</v>
      </c>
      <c r="C1628" s="2">
        <f t="shared" si="253"/>
        <v>0</v>
      </c>
      <c r="D1628" s="2">
        <f t="shared" si="254"/>
        <v>0</v>
      </c>
      <c r="E1628" s="2"/>
      <c r="F1628" s="2">
        <f t="shared" si="255"/>
        <v>0</v>
      </c>
      <c r="G1628" s="2">
        <f t="shared" si="256"/>
        <v>0</v>
      </c>
      <c r="H1628" s="2">
        <f t="shared" si="257"/>
        <v>0</v>
      </c>
      <c r="I1628" s="2"/>
      <c r="J1628" s="2">
        <f t="shared" si="258"/>
        <v>0</v>
      </c>
      <c r="K1628" s="2">
        <f t="shared" si="259"/>
        <v>0</v>
      </c>
      <c r="L1628" s="2">
        <f t="shared" si="260"/>
        <v>0</v>
      </c>
    </row>
    <row r="1629" spans="1:12" x14ac:dyDescent="0.25">
      <c r="A1629" s="1">
        <f t="shared" si="251"/>
        <v>-1</v>
      </c>
      <c r="B1629" s="2">
        <f t="shared" si="252"/>
        <v>0</v>
      </c>
      <c r="C1629" s="2">
        <f t="shared" si="253"/>
        <v>0</v>
      </c>
      <c r="D1629" s="2">
        <f t="shared" si="254"/>
        <v>0</v>
      </c>
      <c r="E1629" s="2"/>
      <c r="F1629" s="2">
        <f t="shared" si="255"/>
        <v>0</v>
      </c>
      <c r="G1629" s="2">
        <f t="shared" si="256"/>
        <v>0</v>
      </c>
      <c r="H1629" s="2">
        <f t="shared" si="257"/>
        <v>0</v>
      </c>
      <c r="I1629" s="2"/>
      <c r="J1629" s="2">
        <f t="shared" si="258"/>
        <v>0</v>
      </c>
      <c r="K1629" s="2">
        <f t="shared" si="259"/>
        <v>0</v>
      </c>
      <c r="L1629" s="2">
        <f t="shared" si="260"/>
        <v>0</v>
      </c>
    </row>
    <row r="1630" spans="1:12" x14ac:dyDescent="0.25">
      <c r="A1630" s="1">
        <f t="shared" si="251"/>
        <v>-1</v>
      </c>
      <c r="B1630" s="2">
        <f t="shared" si="252"/>
        <v>0</v>
      </c>
      <c r="C1630" s="2">
        <f t="shared" si="253"/>
        <v>0</v>
      </c>
      <c r="D1630" s="2">
        <f t="shared" si="254"/>
        <v>0</v>
      </c>
      <c r="E1630" s="2"/>
      <c r="F1630" s="2">
        <f t="shared" si="255"/>
        <v>0</v>
      </c>
      <c r="G1630" s="2">
        <f t="shared" si="256"/>
        <v>0</v>
      </c>
      <c r="H1630" s="2">
        <f t="shared" si="257"/>
        <v>0</v>
      </c>
      <c r="I1630" s="2"/>
      <c r="J1630" s="2">
        <f t="shared" si="258"/>
        <v>0</v>
      </c>
      <c r="K1630" s="2">
        <f t="shared" si="259"/>
        <v>0</v>
      </c>
      <c r="L1630" s="2">
        <f t="shared" si="260"/>
        <v>0</v>
      </c>
    </row>
    <row r="1631" spans="1:12" x14ac:dyDescent="0.25">
      <c r="A1631" s="1">
        <f t="shared" si="251"/>
        <v>-1</v>
      </c>
      <c r="B1631" s="2">
        <f t="shared" si="252"/>
        <v>0</v>
      </c>
      <c r="C1631" s="2">
        <f t="shared" si="253"/>
        <v>0</v>
      </c>
      <c r="D1631" s="2">
        <f t="shared" si="254"/>
        <v>0</v>
      </c>
      <c r="E1631" s="2"/>
      <c r="F1631" s="2">
        <f t="shared" si="255"/>
        <v>0</v>
      </c>
      <c r="G1631" s="2">
        <f t="shared" si="256"/>
        <v>0</v>
      </c>
      <c r="H1631" s="2">
        <f t="shared" si="257"/>
        <v>0</v>
      </c>
      <c r="I1631" s="2"/>
      <c r="J1631" s="2">
        <f t="shared" si="258"/>
        <v>0</v>
      </c>
      <c r="K1631" s="2">
        <f t="shared" si="259"/>
        <v>0</v>
      </c>
      <c r="L1631" s="2">
        <f t="shared" si="260"/>
        <v>0</v>
      </c>
    </row>
    <row r="1632" spans="1:12" x14ac:dyDescent="0.25">
      <c r="A1632" s="1">
        <f t="shared" si="251"/>
        <v>-1</v>
      </c>
      <c r="B1632" s="2">
        <f t="shared" si="252"/>
        <v>0</v>
      </c>
      <c r="C1632" s="2">
        <f t="shared" si="253"/>
        <v>0</v>
      </c>
      <c r="D1632" s="2">
        <f t="shared" si="254"/>
        <v>0</v>
      </c>
      <c r="E1632" s="2"/>
      <c r="F1632" s="2">
        <f t="shared" si="255"/>
        <v>0</v>
      </c>
      <c r="G1632" s="2">
        <f t="shared" si="256"/>
        <v>0</v>
      </c>
      <c r="H1632" s="2">
        <f t="shared" si="257"/>
        <v>0</v>
      </c>
      <c r="I1632" s="2"/>
      <c r="J1632" s="2">
        <f t="shared" si="258"/>
        <v>0</v>
      </c>
      <c r="K1632" s="2">
        <f t="shared" si="259"/>
        <v>0</v>
      </c>
      <c r="L1632" s="2">
        <f t="shared" si="260"/>
        <v>0</v>
      </c>
    </row>
    <row r="1633" spans="1:12" x14ac:dyDescent="0.25">
      <c r="A1633" s="1">
        <f t="shared" si="251"/>
        <v>-1</v>
      </c>
      <c r="B1633" s="2">
        <f t="shared" si="252"/>
        <v>0</v>
      </c>
      <c r="C1633" s="2">
        <f t="shared" si="253"/>
        <v>0</v>
      </c>
      <c r="D1633" s="2">
        <f t="shared" si="254"/>
        <v>0</v>
      </c>
      <c r="E1633" s="2"/>
      <c r="F1633" s="2">
        <f t="shared" si="255"/>
        <v>0</v>
      </c>
      <c r="G1633" s="2">
        <f t="shared" si="256"/>
        <v>0</v>
      </c>
      <c r="H1633" s="2">
        <f t="shared" si="257"/>
        <v>0</v>
      </c>
      <c r="I1633" s="2"/>
      <c r="J1633" s="2">
        <f t="shared" si="258"/>
        <v>0</v>
      </c>
      <c r="K1633" s="2">
        <f t="shared" si="259"/>
        <v>0</v>
      </c>
      <c r="L1633" s="2">
        <f t="shared" si="260"/>
        <v>0</v>
      </c>
    </row>
    <row r="1634" spans="1:12" x14ac:dyDescent="0.25">
      <c r="A1634" s="1">
        <f t="shared" si="251"/>
        <v>-1</v>
      </c>
      <c r="B1634" s="2">
        <f t="shared" si="252"/>
        <v>0</v>
      </c>
      <c r="C1634" s="2">
        <f t="shared" si="253"/>
        <v>0</v>
      </c>
      <c r="D1634" s="2">
        <f t="shared" si="254"/>
        <v>0</v>
      </c>
      <c r="E1634" s="2"/>
      <c r="F1634" s="2">
        <f t="shared" si="255"/>
        <v>0</v>
      </c>
      <c r="G1634" s="2">
        <f t="shared" si="256"/>
        <v>0</v>
      </c>
      <c r="H1634" s="2">
        <f t="shared" si="257"/>
        <v>0</v>
      </c>
      <c r="I1634" s="2"/>
      <c r="J1634" s="2">
        <f t="shared" si="258"/>
        <v>0</v>
      </c>
      <c r="K1634" s="2">
        <f t="shared" si="259"/>
        <v>0</v>
      </c>
      <c r="L1634" s="2">
        <f t="shared" si="260"/>
        <v>0</v>
      </c>
    </row>
    <row r="1635" spans="1:12" x14ac:dyDescent="0.25">
      <c r="A1635" s="1">
        <f t="shared" si="251"/>
        <v>-1</v>
      </c>
      <c r="B1635" s="2">
        <f t="shared" si="252"/>
        <v>0</v>
      </c>
      <c r="C1635" s="2">
        <f t="shared" si="253"/>
        <v>0</v>
      </c>
      <c r="D1635" s="2">
        <f t="shared" si="254"/>
        <v>0</v>
      </c>
      <c r="E1635" s="2"/>
      <c r="F1635" s="2">
        <f t="shared" si="255"/>
        <v>0</v>
      </c>
      <c r="G1635" s="2">
        <f t="shared" si="256"/>
        <v>0</v>
      </c>
      <c r="H1635" s="2">
        <f t="shared" si="257"/>
        <v>0</v>
      </c>
      <c r="I1635" s="2"/>
      <c r="J1635" s="2">
        <f t="shared" si="258"/>
        <v>0</v>
      </c>
      <c r="K1635" s="2">
        <f t="shared" si="259"/>
        <v>0</v>
      </c>
      <c r="L1635" s="2">
        <f t="shared" si="260"/>
        <v>0</v>
      </c>
    </row>
    <row r="1636" spans="1:12" x14ac:dyDescent="0.25">
      <c r="A1636" s="1">
        <f t="shared" si="251"/>
        <v>-1</v>
      </c>
      <c r="B1636" s="2">
        <f t="shared" si="252"/>
        <v>0</v>
      </c>
      <c r="C1636" s="2">
        <f t="shared" si="253"/>
        <v>0</v>
      </c>
      <c r="D1636" s="2">
        <f t="shared" si="254"/>
        <v>0</v>
      </c>
      <c r="E1636" s="2"/>
      <c r="F1636" s="2">
        <f t="shared" si="255"/>
        <v>0</v>
      </c>
      <c r="G1636" s="2">
        <f t="shared" si="256"/>
        <v>0</v>
      </c>
      <c r="H1636" s="2">
        <f t="shared" si="257"/>
        <v>0</v>
      </c>
      <c r="I1636" s="2"/>
      <c r="J1636" s="2">
        <f t="shared" si="258"/>
        <v>0</v>
      </c>
      <c r="K1636" s="2">
        <f t="shared" si="259"/>
        <v>0</v>
      </c>
      <c r="L1636" s="2">
        <f t="shared" si="260"/>
        <v>0</v>
      </c>
    </row>
    <row r="1637" spans="1:12" x14ac:dyDescent="0.25">
      <c r="A1637" s="1">
        <f t="shared" si="251"/>
        <v>-1</v>
      </c>
      <c r="B1637" s="2">
        <f t="shared" si="252"/>
        <v>0</v>
      </c>
      <c r="C1637" s="2">
        <f t="shared" si="253"/>
        <v>0</v>
      </c>
      <c r="D1637" s="2">
        <f t="shared" si="254"/>
        <v>0</v>
      </c>
      <c r="E1637" s="2"/>
      <c r="F1637" s="2">
        <f t="shared" si="255"/>
        <v>0</v>
      </c>
      <c r="G1637" s="2">
        <f t="shared" si="256"/>
        <v>0</v>
      </c>
      <c r="H1637" s="2">
        <f t="shared" si="257"/>
        <v>0</v>
      </c>
      <c r="I1637" s="2"/>
      <c r="J1637" s="2">
        <f t="shared" si="258"/>
        <v>0</v>
      </c>
      <c r="K1637" s="2">
        <f t="shared" si="259"/>
        <v>0</v>
      </c>
      <c r="L1637" s="2">
        <f t="shared" si="260"/>
        <v>0</v>
      </c>
    </row>
    <row r="1638" spans="1:12" x14ac:dyDescent="0.25">
      <c r="A1638" s="1">
        <f t="shared" si="251"/>
        <v>-1</v>
      </c>
      <c r="B1638" s="2">
        <f t="shared" si="252"/>
        <v>0</v>
      </c>
      <c r="C1638" s="2">
        <f t="shared" si="253"/>
        <v>0</v>
      </c>
      <c r="D1638" s="2">
        <f t="shared" si="254"/>
        <v>0</v>
      </c>
      <c r="E1638" s="2"/>
      <c r="F1638" s="2">
        <f t="shared" si="255"/>
        <v>0</v>
      </c>
      <c r="G1638" s="2">
        <f t="shared" si="256"/>
        <v>0</v>
      </c>
      <c r="H1638" s="2">
        <f t="shared" si="257"/>
        <v>0</v>
      </c>
      <c r="I1638" s="2"/>
      <c r="J1638" s="2">
        <f t="shared" si="258"/>
        <v>0</v>
      </c>
      <c r="K1638" s="2">
        <f t="shared" si="259"/>
        <v>0</v>
      </c>
      <c r="L1638" s="2">
        <f t="shared" si="260"/>
        <v>0</v>
      </c>
    </row>
    <row r="1639" spans="1:12" x14ac:dyDescent="0.25">
      <c r="A1639" s="1">
        <f t="shared" si="251"/>
        <v>-1</v>
      </c>
      <c r="B1639" s="2">
        <f t="shared" si="252"/>
        <v>0</v>
      </c>
      <c r="C1639" s="2">
        <f t="shared" si="253"/>
        <v>0</v>
      </c>
      <c r="D1639" s="2">
        <f t="shared" si="254"/>
        <v>0</v>
      </c>
      <c r="E1639" s="2"/>
      <c r="F1639" s="2">
        <f t="shared" si="255"/>
        <v>0</v>
      </c>
      <c r="G1639" s="2">
        <f t="shared" si="256"/>
        <v>0</v>
      </c>
      <c r="H1639" s="2">
        <f t="shared" si="257"/>
        <v>0</v>
      </c>
      <c r="I1639" s="2"/>
      <c r="J1639" s="2">
        <f t="shared" si="258"/>
        <v>0</v>
      </c>
      <c r="K1639" s="2">
        <f t="shared" si="259"/>
        <v>0</v>
      </c>
      <c r="L1639" s="2">
        <f t="shared" si="260"/>
        <v>0</v>
      </c>
    </row>
    <row r="1640" spans="1:12" x14ac:dyDescent="0.25">
      <c r="A1640" s="1">
        <f t="shared" si="251"/>
        <v>-1</v>
      </c>
      <c r="B1640" s="2">
        <f t="shared" si="252"/>
        <v>0</v>
      </c>
      <c r="C1640" s="2">
        <f t="shared" si="253"/>
        <v>0</v>
      </c>
      <c r="D1640" s="2">
        <f t="shared" si="254"/>
        <v>0</v>
      </c>
      <c r="E1640" s="2"/>
      <c r="F1640" s="2">
        <f t="shared" si="255"/>
        <v>0</v>
      </c>
      <c r="G1640" s="2">
        <f t="shared" si="256"/>
        <v>0</v>
      </c>
      <c r="H1640" s="2">
        <f t="shared" si="257"/>
        <v>0</v>
      </c>
      <c r="I1640" s="2"/>
      <c r="J1640" s="2">
        <f t="shared" si="258"/>
        <v>0</v>
      </c>
      <c r="K1640" s="2">
        <f t="shared" si="259"/>
        <v>0</v>
      </c>
      <c r="L1640" s="2">
        <f t="shared" si="260"/>
        <v>0</v>
      </c>
    </row>
    <row r="1641" spans="1:12" x14ac:dyDescent="0.25">
      <c r="A1641" s="1">
        <f t="shared" si="251"/>
        <v>-1</v>
      </c>
      <c r="B1641" s="2">
        <f t="shared" si="252"/>
        <v>0</v>
      </c>
      <c r="C1641" s="2">
        <f t="shared" si="253"/>
        <v>0</v>
      </c>
      <c r="D1641" s="2">
        <f t="shared" si="254"/>
        <v>0</v>
      </c>
      <c r="E1641" s="2"/>
      <c r="F1641" s="2">
        <f t="shared" si="255"/>
        <v>0</v>
      </c>
      <c r="G1641" s="2">
        <f t="shared" si="256"/>
        <v>0</v>
      </c>
      <c r="H1641" s="2">
        <f t="shared" si="257"/>
        <v>0</v>
      </c>
      <c r="I1641" s="2"/>
      <c r="J1641" s="2">
        <f t="shared" si="258"/>
        <v>0</v>
      </c>
      <c r="K1641" s="2">
        <f t="shared" si="259"/>
        <v>0</v>
      </c>
      <c r="L1641" s="2">
        <f t="shared" si="260"/>
        <v>0</v>
      </c>
    </row>
    <row r="1642" spans="1:12" x14ac:dyDescent="0.25">
      <c r="A1642" s="1">
        <f t="shared" si="251"/>
        <v>-1</v>
      </c>
      <c r="B1642" s="2">
        <f t="shared" si="252"/>
        <v>0</v>
      </c>
      <c r="C1642" s="2">
        <f t="shared" si="253"/>
        <v>0</v>
      </c>
      <c r="D1642" s="2">
        <f t="shared" si="254"/>
        <v>0</v>
      </c>
      <c r="E1642" s="2"/>
      <c r="F1642" s="2">
        <f t="shared" si="255"/>
        <v>0</v>
      </c>
      <c r="G1642" s="2">
        <f t="shared" si="256"/>
        <v>0</v>
      </c>
      <c r="H1642" s="2">
        <f t="shared" si="257"/>
        <v>0</v>
      </c>
      <c r="I1642" s="2"/>
      <c r="J1642" s="2">
        <f t="shared" si="258"/>
        <v>0</v>
      </c>
      <c r="K1642" s="2">
        <f t="shared" si="259"/>
        <v>0</v>
      </c>
      <c r="L1642" s="2">
        <f t="shared" si="260"/>
        <v>0</v>
      </c>
    </row>
    <row r="1643" spans="1:12" x14ac:dyDescent="0.25">
      <c r="A1643" s="1">
        <f t="shared" si="251"/>
        <v>-1</v>
      </c>
      <c r="B1643" s="2">
        <f t="shared" si="252"/>
        <v>0</v>
      </c>
      <c r="C1643" s="2">
        <f t="shared" si="253"/>
        <v>0</v>
      </c>
      <c r="D1643" s="2">
        <f t="shared" si="254"/>
        <v>0</v>
      </c>
      <c r="E1643" s="2"/>
      <c r="F1643" s="2">
        <f t="shared" si="255"/>
        <v>0</v>
      </c>
      <c r="G1643" s="2">
        <f t="shared" si="256"/>
        <v>0</v>
      </c>
      <c r="H1643" s="2">
        <f t="shared" si="257"/>
        <v>0</v>
      </c>
      <c r="I1643" s="2"/>
      <c r="J1643" s="2">
        <f t="shared" si="258"/>
        <v>0</v>
      </c>
      <c r="K1643" s="2">
        <f t="shared" si="259"/>
        <v>0</v>
      </c>
      <c r="L1643" s="2">
        <f t="shared" si="260"/>
        <v>0</v>
      </c>
    </row>
    <row r="1644" spans="1:12" x14ac:dyDescent="0.25">
      <c r="A1644" s="1">
        <f t="shared" si="251"/>
        <v>-1</v>
      </c>
      <c r="B1644" s="2">
        <f t="shared" si="252"/>
        <v>0</v>
      </c>
      <c r="C1644" s="2">
        <f t="shared" si="253"/>
        <v>0</v>
      </c>
      <c r="D1644" s="2">
        <f t="shared" si="254"/>
        <v>0</v>
      </c>
      <c r="E1644" s="2"/>
      <c r="F1644" s="2">
        <f t="shared" si="255"/>
        <v>0</v>
      </c>
      <c r="G1644" s="2">
        <f t="shared" si="256"/>
        <v>0</v>
      </c>
      <c r="H1644" s="2">
        <f t="shared" si="257"/>
        <v>0</v>
      </c>
      <c r="I1644" s="2"/>
      <c r="J1644" s="2">
        <f t="shared" si="258"/>
        <v>0</v>
      </c>
      <c r="K1644" s="2">
        <f t="shared" si="259"/>
        <v>0</v>
      </c>
      <c r="L1644" s="2">
        <f t="shared" si="260"/>
        <v>0</v>
      </c>
    </row>
    <row r="1645" spans="1:12" x14ac:dyDescent="0.25">
      <c r="A1645" s="1">
        <f t="shared" si="251"/>
        <v>-1</v>
      </c>
      <c r="B1645" s="2">
        <f t="shared" si="252"/>
        <v>0</v>
      </c>
      <c r="C1645" s="2">
        <f t="shared" si="253"/>
        <v>0</v>
      </c>
      <c r="D1645" s="2">
        <f t="shared" si="254"/>
        <v>0</v>
      </c>
      <c r="E1645" s="2"/>
      <c r="F1645" s="2">
        <f t="shared" si="255"/>
        <v>0</v>
      </c>
      <c r="G1645" s="2">
        <f t="shared" si="256"/>
        <v>0</v>
      </c>
      <c r="H1645" s="2">
        <f t="shared" si="257"/>
        <v>0</v>
      </c>
      <c r="I1645" s="2"/>
      <c r="J1645" s="2">
        <f t="shared" si="258"/>
        <v>0</v>
      </c>
      <c r="K1645" s="2">
        <f t="shared" si="259"/>
        <v>0</v>
      </c>
      <c r="L1645" s="2">
        <f t="shared" si="260"/>
        <v>0</v>
      </c>
    </row>
    <row r="1646" spans="1:12" x14ac:dyDescent="0.25">
      <c r="A1646" s="1">
        <f t="shared" si="251"/>
        <v>-1</v>
      </c>
      <c r="B1646" s="2">
        <f t="shared" si="252"/>
        <v>0</v>
      </c>
      <c r="C1646" s="2">
        <f t="shared" si="253"/>
        <v>0</v>
      </c>
      <c r="D1646" s="2">
        <f t="shared" si="254"/>
        <v>0</v>
      </c>
      <c r="E1646" s="2"/>
      <c r="F1646" s="2">
        <f t="shared" si="255"/>
        <v>0</v>
      </c>
      <c r="G1646" s="2">
        <f t="shared" si="256"/>
        <v>0</v>
      </c>
      <c r="H1646" s="2">
        <f t="shared" si="257"/>
        <v>0</v>
      </c>
      <c r="I1646" s="2"/>
      <c r="J1646" s="2">
        <f t="shared" si="258"/>
        <v>0</v>
      </c>
      <c r="K1646" s="2">
        <f t="shared" si="259"/>
        <v>0</v>
      </c>
      <c r="L1646" s="2">
        <f t="shared" si="260"/>
        <v>0</v>
      </c>
    </row>
    <row r="1647" spans="1:12" x14ac:dyDescent="0.25">
      <c r="A1647" s="1">
        <f t="shared" si="251"/>
        <v>-1</v>
      </c>
      <c r="B1647" s="2">
        <f t="shared" si="252"/>
        <v>0</v>
      </c>
      <c r="C1647" s="2">
        <f t="shared" si="253"/>
        <v>0</v>
      </c>
      <c r="D1647" s="2">
        <f t="shared" si="254"/>
        <v>0</v>
      </c>
      <c r="E1647" s="2"/>
      <c r="F1647" s="2">
        <f t="shared" si="255"/>
        <v>0</v>
      </c>
      <c r="G1647" s="2">
        <f t="shared" si="256"/>
        <v>0</v>
      </c>
      <c r="H1647" s="2">
        <f t="shared" si="257"/>
        <v>0</v>
      </c>
      <c r="I1647" s="2"/>
      <c r="J1647" s="2">
        <f t="shared" si="258"/>
        <v>0</v>
      </c>
      <c r="K1647" s="2">
        <f t="shared" si="259"/>
        <v>0</v>
      </c>
      <c r="L1647" s="2">
        <f t="shared" si="260"/>
        <v>0</v>
      </c>
    </row>
    <row r="1648" spans="1:12" x14ac:dyDescent="0.25">
      <c r="A1648" s="1">
        <f t="shared" si="251"/>
        <v>-1</v>
      </c>
      <c r="B1648" s="2">
        <f t="shared" si="252"/>
        <v>0</v>
      </c>
      <c r="C1648" s="2">
        <f t="shared" si="253"/>
        <v>0</v>
      </c>
      <c r="D1648" s="2">
        <f t="shared" si="254"/>
        <v>0</v>
      </c>
      <c r="E1648" s="2"/>
      <c r="F1648" s="2">
        <f t="shared" si="255"/>
        <v>0</v>
      </c>
      <c r="G1648" s="2">
        <f t="shared" si="256"/>
        <v>0</v>
      </c>
      <c r="H1648" s="2">
        <f t="shared" si="257"/>
        <v>0</v>
      </c>
      <c r="I1648" s="2"/>
      <c r="J1648" s="2">
        <f t="shared" si="258"/>
        <v>0</v>
      </c>
      <c r="K1648" s="2">
        <f t="shared" si="259"/>
        <v>0</v>
      </c>
      <c r="L1648" s="2">
        <f t="shared" si="260"/>
        <v>0</v>
      </c>
    </row>
    <row r="1649" spans="1:12" x14ac:dyDescent="0.25">
      <c r="A1649" s="1">
        <f t="shared" si="251"/>
        <v>-1</v>
      </c>
      <c r="B1649" s="2">
        <f t="shared" si="252"/>
        <v>0</v>
      </c>
      <c r="C1649" s="2">
        <f t="shared" si="253"/>
        <v>0</v>
      </c>
      <c r="D1649" s="2">
        <f t="shared" si="254"/>
        <v>0</v>
      </c>
      <c r="E1649" s="2"/>
      <c r="F1649" s="2">
        <f t="shared" si="255"/>
        <v>0</v>
      </c>
      <c r="G1649" s="2">
        <f t="shared" si="256"/>
        <v>0</v>
      </c>
      <c r="H1649" s="2">
        <f t="shared" si="257"/>
        <v>0</v>
      </c>
      <c r="I1649" s="2"/>
      <c r="J1649" s="2">
        <f t="shared" si="258"/>
        <v>0</v>
      </c>
      <c r="K1649" s="2">
        <f t="shared" si="259"/>
        <v>0</v>
      </c>
      <c r="L1649" s="2">
        <f t="shared" si="260"/>
        <v>0</v>
      </c>
    </row>
    <row r="1650" spans="1:12" x14ac:dyDescent="0.25">
      <c r="A1650" s="1">
        <f t="shared" si="251"/>
        <v>-1</v>
      </c>
      <c r="B1650" s="2">
        <f t="shared" si="252"/>
        <v>0</v>
      </c>
      <c r="C1650" s="2">
        <f t="shared" si="253"/>
        <v>0</v>
      </c>
      <c r="D1650" s="2">
        <f t="shared" si="254"/>
        <v>0</v>
      </c>
      <c r="E1650" s="2"/>
      <c r="F1650" s="2">
        <f t="shared" si="255"/>
        <v>0</v>
      </c>
      <c r="G1650" s="2">
        <f t="shared" si="256"/>
        <v>0</v>
      </c>
      <c r="H1650" s="2">
        <f t="shared" si="257"/>
        <v>0</v>
      </c>
      <c r="I1650" s="2"/>
      <c r="J1650" s="2">
        <f t="shared" si="258"/>
        <v>0</v>
      </c>
      <c r="K1650" s="2">
        <f t="shared" si="259"/>
        <v>0</v>
      </c>
      <c r="L1650" s="2">
        <f t="shared" si="260"/>
        <v>0</v>
      </c>
    </row>
    <row r="1651" spans="1:12" x14ac:dyDescent="0.25">
      <c r="A1651" s="1">
        <f t="shared" si="251"/>
        <v>-1</v>
      </c>
      <c r="B1651" s="2">
        <f t="shared" si="252"/>
        <v>0</v>
      </c>
      <c r="C1651" s="2">
        <f t="shared" si="253"/>
        <v>0</v>
      </c>
      <c r="D1651" s="2">
        <f t="shared" si="254"/>
        <v>0</v>
      </c>
      <c r="E1651" s="2"/>
      <c r="F1651" s="2">
        <f t="shared" si="255"/>
        <v>0</v>
      </c>
      <c r="G1651" s="2">
        <f t="shared" si="256"/>
        <v>0</v>
      </c>
      <c r="H1651" s="2">
        <f t="shared" si="257"/>
        <v>0</v>
      </c>
      <c r="I1651" s="2"/>
      <c r="J1651" s="2">
        <f t="shared" si="258"/>
        <v>0</v>
      </c>
      <c r="K1651" s="2">
        <f t="shared" si="259"/>
        <v>0</v>
      </c>
      <c r="L1651" s="2">
        <f t="shared" si="260"/>
        <v>0</v>
      </c>
    </row>
    <row r="1652" spans="1:12" x14ac:dyDescent="0.25">
      <c r="A1652" s="1">
        <f t="shared" si="251"/>
        <v>-1</v>
      </c>
      <c r="B1652" s="2">
        <f t="shared" si="252"/>
        <v>0</v>
      </c>
      <c r="C1652" s="2">
        <f t="shared" si="253"/>
        <v>0</v>
      </c>
      <c r="D1652" s="2">
        <f t="shared" si="254"/>
        <v>0</v>
      </c>
      <c r="E1652" s="2"/>
      <c r="F1652" s="2">
        <f t="shared" si="255"/>
        <v>0</v>
      </c>
      <c r="G1652" s="2">
        <f t="shared" si="256"/>
        <v>0</v>
      </c>
      <c r="H1652" s="2">
        <f t="shared" si="257"/>
        <v>0</v>
      </c>
      <c r="I1652" s="2"/>
      <c r="J1652" s="2">
        <f t="shared" si="258"/>
        <v>0</v>
      </c>
      <c r="K1652" s="2">
        <f t="shared" si="259"/>
        <v>0</v>
      </c>
      <c r="L1652" s="2">
        <f t="shared" si="260"/>
        <v>0</v>
      </c>
    </row>
    <row r="1653" spans="1:12" x14ac:dyDescent="0.25">
      <c r="A1653" s="1">
        <f t="shared" si="251"/>
        <v>-1</v>
      </c>
      <c r="B1653" s="2">
        <f t="shared" si="252"/>
        <v>0</v>
      </c>
      <c r="C1653" s="2">
        <f t="shared" si="253"/>
        <v>0</v>
      </c>
      <c r="D1653" s="2">
        <f t="shared" si="254"/>
        <v>0</v>
      </c>
      <c r="E1653" s="2"/>
      <c r="F1653" s="2">
        <f t="shared" si="255"/>
        <v>0</v>
      </c>
      <c r="G1653" s="2">
        <f t="shared" si="256"/>
        <v>0</v>
      </c>
      <c r="H1653" s="2">
        <f t="shared" si="257"/>
        <v>0</v>
      </c>
      <c r="I1653" s="2"/>
      <c r="J1653" s="2">
        <f t="shared" si="258"/>
        <v>0</v>
      </c>
      <c r="K1653" s="2">
        <f t="shared" si="259"/>
        <v>0</v>
      </c>
      <c r="L1653" s="2">
        <f t="shared" si="260"/>
        <v>0</v>
      </c>
    </row>
    <row r="1654" spans="1:12" x14ac:dyDescent="0.25">
      <c r="A1654" s="1">
        <f t="shared" si="251"/>
        <v>-1</v>
      </c>
      <c r="B1654" s="2">
        <f t="shared" si="252"/>
        <v>0</v>
      </c>
      <c r="C1654" s="2">
        <f t="shared" si="253"/>
        <v>0</v>
      </c>
      <c r="D1654" s="2">
        <f t="shared" si="254"/>
        <v>0</v>
      </c>
      <c r="E1654" s="2"/>
      <c r="F1654" s="2">
        <f t="shared" si="255"/>
        <v>0</v>
      </c>
      <c r="G1654" s="2">
        <f t="shared" si="256"/>
        <v>0</v>
      </c>
      <c r="H1654" s="2">
        <f t="shared" si="257"/>
        <v>0</v>
      </c>
      <c r="I1654" s="2"/>
      <c r="J1654" s="2">
        <f t="shared" si="258"/>
        <v>0</v>
      </c>
      <c r="K1654" s="2">
        <f t="shared" si="259"/>
        <v>0</v>
      </c>
      <c r="L1654" s="2">
        <f t="shared" si="260"/>
        <v>0</v>
      </c>
    </row>
    <row r="1655" spans="1:12" x14ac:dyDescent="0.25">
      <c r="A1655" s="1">
        <f t="shared" si="251"/>
        <v>-1</v>
      </c>
      <c r="B1655" s="2">
        <f t="shared" si="252"/>
        <v>0</v>
      </c>
      <c r="C1655" s="2">
        <f t="shared" si="253"/>
        <v>0</v>
      </c>
      <c r="D1655" s="2">
        <f t="shared" si="254"/>
        <v>0</v>
      </c>
      <c r="E1655" s="2"/>
      <c r="F1655" s="2">
        <f t="shared" si="255"/>
        <v>0</v>
      </c>
      <c r="G1655" s="2">
        <f t="shared" si="256"/>
        <v>0</v>
      </c>
      <c r="H1655" s="2">
        <f t="shared" si="257"/>
        <v>0</v>
      </c>
      <c r="I1655" s="2"/>
      <c r="J1655" s="2">
        <f t="shared" si="258"/>
        <v>0</v>
      </c>
      <c r="K1655" s="2">
        <f t="shared" si="259"/>
        <v>0</v>
      </c>
      <c r="L1655" s="2">
        <f t="shared" si="260"/>
        <v>0</v>
      </c>
    </row>
    <row r="1656" spans="1:12" x14ac:dyDescent="0.25">
      <c r="A1656" s="1">
        <f t="shared" si="251"/>
        <v>-1</v>
      </c>
      <c r="B1656" s="2">
        <f t="shared" si="252"/>
        <v>0</v>
      </c>
      <c r="C1656" s="2">
        <f t="shared" si="253"/>
        <v>0</v>
      </c>
      <c r="D1656" s="2">
        <f t="shared" si="254"/>
        <v>0</v>
      </c>
      <c r="E1656" s="2"/>
      <c r="F1656" s="2">
        <f t="shared" si="255"/>
        <v>0</v>
      </c>
      <c r="G1656" s="2">
        <f t="shared" si="256"/>
        <v>0</v>
      </c>
      <c r="H1656" s="2">
        <f t="shared" si="257"/>
        <v>0</v>
      </c>
      <c r="I1656" s="2"/>
      <c r="J1656" s="2">
        <f t="shared" si="258"/>
        <v>0</v>
      </c>
      <c r="K1656" s="2">
        <f t="shared" si="259"/>
        <v>0</v>
      </c>
      <c r="L1656" s="2">
        <f t="shared" si="260"/>
        <v>0</v>
      </c>
    </row>
    <row r="1657" spans="1:12" x14ac:dyDescent="0.25">
      <c r="A1657" s="1">
        <f t="shared" si="251"/>
        <v>-1</v>
      </c>
      <c r="B1657" s="2">
        <f t="shared" si="252"/>
        <v>0</v>
      </c>
      <c r="C1657" s="2">
        <f t="shared" si="253"/>
        <v>0</v>
      </c>
      <c r="D1657" s="2">
        <f t="shared" si="254"/>
        <v>0</v>
      </c>
      <c r="E1657" s="2"/>
      <c r="F1657" s="2">
        <f t="shared" si="255"/>
        <v>0</v>
      </c>
      <c r="G1657" s="2">
        <f t="shared" si="256"/>
        <v>0</v>
      </c>
      <c r="H1657" s="2">
        <f t="shared" si="257"/>
        <v>0</v>
      </c>
      <c r="I1657" s="2"/>
      <c r="J1657" s="2">
        <f t="shared" si="258"/>
        <v>0</v>
      </c>
      <c r="K1657" s="2">
        <f t="shared" si="259"/>
        <v>0</v>
      </c>
      <c r="L1657" s="2">
        <f t="shared" si="260"/>
        <v>0</v>
      </c>
    </row>
    <row r="1658" spans="1:12" x14ac:dyDescent="0.25">
      <c r="A1658" s="1">
        <f t="shared" si="251"/>
        <v>-1</v>
      </c>
      <c r="B1658" s="2">
        <f t="shared" si="252"/>
        <v>0</v>
      </c>
      <c r="C1658" s="2">
        <f t="shared" si="253"/>
        <v>0</v>
      </c>
      <c r="D1658" s="2">
        <f t="shared" si="254"/>
        <v>0</v>
      </c>
      <c r="E1658" s="2"/>
      <c r="F1658" s="2">
        <f t="shared" si="255"/>
        <v>0</v>
      </c>
      <c r="G1658" s="2">
        <f t="shared" si="256"/>
        <v>0</v>
      </c>
      <c r="H1658" s="2">
        <f t="shared" si="257"/>
        <v>0</v>
      </c>
      <c r="I1658" s="2"/>
      <c r="J1658" s="2">
        <f t="shared" si="258"/>
        <v>0</v>
      </c>
      <c r="K1658" s="2">
        <f t="shared" si="259"/>
        <v>0</v>
      </c>
      <c r="L1658" s="2">
        <f t="shared" si="260"/>
        <v>0</v>
      </c>
    </row>
    <row r="1659" spans="1:12" x14ac:dyDescent="0.25">
      <c r="A1659" s="1">
        <f t="shared" si="251"/>
        <v>-1</v>
      </c>
      <c r="B1659" s="2">
        <f t="shared" si="252"/>
        <v>0</v>
      </c>
      <c r="C1659" s="2">
        <f t="shared" si="253"/>
        <v>0</v>
      </c>
      <c r="D1659" s="2">
        <f t="shared" si="254"/>
        <v>0</v>
      </c>
      <c r="E1659" s="2"/>
      <c r="F1659" s="2">
        <f t="shared" si="255"/>
        <v>0</v>
      </c>
      <c r="G1659" s="2">
        <f t="shared" si="256"/>
        <v>0</v>
      </c>
      <c r="H1659" s="2">
        <f t="shared" si="257"/>
        <v>0</v>
      </c>
      <c r="I1659" s="2"/>
      <c r="J1659" s="2">
        <f t="shared" si="258"/>
        <v>0</v>
      </c>
      <c r="K1659" s="2">
        <f t="shared" si="259"/>
        <v>0</v>
      </c>
      <c r="L1659" s="2">
        <f t="shared" si="260"/>
        <v>0</v>
      </c>
    </row>
    <row r="1660" spans="1:12" x14ac:dyDescent="0.25">
      <c r="A1660" s="1">
        <f t="shared" si="251"/>
        <v>-1</v>
      </c>
      <c r="B1660" s="2">
        <f t="shared" si="252"/>
        <v>0</v>
      </c>
      <c r="C1660" s="2">
        <f t="shared" si="253"/>
        <v>0</v>
      </c>
      <c r="D1660" s="2">
        <f t="shared" si="254"/>
        <v>0</v>
      </c>
      <c r="E1660" s="2"/>
      <c r="F1660" s="2">
        <f t="shared" si="255"/>
        <v>0</v>
      </c>
      <c r="G1660" s="2">
        <f t="shared" si="256"/>
        <v>0</v>
      </c>
      <c r="H1660" s="2">
        <f t="shared" si="257"/>
        <v>0</v>
      </c>
      <c r="I1660" s="2"/>
      <c r="J1660" s="2">
        <f t="shared" si="258"/>
        <v>0</v>
      </c>
      <c r="K1660" s="2">
        <f t="shared" si="259"/>
        <v>0</v>
      </c>
      <c r="L1660" s="2">
        <f t="shared" si="260"/>
        <v>0</v>
      </c>
    </row>
    <row r="1661" spans="1:12" x14ac:dyDescent="0.25">
      <c r="A1661" s="1">
        <f t="shared" si="251"/>
        <v>-1</v>
      </c>
      <c r="B1661" s="2">
        <f t="shared" si="252"/>
        <v>0</v>
      </c>
      <c r="C1661" s="2">
        <f t="shared" si="253"/>
        <v>0</v>
      </c>
      <c r="D1661" s="2">
        <f t="shared" si="254"/>
        <v>0</v>
      </c>
      <c r="E1661" s="2"/>
      <c r="F1661" s="2">
        <f t="shared" si="255"/>
        <v>0</v>
      </c>
      <c r="G1661" s="2">
        <f t="shared" si="256"/>
        <v>0</v>
      </c>
      <c r="H1661" s="2">
        <f t="shared" si="257"/>
        <v>0</v>
      </c>
      <c r="I1661" s="2"/>
      <c r="J1661" s="2">
        <f t="shared" si="258"/>
        <v>0</v>
      </c>
      <c r="K1661" s="2">
        <f t="shared" si="259"/>
        <v>0</v>
      </c>
      <c r="L1661" s="2">
        <f t="shared" si="260"/>
        <v>0</v>
      </c>
    </row>
    <row r="1662" spans="1:12" x14ac:dyDescent="0.25">
      <c r="A1662" s="1">
        <f t="shared" si="251"/>
        <v>-1</v>
      </c>
      <c r="B1662" s="2">
        <f t="shared" si="252"/>
        <v>0</v>
      </c>
      <c r="C1662" s="2">
        <f t="shared" si="253"/>
        <v>0</v>
      </c>
      <c r="D1662" s="2">
        <f t="shared" si="254"/>
        <v>0</v>
      </c>
      <c r="E1662" s="2"/>
      <c r="F1662" s="2">
        <f t="shared" si="255"/>
        <v>0</v>
      </c>
      <c r="G1662" s="2">
        <f t="shared" si="256"/>
        <v>0</v>
      </c>
      <c r="H1662" s="2">
        <f t="shared" si="257"/>
        <v>0</v>
      </c>
      <c r="I1662" s="2"/>
      <c r="J1662" s="2">
        <f t="shared" si="258"/>
        <v>0</v>
      </c>
      <c r="K1662" s="2">
        <f t="shared" si="259"/>
        <v>0</v>
      </c>
      <c r="L1662" s="2">
        <f t="shared" si="260"/>
        <v>0</v>
      </c>
    </row>
    <row r="1663" spans="1:12" x14ac:dyDescent="0.25">
      <c r="A1663" s="1">
        <f t="shared" si="251"/>
        <v>-1</v>
      </c>
      <c r="B1663" s="2">
        <f t="shared" si="252"/>
        <v>0</v>
      </c>
      <c r="C1663" s="2">
        <f t="shared" si="253"/>
        <v>0</v>
      </c>
      <c r="D1663" s="2">
        <f t="shared" si="254"/>
        <v>0</v>
      </c>
      <c r="E1663" s="2"/>
      <c r="F1663" s="2">
        <f t="shared" si="255"/>
        <v>0</v>
      </c>
      <c r="G1663" s="2">
        <f t="shared" si="256"/>
        <v>0</v>
      </c>
      <c r="H1663" s="2">
        <f t="shared" si="257"/>
        <v>0</v>
      </c>
      <c r="I1663" s="2"/>
      <c r="J1663" s="2">
        <f t="shared" si="258"/>
        <v>0</v>
      </c>
      <c r="K1663" s="2">
        <f t="shared" si="259"/>
        <v>0</v>
      </c>
      <c r="L1663" s="2">
        <f t="shared" si="260"/>
        <v>0</v>
      </c>
    </row>
    <row r="1664" spans="1:12" x14ac:dyDescent="0.25">
      <c r="A1664" s="1">
        <f t="shared" si="251"/>
        <v>-1</v>
      </c>
      <c r="B1664" s="2">
        <f t="shared" si="252"/>
        <v>0</v>
      </c>
      <c r="C1664" s="2">
        <f t="shared" si="253"/>
        <v>0</v>
      </c>
      <c r="D1664" s="2">
        <f t="shared" si="254"/>
        <v>0</v>
      </c>
      <c r="E1664" s="2"/>
      <c r="F1664" s="2">
        <f t="shared" si="255"/>
        <v>0</v>
      </c>
      <c r="G1664" s="2">
        <f t="shared" si="256"/>
        <v>0</v>
      </c>
      <c r="H1664" s="2">
        <f t="shared" si="257"/>
        <v>0</v>
      </c>
      <c r="I1664" s="2"/>
      <c r="J1664" s="2">
        <f t="shared" si="258"/>
        <v>0</v>
      </c>
      <c r="K1664" s="2">
        <f t="shared" si="259"/>
        <v>0</v>
      </c>
      <c r="L1664" s="2">
        <f t="shared" si="260"/>
        <v>0</v>
      </c>
    </row>
    <row r="1665" spans="1:12" x14ac:dyDescent="0.25">
      <c r="A1665" s="1">
        <f t="shared" si="251"/>
        <v>-1</v>
      </c>
      <c r="B1665" s="2">
        <f t="shared" si="252"/>
        <v>0</v>
      </c>
      <c r="C1665" s="2">
        <f t="shared" si="253"/>
        <v>0</v>
      </c>
      <c r="D1665" s="2">
        <f t="shared" si="254"/>
        <v>0</v>
      </c>
      <c r="E1665" s="2"/>
      <c r="F1665" s="2">
        <f t="shared" si="255"/>
        <v>0</v>
      </c>
      <c r="G1665" s="2">
        <f t="shared" si="256"/>
        <v>0</v>
      </c>
      <c r="H1665" s="2">
        <f t="shared" si="257"/>
        <v>0</v>
      </c>
      <c r="I1665" s="2"/>
      <c r="J1665" s="2">
        <f t="shared" si="258"/>
        <v>0</v>
      </c>
      <c r="K1665" s="2">
        <f t="shared" si="259"/>
        <v>0</v>
      </c>
      <c r="L1665" s="2">
        <f t="shared" si="260"/>
        <v>0</v>
      </c>
    </row>
    <row r="1666" spans="1:12" x14ac:dyDescent="0.25">
      <c r="A1666" s="1">
        <f t="shared" si="251"/>
        <v>-1</v>
      </c>
      <c r="B1666" s="2">
        <f t="shared" si="252"/>
        <v>0</v>
      </c>
      <c r="C1666" s="2">
        <f t="shared" si="253"/>
        <v>0</v>
      </c>
      <c r="D1666" s="2">
        <f t="shared" si="254"/>
        <v>0</v>
      </c>
      <c r="E1666" s="2"/>
      <c r="F1666" s="2">
        <f t="shared" si="255"/>
        <v>0</v>
      </c>
      <c r="G1666" s="2">
        <f t="shared" si="256"/>
        <v>0</v>
      </c>
      <c r="H1666" s="2">
        <f t="shared" si="257"/>
        <v>0</v>
      </c>
      <c r="I1666" s="2"/>
      <c r="J1666" s="2">
        <f t="shared" si="258"/>
        <v>0</v>
      </c>
      <c r="K1666" s="2">
        <f t="shared" si="259"/>
        <v>0</v>
      </c>
      <c r="L1666" s="2">
        <f t="shared" si="260"/>
        <v>0</v>
      </c>
    </row>
    <row r="1667" spans="1:12" x14ac:dyDescent="0.25">
      <c r="A1667" s="1">
        <f t="shared" si="251"/>
        <v>-1</v>
      </c>
      <c r="B1667" s="2">
        <f t="shared" si="252"/>
        <v>0</v>
      </c>
      <c r="C1667" s="2">
        <f t="shared" si="253"/>
        <v>0</v>
      </c>
      <c r="D1667" s="2">
        <f t="shared" si="254"/>
        <v>0</v>
      </c>
      <c r="E1667" s="2"/>
      <c r="F1667" s="2">
        <f t="shared" si="255"/>
        <v>0</v>
      </c>
      <c r="G1667" s="2">
        <f t="shared" si="256"/>
        <v>0</v>
      </c>
      <c r="H1667" s="2">
        <f t="shared" si="257"/>
        <v>0</v>
      </c>
      <c r="I1667" s="2"/>
      <c r="J1667" s="2">
        <f t="shared" si="258"/>
        <v>0</v>
      </c>
      <c r="K1667" s="2">
        <f t="shared" si="259"/>
        <v>0</v>
      </c>
      <c r="L1667" s="2">
        <f t="shared" si="260"/>
        <v>0</v>
      </c>
    </row>
    <row r="1668" spans="1:12" x14ac:dyDescent="0.25">
      <c r="A1668" s="1">
        <f t="shared" si="251"/>
        <v>-1</v>
      </c>
      <c r="B1668" s="2">
        <f t="shared" si="252"/>
        <v>0</v>
      </c>
      <c r="C1668" s="2">
        <f t="shared" si="253"/>
        <v>0</v>
      </c>
      <c r="D1668" s="2">
        <f t="shared" si="254"/>
        <v>0</v>
      </c>
      <c r="E1668" s="2"/>
      <c r="F1668" s="2">
        <f t="shared" si="255"/>
        <v>0</v>
      </c>
      <c r="G1668" s="2">
        <f t="shared" si="256"/>
        <v>0</v>
      </c>
      <c r="H1668" s="2">
        <f t="shared" si="257"/>
        <v>0</v>
      </c>
      <c r="I1668" s="2"/>
      <c r="J1668" s="2">
        <f t="shared" si="258"/>
        <v>0</v>
      </c>
      <c r="K1668" s="2">
        <f t="shared" si="259"/>
        <v>0</v>
      </c>
      <c r="L1668" s="2">
        <f t="shared" si="260"/>
        <v>0</v>
      </c>
    </row>
    <row r="1669" spans="1:12" x14ac:dyDescent="0.25">
      <c r="A1669" s="1">
        <f t="shared" si="251"/>
        <v>-1</v>
      </c>
      <c r="B1669" s="2">
        <f t="shared" si="252"/>
        <v>0</v>
      </c>
      <c r="C1669" s="2">
        <f t="shared" si="253"/>
        <v>0</v>
      </c>
      <c r="D1669" s="2">
        <f t="shared" si="254"/>
        <v>0</v>
      </c>
      <c r="E1669" s="2"/>
      <c r="F1669" s="2">
        <f t="shared" si="255"/>
        <v>0</v>
      </c>
      <c r="G1669" s="2">
        <f t="shared" si="256"/>
        <v>0</v>
      </c>
      <c r="H1669" s="2">
        <f t="shared" si="257"/>
        <v>0</v>
      </c>
      <c r="I1669" s="2"/>
      <c r="J1669" s="2">
        <f t="shared" si="258"/>
        <v>0</v>
      </c>
      <c r="K1669" s="2">
        <f t="shared" si="259"/>
        <v>0</v>
      </c>
      <c r="L1669" s="2">
        <f t="shared" si="260"/>
        <v>0</v>
      </c>
    </row>
    <row r="1670" spans="1:12" x14ac:dyDescent="0.25">
      <c r="A1670" s="1">
        <f t="shared" si="251"/>
        <v>-1</v>
      </c>
      <c r="B1670" s="2">
        <f t="shared" si="252"/>
        <v>0</v>
      </c>
      <c r="C1670" s="2">
        <f t="shared" si="253"/>
        <v>0</v>
      </c>
      <c r="D1670" s="2">
        <f t="shared" si="254"/>
        <v>0</v>
      </c>
      <c r="E1670" s="2"/>
      <c r="F1670" s="2">
        <f t="shared" si="255"/>
        <v>0</v>
      </c>
      <c r="G1670" s="2">
        <f t="shared" si="256"/>
        <v>0</v>
      </c>
      <c r="H1670" s="2">
        <f t="shared" si="257"/>
        <v>0</v>
      </c>
      <c r="I1670" s="2"/>
      <c r="J1670" s="2">
        <f t="shared" si="258"/>
        <v>0</v>
      </c>
      <c r="K1670" s="2">
        <f t="shared" si="259"/>
        <v>0</v>
      </c>
      <c r="L1670" s="2">
        <f t="shared" si="260"/>
        <v>0</v>
      </c>
    </row>
    <row r="1671" spans="1:12" x14ac:dyDescent="0.25">
      <c r="A1671" s="1">
        <f t="shared" ref="A1671:A1734" si="261">N1671/1000-1</f>
        <v>-1</v>
      </c>
      <c r="B1671" s="2">
        <f t="shared" ref="B1671:B1734" si="262">O1671*$C$2/$E$2</f>
        <v>0</v>
      </c>
      <c r="C1671" s="2">
        <f t="shared" ref="C1671:C1734" si="263">P1671*$C$2/$E$2</f>
        <v>0</v>
      </c>
      <c r="D1671" s="2">
        <f t="shared" ref="D1671:D1734" si="264">Q1671*$C$2/$E$2</f>
        <v>0</v>
      </c>
      <c r="E1671" s="2"/>
      <c r="F1671" s="2">
        <f t="shared" ref="F1671:F1734" si="265">((A1671-A1670)*(B1671+B1670)/2)+F1670</f>
        <v>0</v>
      </c>
      <c r="G1671" s="2">
        <f t="shared" ref="G1671:G1734" si="266">((A1671-A1670)*(C1671+C1670)/2)+G1670</f>
        <v>0</v>
      </c>
      <c r="H1671" s="2">
        <f t="shared" ref="H1671:H1734" si="267">((A1671-A1670)*(D1671+D1670)/2)+H1670</f>
        <v>0</v>
      </c>
      <c r="I1671" s="2"/>
      <c r="J1671" s="2">
        <f t="shared" ref="J1671:J1734" si="268">((A1671-A1670)*(F1671+F1670)/2)+J1670</f>
        <v>0</v>
      </c>
      <c r="K1671" s="2">
        <f t="shared" ref="K1671:K1734" si="269">((A1671-A1670)*(G1671+G1670)/2)+K1670</f>
        <v>0</v>
      </c>
      <c r="L1671" s="2">
        <f t="shared" ref="L1671:L1734" si="270">((A1671-A1670)*(H1671+H1670)/2)+L1670</f>
        <v>0</v>
      </c>
    </row>
    <row r="1672" spans="1:12" x14ac:dyDescent="0.25">
      <c r="A1672" s="1">
        <f t="shared" si="261"/>
        <v>-1</v>
      </c>
      <c r="B1672" s="2">
        <f t="shared" si="262"/>
        <v>0</v>
      </c>
      <c r="C1672" s="2">
        <f t="shared" si="263"/>
        <v>0</v>
      </c>
      <c r="D1672" s="2">
        <f t="shared" si="264"/>
        <v>0</v>
      </c>
      <c r="E1672" s="2"/>
      <c r="F1672" s="2">
        <f t="shared" si="265"/>
        <v>0</v>
      </c>
      <c r="G1672" s="2">
        <f t="shared" si="266"/>
        <v>0</v>
      </c>
      <c r="H1672" s="2">
        <f t="shared" si="267"/>
        <v>0</v>
      </c>
      <c r="I1672" s="2"/>
      <c r="J1672" s="2">
        <f t="shared" si="268"/>
        <v>0</v>
      </c>
      <c r="K1672" s="2">
        <f t="shared" si="269"/>
        <v>0</v>
      </c>
      <c r="L1672" s="2">
        <f t="shared" si="270"/>
        <v>0</v>
      </c>
    </row>
    <row r="1673" spans="1:12" x14ac:dyDescent="0.25">
      <c r="A1673" s="1">
        <f t="shared" si="261"/>
        <v>-1</v>
      </c>
      <c r="B1673" s="2">
        <f t="shared" si="262"/>
        <v>0</v>
      </c>
      <c r="C1673" s="2">
        <f t="shared" si="263"/>
        <v>0</v>
      </c>
      <c r="D1673" s="2">
        <f t="shared" si="264"/>
        <v>0</v>
      </c>
      <c r="E1673" s="2"/>
      <c r="F1673" s="2">
        <f t="shared" si="265"/>
        <v>0</v>
      </c>
      <c r="G1673" s="2">
        <f t="shared" si="266"/>
        <v>0</v>
      </c>
      <c r="H1673" s="2">
        <f t="shared" si="267"/>
        <v>0</v>
      </c>
      <c r="I1673" s="2"/>
      <c r="J1673" s="2">
        <f t="shared" si="268"/>
        <v>0</v>
      </c>
      <c r="K1673" s="2">
        <f t="shared" si="269"/>
        <v>0</v>
      </c>
      <c r="L1673" s="2">
        <f t="shared" si="270"/>
        <v>0</v>
      </c>
    </row>
    <row r="1674" spans="1:12" x14ac:dyDescent="0.25">
      <c r="A1674" s="1">
        <f t="shared" si="261"/>
        <v>-1</v>
      </c>
      <c r="B1674" s="2">
        <f t="shared" si="262"/>
        <v>0</v>
      </c>
      <c r="C1674" s="2">
        <f t="shared" si="263"/>
        <v>0</v>
      </c>
      <c r="D1674" s="2">
        <f t="shared" si="264"/>
        <v>0</v>
      </c>
      <c r="E1674" s="2"/>
      <c r="F1674" s="2">
        <f t="shared" si="265"/>
        <v>0</v>
      </c>
      <c r="G1674" s="2">
        <f t="shared" si="266"/>
        <v>0</v>
      </c>
      <c r="H1674" s="2">
        <f t="shared" si="267"/>
        <v>0</v>
      </c>
      <c r="I1674" s="2"/>
      <c r="J1674" s="2">
        <f t="shared" si="268"/>
        <v>0</v>
      </c>
      <c r="K1674" s="2">
        <f t="shared" si="269"/>
        <v>0</v>
      </c>
      <c r="L1674" s="2">
        <f t="shared" si="270"/>
        <v>0</v>
      </c>
    </row>
    <row r="1675" spans="1:12" x14ac:dyDescent="0.25">
      <c r="A1675" s="1">
        <f t="shared" si="261"/>
        <v>-1</v>
      </c>
      <c r="B1675" s="2">
        <f t="shared" si="262"/>
        <v>0</v>
      </c>
      <c r="C1675" s="2">
        <f t="shared" si="263"/>
        <v>0</v>
      </c>
      <c r="D1675" s="2">
        <f t="shared" si="264"/>
        <v>0</v>
      </c>
      <c r="E1675" s="2"/>
      <c r="F1675" s="2">
        <f t="shared" si="265"/>
        <v>0</v>
      </c>
      <c r="G1675" s="2">
        <f t="shared" si="266"/>
        <v>0</v>
      </c>
      <c r="H1675" s="2">
        <f t="shared" si="267"/>
        <v>0</v>
      </c>
      <c r="I1675" s="2"/>
      <c r="J1675" s="2">
        <f t="shared" si="268"/>
        <v>0</v>
      </c>
      <c r="K1675" s="2">
        <f t="shared" si="269"/>
        <v>0</v>
      </c>
      <c r="L1675" s="2">
        <f t="shared" si="270"/>
        <v>0</v>
      </c>
    </row>
    <row r="1676" spans="1:12" x14ac:dyDescent="0.25">
      <c r="A1676" s="1">
        <f t="shared" si="261"/>
        <v>-1</v>
      </c>
      <c r="B1676" s="2">
        <f t="shared" si="262"/>
        <v>0</v>
      </c>
      <c r="C1676" s="2">
        <f t="shared" si="263"/>
        <v>0</v>
      </c>
      <c r="D1676" s="2">
        <f t="shared" si="264"/>
        <v>0</v>
      </c>
      <c r="E1676" s="2"/>
      <c r="F1676" s="2">
        <f t="shared" si="265"/>
        <v>0</v>
      </c>
      <c r="G1676" s="2">
        <f t="shared" si="266"/>
        <v>0</v>
      </c>
      <c r="H1676" s="2">
        <f t="shared" si="267"/>
        <v>0</v>
      </c>
      <c r="I1676" s="2"/>
      <c r="J1676" s="2">
        <f t="shared" si="268"/>
        <v>0</v>
      </c>
      <c r="K1676" s="2">
        <f t="shared" si="269"/>
        <v>0</v>
      </c>
      <c r="L1676" s="2">
        <f t="shared" si="270"/>
        <v>0</v>
      </c>
    </row>
    <row r="1677" spans="1:12" x14ac:dyDescent="0.25">
      <c r="A1677" s="1">
        <f t="shared" si="261"/>
        <v>-1</v>
      </c>
      <c r="B1677" s="2">
        <f t="shared" si="262"/>
        <v>0</v>
      </c>
      <c r="C1677" s="2">
        <f t="shared" si="263"/>
        <v>0</v>
      </c>
      <c r="D1677" s="2">
        <f t="shared" si="264"/>
        <v>0</v>
      </c>
      <c r="E1677" s="2"/>
      <c r="F1677" s="2">
        <f t="shared" si="265"/>
        <v>0</v>
      </c>
      <c r="G1677" s="2">
        <f t="shared" si="266"/>
        <v>0</v>
      </c>
      <c r="H1677" s="2">
        <f t="shared" si="267"/>
        <v>0</v>
      </c>
      <c r="I1677" s="2"/>
      <c r="J1677" s="2">
        <f t="shared" si="268"/>
        <v>0</v>
      </c>
      <c r="K1677" s="2">
        <f t="shared" si="269"/>
        <v>0</v>
      </c>
      <c r="L1677" s="2">
        <f t="shared" si="270"/>
        <v>0</v>
      </c>
    </row>
    <row r="1678" spans="1:12" x14ac:dyDescent="0.25">
      <c r="A1678" s="1">
        <f t="shared" si="261"/>
        <v>-1</v>
      </c>
      <c r="B1678" s="2">
        <f t="shared" si="262"/>
        <v>0</v>
      </c>
      <c r="C1678" s="2">
        <f t="shared" si="263"/>
        <v>0</v>
      </c>
      <c r="D1678" s="2">
        <f t="shared" si="264"/>
        <v>0</v>
      </c>
      <c r="E1678" s="2"/>
      <c r="F1678" s="2">
        <f t="shared" si="265"/>
        <v>0</v>
      </c>
      <c r="G1678" s="2">
        <f t="shared" si="266"/>
        <v>0</v>
      </c>
      <c r="H1678" s="2">
        <f t="shared" si="267"/>
        <v>0</v>
      </c>
      <c r="I1678" s="2"/>
      <c r="J1678" s="2">
        <f t="shared" si="268"/>
        <v>0</v>
      </c>
      <c r="K1678" s="2">
        <f t="shared" si="269"/>
        <v>0</v>
      </c>
      <c r="L1678" s="2">
        <f t="shared" si="270"/>
        <v>0</v>
      </c>
    </row>
    <row r="1679" spans="1:12" x14ac:dyDescent="0.25">
      <c r="A1679" s="1">
        <f t="shared" si="261"/>
        <v>-1</v>
      </c>
      <c r="B1679" s="2">
        <f t="shared" si="262"/>
        <v>0</v>
      </c>
      <c r="C1679" s="2">
        <f t="shared" si="263"/>
        <v>0</v>
      </c>
      <c r="D1679" s="2">
        <f t="shared" si="264"/>
        <v>0</v>
      </c>
      <c r="E1679" s="2"/>
      <c r="F1679" s="2">
        <f t="shared" si="265"/>
        <v>0</v>
      </c>
      <c r="G1679" s="2">
        <f t="shared" si="266"/>
        <v>0</v>
      </c>
      <c r="H1679" s="2">
        <f t="shared" si="267"/>
        <v>0</v>
      </c>
      <c r="I1679" s="2"/>
      <c r="J1679" s="2">
        <f t="shared" si="268"/>
        <v>0</v>
      </c>
      <c r="K1679" s="2">
        <f t="shared" si="269"/>
        <v>0</v>
      </c>
      <c r="L1679" s="2">
        <f t="shared" si="270"/>
        <v>0</v>
      </c>
    </row>
    <row r="1680" spans="1:12" x14ac:dyDescent="0.25">
      <c r="A1680" s="1">
        <f t="shared" si="261"/>
        <v>-1</v>
      </c>
      <c r="B1680" s="2">
        <f t="shared" si="262"/>
        <v>0</v>
      </c>
      <c r="C1680" s="2">
        <f t="shared" si="263"/>
        <v>0</v>
      </c>
      <c r="D1680" s="2">
        <f t="shared" si="264"/>
        <v>0</v>
      </c>
      <c r="E1680" s="2"/>
      <c r="F1680" s="2">
        <f t="shared" si="265"/>
        <v>0</v>
      </c>
      <c r="G1680" s="2">
        <f t="shared" si="266"/>
        <v>0</v>
      </c>
      <c r="H1680" s="2">
        <f t="shared" si="267"/>
        <v>0</v>
      </c>
      <c r="I1680" s="2"/>
      <c r="J1680" s="2">
        <f t="shared" si="268"/>
        <v>0</v>
      </c>
      <c r="K1680" s="2">
        <f t="shared" si="269"/>
        <v>0</v>
      </c>
      <c r="L1680" s="2">
        <f t="shared" si="270"/>
        <v>0</v>
      </c>
    </row>
    <row r="1681" spans="1:12" x14ac:dyDescent="0.25">
      <c r="A1681" s="1">
        <f t="shared" si="261"/>
        <v>-1</v>
      </c>
      <c r="B1681" s="2">
        <f t="shared" si="262"/>
        <v>0</v>
      </c>
      <c r="C1681" s="2">
        <f t="shared" si="263"/>
        <v>0</v>
      </c>
      <c r="D1681" s="2">
        <f t="shared" si="264"/>
        <v>0</v>
      </c>
      <c r="E1681" s="2"/>
      <c r="F1681" s="2">
        <f t="shared" si="265"/>
        <v>0</v>
      </c>
      <c r="G1681" s="2">
        <f t="shared" si="266"/>
        <v>0</v>
      </c>
      <c r="H1681" s="2">
        <f t="shared" si="267"/>
        <v>0</v>
      </c>
      <c r="I1681" s="2"/>
      <c r="J1681" s="2">
        <f t="shared" si="268"/>
        <v>0</v>
      </c>
      <c r="K1681" s="2">
        <f t="shared" si="269"/>
        <v>0</v>
      </c>
      <c r="L1681" s="2">
        <f t="shared" si="270"/>
        <v>0</v>
      </c>
    </row>
    <row r="1682" spans="1:12" x14ac:dyDescent="0.25">
      <c r="A1682" s="1">
        <f t="shared" si="261"/>
        <v>-1</v>
      </c>
      <c r="B1682" s="2">
        <f t="shared" si="262"/>
        <v>0</v>
      </c>
      <c r="C1682" s="2">
        <f t="shared" si="263"/>
        <v>0</v>
      </c>
      <c r="D1682" s="2">
        <f t="shared" si="264"/>
        <v>0</v>
      </c>
      <c r="E1682" s="2"/>
      <c r="F1682" s="2">
        <f t="shared" si="265"/>
        <v>0</v>
      </c>
      <c r="G1682" s="2">
        <f t="shared" si="266"/>
        <v>0</v>
      </c>
      <c r="H1682" s="2">
        <f t="shared" si="267"/>
        <v>0</v>
      </c>
      <c r="I1682" s="2"/>
      <c r="J1682" s="2">
        <f t="shared" si="268"/>
        <v>0</v>
      </c>
      <c r="K1682" s="2">
        <f t="shared" si="269"/>
        <v>0</v>
      </c>
      <c r="L1682" s="2">
        <f t="shared" si="270"/>
        <v>0</v>
      </c>
    </row>
    <row r="1683" spans="1:12" x14ac:dyDescent="0.25">
      <c r="A1683" s="1">
        <f t="shared" si="261"/>
        <v>-1</v>
      </c>
      <c r="B1683" s="2">
        <f t="shared" si="262"/>
        <v>0</v>
      </c>
      <c r="C1683" s="2">
        <f t="shared" si="263"/>
        <v>0</v>
      </c>
      <c r="D1683" s="2">
        <f t="shared" si="264"/>
        <v>0</v>
      </c>
      <c r="E1683" s="2"/>
      <c r="F1683" s="2">
        <f t="shared" si="265"/>
        <v>0</v>
      </c>
      <c r="G1683" s="2">
        <f t="shared" si="266"/>
        <v>0</v>
      </c>
      <c r="H1683" s="2">
        <f t="shared" si="267"/>
        <v>0</v>
      </c>
      <c r="I1683" s="2"/>
      <c r="J1683" s="2">
        <f t="shared" si="268"/>
        <v>0</v>
      </c>
      <c r="K1683" s="2">
        <f t="shared" si="269"/>
        <v>0</v>
      </c>
      <c r="L1683" s="2">
        <f t="shared" si="270"/>
        <v>0</v>
      </c>
    </row>
    <row r="1684" spans="1:12" x14ac:dyDescent="0.25">
      <c r="A1684" s="1">
        <f t="shared" si="261"/>
        <v>-1</v>
      </c>
      <c r="B1684" s="2">
        <f t="shared" si="262"/>
        <v>0</v>
      </c>
      <c r="C1684" s="2">
        <f t="shared" si="263"/>
        <v>0</v>
      </c>
      <c r="D1684" s="2">
        <f t="shared" si="264"/>
        <v>0</v>
      </c>
      <c r="E1684" s="2"/>
      <c r="F1684" s="2">
        <f t="shared" si="265"/>
        <v>0</v>
      </c>
      <c r="G1684" s="2">
        <f t="shared" si="266"/>
        <v>0</v>
      </c>
      <c r="H1684" s="2">
        <f t="shared" si="267"/>
        <v>0</v>
      </c>
      <c r="I1684" s="2"/>
      <c r="J1684" s="2">
        <f t="shared" si="268"/>
        <v>0</v>
      </c>
      <c r="K1684" s="2">
        <f t="shared" si="269"/>
        <v>0</v>
      </c>
      <c r="L1684" s="2">
        <f t="shared" si="270"/>
        <v>0</v>
      </c>
    </row>
    <row r="1685" spans="1:12" x14ac:dyDescent="0.25">
      <c r="A1685" s="1">
        <f t="shared" si="261"/>
        <v>-1</v>
      </c>
      <c r="B1685" s="2">
        <f t="shared" si="262"/>
        <v>0</v>
      </c>
      <c r="C1685" s="2">
        <f t="shared" si="263"/>
        <v>0</v>
      </c>
      <c r="D1685" s="2">
        <f t="shared" si="264"/>
        <v>0</v>
      </c>
      <c r="E1685" s="2"/>
      <c r="F1685" s="2">
        <f t="shared" si="265"/>
        <v>0</v>
      </c>
      <c r="G1685" s="2">
        <f t="shared" si="266"/>
        <v>0</v>
      </c>
      <c r="H1685" s="2">
        <f t="shared" si="267"/>
        <v>0</v>
      </c>
      <c r="I1685" s="2"/>
      <c r="J1685" s="2">
        <f t="shared" si="268"/>
        <v>0</v>
      </c>
      <c r="K1685" s="2">
        <f t="shared" si="269"/>
        <v>0</v>
      </c>
      <c r="L1685" s="2">
        <f t="shared" si="270"/>
        <v>0</v>
      </c>
    </row>
    <row r="1686" spans="1:12" x14ac:dyDescent="0.25">
      <c r="A1686" s="1">
        <f t="shared" si="261"/>
        <v>-1</v>
      </c>
      <c r="B1686" s="2">
        <f t="shared" si="262"/>
        <v>0</v>
      </c>
      <c r="C1686" s="2">
        <f t="shared" si="263"/>
        <v>0</v>
      </c>
      <c r="D1686" s="2">
        <f t="shared" si="264"/>
        <v>0</v>
      </c>
      <c r="E1686" s="2"/>
      <c r="F1686" s="2">
        <f t="shared" si="265"/>
        <v>0</v>
      </c>
      <c r="G1686" s="2">
        <f t="shared" si="266"/>
        <v>0</v>
      </c>
      <c r="H1686" s="2">
        <f t="shared" si="267"/>
        <v>0</v>
      </c>
      <c r="I1686" s="2"/>
      <c r="J1686" s="2">
        <f t="shared" si="268"/>
        <v>0</v>
      </c>
      <c r="K1686" s="2">
        <f t="shared" si="269"/>
        <v>0</v>
      </c>
      <c r="L1686" s="2">
        <f t="shared" si="270"/>
        <v>0</v>
      </c>
    </row>
    <row r="1687" spans="1:12" x14ac:dyDescent="0.25">
      <c r="A1687" s="1">
        <f t="shared" si="261"/>
        <v>-1</v>
      </c>
      <c r="B1687" s="2">
        <f t="shared" si="262"/>
        <v>0</v>
      </c>
      <c r="C1687" s="2">
        <f t="shared" si="263"/>
        <v>0</v>
      </c>
      <c r="D1687" s="2">
        <f t="shared" si="264"/>
        <v>0</v>
      </c>
      <c r="E1687" s="2"/>
      <c r="F1687" s="2">
        <f t="shared" si="265"/>
        <v>0</v>
      </c>
      <c r="G1687" s="2">
        <f t="shared" si="266"/>
        <v>0</v>
      </c>
      <c r="H1687" s="2">
        <f t="shared" si="267"/>
        <v>0</v>
      </c>
      <c r="I1687" s="2"/>
      <c r="J1687" s="2">
        <f t="shared" si="268"/>
        <v>0</v>
      </c>
      <c r="K1687" s="2">
        <f t="shared" si="269"/>
        <v>0</v>
      </c>
      <c r="L1687" s="2">
        <f t="shared" si="270"/>
        <v>0</v>
      </c>
    </row>
    <row r="1688" spans="1:12" x14ac:dyDescent="0.25">
      <c r="A1688" s="1">
        <f t="shared" si="261"/>
        <v>-1</v>
      </c>
      <c r="B1688" s="2">
        <f t="shared" si="262"/>
        <v>0</v>
      </c>
      <c r="C1688" s="2">
        <f t="shared" si="263"/>
        <v>0</v>
      </c>
      <c r="D1688" s="2">
        <f t="shared" si="264"/>
        <v>0</v>
      </c>
      <c r="E1688" s="2"/>
      <c r="F1688" s="2">
        <f t="shared" si="265"/>
        <v>0</v>
      </c>
      <c r="G1688" s="2">
        <f t="shared" si="266"/>
        <v>0</v>
      </c>
      <c r="H1688" s="2">
        <f t="shared" si="267"/>
        <v>0</v>
      </c>
      <c r="I1688" s="2"/>
      <c r="J1688" s="2">
        <f t="shared" si="268"/>
        <v>0</v>
      </c>
      <c r="K1688" s="2">
        <f t="shared" si="269"/>
        <v>0</v>
      </c>
      <c r="L1688" s="2">
        <f t="shared" si="270"/>
        <v>0</v>
      </c>
    </row>
    <row r="1689" spans="1:12" x14ac:dyDescent="0.25">
      <c r="A1689" s="1">
        <f t="shared" si="261"/>
        <v>-1</v>
      </c>
      <c r="B1689" s="2">
        <f t="shared" si="262"/>
        <v>0</v>
      </c>
      <c r="C1689" s="2">
        <f t="shared" si="263"/>
        <v>0</v>
      </c>
      <c r="D1689" s="2">
        <f t="shared" si="264"/>
        <v>0</v>
      </c>
      <c r="E1689" s="2"/>
      <c r="F1689" s="2">
        <f t="shared" si="265"/>
        <v>0</v>
      </c>
      <c r="G1689" s="2">
        <f t="shared" si="266"/>
        <v>0</v>
      </c>
      <c r="H1689" s="2">
        <f t="shared" si="267"/>
        <v>0</v>
      </c>
      <c r="I1689" s="2"/>
      <c r="J1689" s="2">
        <f t="shared" si="268"/>
        <v>0</v>
      </c>
      <c r="K1689" s="2">
        <f t="shared" si="269"/>
        <v>0</v>
      </c>
      <c r="L1689" s="2">
        <f t="shared" si="270"/>
        <v>0</v>
      </c>
    </row>
    <row r="1690" spans="1:12" x14ac:dyDescent="0.25">
      <c r="A1690" s="1">
        <f t="shared" si="261"/>
        <v>-1</v>
      </c>
      <c r="B1690" s="2">
        <f t="shared" si="262"/>
        <v>0</v>
      </c>
      <c r="C1690" s="2">
        <f t="shared" si="263"/>
        <v>0</v>
      </c>
      <c r="D1690" s="2">
        <f t="shared" si="264"/>
        <v>0</v>
      </c>
      <c r="E1690" s="2"/>
      <c r="F1690" s="2">
        <f t="shared" si="265"/>
        <v>0</v>
      </c>
      <c r="G1690" s="2">
        <f t="shared" si="266"/>
        <v>0</v>
      </c>
      <c r="H1690" s="2">
        <f t="shared" si="267"/>
        <v>0</v>
      </c>
      <c r="I1690" s="2"/>
      <c r="J1690" s="2">
        <f t="shared" si="268"/>
        <v>0</v>
      </c>
      <c r="K1690" s="2">
        <f t="shared" si="269"/>
        <v>0</v>
      </c>
      <c r="L1690" s="2">
        <f t="shared" si="270"/>
        <v>0</v>
      </c>
    </row>
    <row r="1691" spans="1:12" x14ac:dyDescent="0.25">
      <c r="A1691" s="1">
        <f t="shared" si="261"/>
        <v>-1</v>
      </c>
      <c r="B1691" s="2">
        <f t="shared" si="262"/>
        <v>0</v>
      </c>
      <c r="C1691" s="2">
        <f t="shared" si="263"/>
        <v>0</v>
      </c>
      <c r="D1691" s="2">
        <f t="shared" si="264"/>
        <v>0</v>
      </c>
      <c r="E1691" s="2"/>
      <c r="F1691" s="2">
        <f t="shared" si="265"/>
        <v>0</v>
      </c>
      <c r="G1691" s="2">
        <f t="shared" si="266"/>
        <v>0</v>
      </c>
      <c r="H1691" s="2">
        <f t="shared" si="267"/>
        <v>0</v>
      </c>
      <c r="I1691" s="2"/>
      <c r="J1691" s="2">
        <f t="shared" si="268"/>
        <v>0</v>
      </c>
      <c r="K1691" s="2">
        <f t="shared" si="269"/>
        <v>0</v>
      </c>
      <c r="L1691" s="2">
        <f t="shared" si="270"/>
        <v>0</v>
      </c>
    </row>
    <row r="1692" spans="1:12" x14ac:dyDescent="0.25">
      <c r="A1692" s="1">
        <f t="shared" si="261"/>
        <v>-1</v>
      </c>
      <c r="B1692" s="2">
        <f t="shared" si="262"/>
        <v>0</v>
      </c>
      <c r="C1692" s="2">
        <f t="shared" si="263"/>
        <v>0</v>
      </c>
      <c r="D1692" s="2">
        <f t="shared" si="264"/>
        <v>0</v>
      </c>
      <c r="E1692" s="2"/>
      <c r="F1692" s="2">
        <f t="shared" si="265"/>
        <v>0</v>
      </c>
      <c r="G1692" s="2">
        <f t="shared" si="266"/>
        <v>0</v>
      </c>
      <c r="H1692" s="2">
        <f t="shared" si="267"/>
        <v>0</v>
      </c>
      <c r="I1692" s="2"/>
      <c r="J1692" s="2">
        <f t="shared" si="268"/>
        <v>0</v>
      </c>
      <c r="K1692" s="2">
        <f t="shared" si="269"/>
        <v>0</v>
      </c>
      <c r="L1692" s="2">
        <f t="shared" si="270"/>
        <v>0</v>
      </c>
    </row>
    <row r="1693" spans="1:12" x14ac:dyDescent="0.25">
      <c r="A1693" s="1">
        <f t="shared" si="261"/>
        <v>-1</v>
      </c>
      <c r="B1693" s="2">
        <f t="shared" si="262"/>
        <v>0</v>
      </c>
      <c r="C1693" s="2">
        <f t="shared" si="263"/>
        <v>0</v>
      </c>
      <c r="D1693" s="2">
        <f t="shared" si="264"/>
        <v>0</v>
      </c>
      <c r="E1693" s="2"/>
      <c r="F1693" s="2">
        <f t="shared" si="265"/>
        <v>0</v>
      </c>
      <c r="G1693" s="2">
        <f t="shared" si="266"/>
        <v>0</v>
      </c>
      <c r="H1693" s="2">
        <f t="shared" si="267"/>
        <v>0</v>
      </c>
      <c r="I1693" s="2"/>
      <c r="J1693" s="2">
        <f t="shared" si="268"/>
        <v>0</v>
      </c>
      <c r="K1693" s="2">
        <f t="shared" si="269"/>
        <v>0</v>
      </c>
      <c r="L1693" s="2">
        <f t="shared" si="270"/>
        <v>0</v>
      </c>
    </row>
    <row r="1694" spans="1:12" x14ac:dyDescent="0.25">
      <c r="A1694" s="1">
        <f t="shared" si="261"/>
        <v>-1</v>
      </c>
      <c r="B1694" s="2">
        <f t="shared" si="262"/>
        <v>0</v>
      </c>
      <c r="C1694" s="2">
        <f t="shared" si="263"/>
        <v>0</v>
      </c>
      <c r="D1694" s="2">
        <f t="shared" si="264"/>
        <v>0</v>
      </c>
      <c r="E1694" s="2"/>
      <c r="F1694" s="2">
        <f t="shared" si="265"/>
        <v>0</v>
      </c>
      <c r="G1694" s="2">
        <f t="shared" si="266"/>
        <v>0</v>
      </c>
      <c r="H1694" s="2">
        <f t="shared" si="267"/>
        <v>0</v>
      </c>
      <c r="I1694" s="2"/>
      <c r="J1694" s="2">
        <f t="shared" si="268"/>
        <v>0</v>
      </c>
      <c r="K1694" s="2">
        <f t="shared" si="269"/>
        <v>0</v>
      </c>
      <c r="L1694" s="2">
        <f t="shared" si="270"/>
        <v>0</v>
      </c>
    </row>
    <row r="1695" spans="1:12" x14ac:dyDescent="0.25">
      <c r="A1695" s="1">
        <f t="shared" si="261"/>
        <v>-1</v>
      </c>
      <c r="B1695" s="2">
        <f t="shared" si="262"/>
        <v>0</v>
      </c>
      <c r="C1695" s="2">
        <f t="shared" si="263"/>
        <v>0</v>
      </c>
      <c r="D1695" s="2">
        <f t="shared" si="264"/>
        <v>0</v>
      </c>
      <c r="E1695" s="2"/>
      <c r="F1695" s="2">
        <f t="shared" si="265"/>
        <v>0</v>
      </c>
      <c r="G1695" s="2">
        <f t="shared" si="266"/>
        <v>0</v>
      </c>
      <c r="H1695" s="2">
        <f t="shared" si="267"/>
        <v>0</v>
      </c>
      <c r="I1695" s="2"/>
      <c r="J1695" s="2">
        <f t="shared" si="268"/>
        <v>0</v>
      </c>
      <c r="K1695" s="2">
        <f t="shared" si="269"/>
        <v>0</v>
      </c>
      <c r="L1695" s="2">
        <f t="shared" si="270"/>
        <v>0</v>
      </c>
    </row>
    <row r="1696" spans="1:12" x14ac:dyDescent="0.25">
      <c r="A1696" s="1">
        <f t="shared" si="261"/>
        <v>-1</v>
      </c>
      <c r="B1696" s="2">
        <f t="shared" si="262"/>
        <v>0</v>
      </c>
      <c r="C1696" s="2">
        <f t="shared" si="263"/>
        <v>0</v>
      </c>
      <c r="D1696" s="2">
        <f t="shared" si="264"/>
        <v>0</v>
      </c>
      <c r="E1696" s="2"/>
      <c r="F1696" s="2">
        <f t="shared" si="265"/>
        <v>0</v>
      </c>
      <c r="G1696" s="2">
        <f t="shared" si="266"/>
        <v>0</v>
      </c>
      <c r="H1696" s="2">
        <f t="shared" si="267"/>
        <v>0</v>
      </c>
      <c r="I1696" s="2"/>
      <c r="J1696" s="2">
        <f t="shared" si="268"/>
        <v>0</v>
      </c>
      <c r="K1696" s="2">
        <f t="shared" si="269"/>
        <v>0</v>
      </c>
      <c r="L1696" s="2">
        <f t="shared" si="270"/>
        <v>0</v>
      </c>
    </row>
    <row r="1697" spans="1:12" x14ac:dyDescent="0.25">
      <c r="A1697" s="1">
        <f t="shared" si="261"/>
        <v>-1</v>
      </c>
      <c r="B1697" s="2">
        <f t="shared" si="262"/>
        <v>0</v>
      </c>
      <c r="C1697" s="2">
        <f t="shared" si="263"/>
        <v>0</v>
      </c>
      <c r="D1697" s="2">
        <f t="shared" si="264"/>
        <v>0</v>
      </c>
      <c r="E1697" s="2"/>
      <c r="F1697" s="2">
        <f t="shared" si="265"/>
        <v>0</v>
      </c>
      <c r="G1697" s="2">
        <f t="shared" si="266"/>
        <v>0</v>
      </c>
      <c r="H1697" s="2">
        <f t="shared" si="267"/>
        <v>0</v>
      </c>
      <c r="I1697" s="2"/>
      <c r="J1697" s="2">
        <f t="shared" si="268"/>
        <v>0</v>
      </c>
      <c r="K1697" s="2">
        <f t="shared" si="269"/>
        <v>0</v>
      </c>
      <c r="L1697" s="2">
        <f t="shared" si="270"/>
        <v>0</v>
      </c>
    </row>
    <row r="1698" spans="1:12" x14ac:dyDescent="0.25">
      <c r="A1698" s="1">
        <f t="shared" si="261"/>
        <v>-1</v>
      </c>
      <c r="B1698" s="2">
        <f t="shared" si="262"/>
        <v>0</v>
      </c>
      <c r="C1698" s="2">
        <f t="shared" si="263"/>
        <v>0</v>
      </c>
      <c r="D1698" s="2">
        <f t="shared" si="264"/>
        <v>0</v>
      </c>
      <c r="E1698" s="2"/>
      <c r="F1698" s="2">
        <f t="shared" si="265"/>
        <v>0</v>
      </c>
      <c r="G1698" s="2">
        <f t="shared" si="266"/>
        <v>0</v>
      </c>
      <c r="H1698" s="2">
        <f t="shared" si="267"/>
        <v>0</v>
      </c>
      <c r="I1698" s="2"/>
      <c r="J1698" s="2">
        <f t="shared" si="268"/>
        <v>0</v>
      </c>
      <c r="K1698" s="2">
        <f t="shared" si="269"/>
        <v>0</v>
      </c>
      <c r="L1698" s="2">
        <f t="shared" si="270"/>
        <v>0</v>
      </c>
    </row>
    <row r="1699" spans="1:12" x14ac:dyDescent="0.25">
      <c r="A1699" s="1">
        <f t="shared" si="261"/>
        <v>-1</v>
      </c>
      <c r="B1699" s="2">
        <f t="shared" si="262"/>
        <v>0</v>
      </c>
      <c r="C1699" s="2">
        <f t="shared" si="263"/>
        <v>0</v>
      </c>
      <c r="D1699" s="2">
        <f t="shared" si="264"/>
        <v>0</v>
      </c>
      <c r="E1699" s="2"/>
      <c r="F1699" s="2">
        <f t="shared" si="265"/>
        <v>0</v>
      </c>
      <c r="G1699" s="2">
        <f t="shared" si="266"/>
        <v>0</v>
      </c>
      <c r="H1699" s="2">
        <f t="shared" si="267"/>
        <v>0</v>
      </c>
      <c r="I1699" s="2"/>
      <c r="J1699" s="2">
        <f t="shared" si="268"/>
        <v>0</v>
      </c>
      <c r="K1699" s="2">
        <f t="shared" si="269"/>
        <v>0</v>
      </c>
      <c r="L1699" s="2">
        <f t="shared" si="270"/>
        <v>0</v>
      </c>
    </row>
    <row r="1700" spans="1:12" x14ac:dyDescent="0.25">
      <c r="A1700" s="1">
        <f t="shared" si="261"/>
        <v>-1</v>
      </c>
      <c r="B1700" s="2">
        <f t="shared" si="262"/>
        <v>0</v>
      </c>
      <c r="C1700" s="2">
        <f t="shared" si="263"/>
        <v>0</v>
      </c>
      <c r="D1700" s="2">
        <f t="shared" si="264"/>
        <v>0</v>
      </c>
      <c r="E1700" s="2"/>
      <c r="F1700" s="2">
        <f t="shared" si="265"/>
        <v>0</v>
      </c>
      <c r="G1700" s="2">
        <f t="shared" si="266"/>
        <v>0</v>
      </c>
      <c r="H1700" s="2">
        <f t="shared" si="267"/>
        <v>0</v>
      </c>
      <c r="I1700" s="2"/>
      <c r="J1700" s="2">
        <f t="shared" si="268"/>
        <v>0</v>
      </c>
      <c r="K1700" s="2">
        <f t="shared" si="269"/>
        <v>0</v>
      </c>
      <c r="L1700" s="2">
        <f t="shared" si="270"/>
        <v>0</v>
      </c>
    </row>
    <row r="1701" spans="1:12" x14ac:dyDescent="0.25">
      <c r="A1701" s="1">
        <f t="shared" si="261"/>
        <v>-1</v>
      </c>
      <c r="B1701" s="2">
        <f t="shared" si="262"/>
        <v>0</v>
      </c>
      <c r="C1701" s="2">
        <f t="shared" si="263"/>
        <v>0</v>
      </c>
      <c r="D1701" s="2">
        <f t="shared" si="264"/>
        <v>0</v>
      </c>
      <c r="E1701" s="2"/>
      <c r="F1701" s="2">
        <f t="shared" si="265"/>
        <v>0</v>
      </c>
      <c r="G1701" s="2">
        <f t="shared" si="266"/>
        <v>0</v>
      </c>
      <c r="H1701" s="2">
        <f t="shared" si="267"/>
        <v>0</v>
      </c>
      <c r="I1701" s="2"/>
      <c r="J1701" s="2">
        <f t="shared" si="268"/>
        <v>0</v>
      </c>
      <c r="K1701" s="2">
        <f t="shared" si="269"/>
        <v>0</v>
      </c>
      <c r="L1701" s="2">
        <f t="shared" si="270"/>
        <v>0</v>
      </c>
    </row>
    <row r="1702" spans="1:12" x14ac:dyDescent="0.25">
      <c r="A1702" s="1">
        <f t="shared" si="261"/>
        <v>-1</v>
      </c>
      <c r="B1702" s="2">
        <f t="shared" si="262"/>
        <v>0</v>
      </c>
      <c r="C1702" s="2">
        <f t="shared" si="263"/>
        <v>0</v>
      </c>
      <c r="D1702" s="2">
        <f t="shared" si="264"/>
        <v>0</v>
      </c>
      <c r="E1702" s="2"/>
      <c r="F1702" s="2">
        <f t="shared" si="265"/>
        <v>0</v>
      </c>
      <c r="G1702" s="2">
        <f t="shared" si="266"/>
        <v>0</v>
      </c>
      <c r="H1702" s="2">
        <f t="shared" si="267"/>
        <v>0</v>
      </c>
      <c r="I1702" s="2"/>
      <c r="J1702" s="2">
        <f t="shared" si="268"/>
        <v>0</v>
      </c>
      <c r="K1702" s="2">
        <f t="shared" si="269"/>
        <v>0</v>
      </c>
      <c r="L1702" s="2">
        <f t="shared" si="270"/>
        <v>0</v>
      </c>
    </row>
    <row r="1703" spans="1:12" x14ac:dyDescent="0.25">
      <c r="A1703" s="1">
        <f t="shared" si="261"/>
        <v>-1</v>
      </c>
      <c r="B1703" s="2">
        <f t="shared" si="262"/>
        <v>0</v>
      </c>
      <c r="C1703" s="2">
        <f t="shared" si="263"/>
        <v>0</v>
      </c>
      <c r="D1703" s="2">
        <f t="shared" si="264"/>
        <v>0</v>
      </c>
      <c r="E1703" s="2"/>
      <c r="F1703" s="2">
        <f t="shared" si="265"/>
        <v>0</v>
      </c>
      <c r="G1703" s="2">
        <f t="shared" si="266"/>
        <v>0</v>
      </c>
      <c r="H1703" s="2">
        <f t="shared" si="267"/>
        <v>0</v>
      </c>
      <c r="I1703" s="2"/>
      <c r="J1703" s="2">
        <f t="shared" si="268"/>
        <v>0</v>
      </c>
      <c r="K1703" s="2">
        <f t="shared" si="269"/>
        <v>0</v>
      </c>
      <c r="L1703" s="2">
        <f t="shared" si="270"/>
        <v>0</v>
      </c>
    </row>
    <row r="1704" spans="1:12" x14ac:dyDescent="0.25">
      <c r="A1704" s="1">
        <f t="shared" si="261"/>
        <v>-1</v>
      </c>
      <c r="B1704" s="2">
        <f t="shared" si="262"/>
        <v>0</v>
      </c>
      <c r="C1704" s="2">
        <f t="shared" si="263"/>
        <v>0</v>
      </c>
      <c r="D1704" s="2">
        <f t="shared" si="264"/>
        <v>0</v>
      </c>
      <c r="E1704" s="2"/>
      <c r="F1704" s="2">
        <f t="shared" si="265"/>
        <v>0</v>
      </c>
      <c r="G1704" s="2">
        <f t="shared" si="266"/>
        <v>0</v>
      </c>
      <c r="H1704" s="2">
        <f t="shared" si="267"/>
        <v>0</v>
      </c>
      <c r="I1704" s="2"/>
      <c r="J1704" s="2">
        <f t="shared" si="268"/>
        <v>0</v>
      </c>
      <c r="K1704" s="2">
        <f t="shared" si="269"/>
        <v>0</v>
      </c>
      <c r="L1704" s="2">
        <f t="shared" si="270"/>
        <v>0</v>
      </c>
    </row>
    <row r="1705" spans="1:12" x14ac:dyDescent="0.25">
      <c r="A1705" s="1">
        <f t="shared" si="261"/>
        <v>-1</v>
      </c>
      <c r="B1705" s="2">
        <f t="shared" si="262"/>
        <v>0</v>
      </c>
      <c r="C1705" s="2">
        <f t="shared" si="263"/>
        <v>0</v>
      </c>
      <c r="D1705" s="2">
        <f t="shared" si="264"/>
        <v>0</v>
      </c>
      <c r="E1705" s="2"/>
      <c r="F1705" s="2">
        <f t="shared" si="265"/>
        <v>0</v>
      </c>
      <c r="G1705" s="2">
        <f t="shared" si="266"/>
        <v>0</v>
      </c>
      <c r="H1705" s="2">
        <f t="shared" si="267"/>
        <v>0</v>
      </c>
      <c r="I1705" s="2"/>
      <c r="J1705" s="2">
        <f t="shared" si="268"/>
        <v>0</v>
      </c>
      <c r="K1705" s="2">
        <f t="shared" si="269"/>
        <v>0</v>
      </c>
      <c r="L1705" s="2">
        <f t="shared" si="270"/>
        <v>0</v>
      </c>
    </row>
    <row r="1706" spans="1:12" x14ac:dyDescent="0.25">
      <c r="A1706" s="1">
        <f t="shared" si="261"/>
        <v>-1</v>
      </c>
      <c r="B1706" s="2">
        <f t="shared" si="262"/>
        <v>0</v>
      </c>
      <c r="C1706" s="2">
        <f t="shared" si="263"/>
        <v>0</v>
      </c>
      <c r="D1706" s="2">
        <f t="shared" si="264"/>
        <v>0</v>
      </c>
      <c r="E1706" s="2"/>
      <c r="F1706" s="2">
        <f t="shared" si="265"/>
        <v>0</v>
      </c>
      <c r="G1706" s="2">
        <f t="shared" si="266"/>
        <v>0</v>
      </c>
      <c r="H1706" s="2">
        <f t="shared" si="267"/>
        <v>0</v>
      </c>
      <c r="I1706" s="2"/>
      <c r="J1706" s="2">
        <f t="shared" si="268"/>
        <v>0</v>
      </c>
      <c r="K1706" s="2">
        <f t="shared" si="269"/>
        <v>0</v>
      </c>
      <c r="L1706" s="2">
        <f t="shared" si="270"/>
        <v>0</v>
      </c>
    </row>
    <row r="1707" spans="1:12" x14ac:dyDescent="0.25">
      <c r="A1707" s="1">
        <f t="shared" si="261"/>
        <v>-1</v>
      </c>
      <c r="B1707" s="2">
        <f t="shared" si="262"/>
        <v>0</v>
      </c>
      <c r="C1707" s="2">
        <f t="shared" si="263"/>
        <v>0</v>
      </c>
      <c r="D1707" s="2">
        <f t="shared" si="264"/>
        <v>0</v>
      </c>
      <c r="E1707" s="2"/>
      <c r="F1707" s="2">
        <f t="shared" si="265"/>
        <v>0</v>
      </c>
      <c r="G1707" s="2">
        <f t="shared" si="266"/>
        <v>0</v>
      </c>
      <c r="H1707" s="2">
        <f t="shared" si="267"/>
        <v>0</v>
      </c>
      <c r="I1707" s="2"/>
      <c r="J1707" s="2">
        <f t="shared" si="268"/>
        <v>0</v>
      </c>
      <c r="K1707" s="2">
        <f t="shared" si="269"/>
        <v>0</v>
      </c>
      <c r="L1707" s="2">
        <f t="shared" si="270"/>
        <v>0</v>
      </c>
    </row>
    <row r="1708" spans="1:12" x14ac:dyDescent="0.25">
      <c r="A1708" s="1">
        <f t="shared" si="261"/>
        <v>-1</v>
      </c>
      <c r="B1708" s="2">
        <f t="shared" si="262"/>
        <v>0</v>
      </c>
      <c r="C1708" s="2">
        <f t="shared" si="263"/>
        <v>0</v>
      </c>
      <c r="D1708" s="2">
        <f t="shared" si="264"/>
        <v>0</v>
      </c>
      <c r="E1708" s="2"/>
      <c r="F1708" s="2">
        <f t="shared" si="265"/>
        <v>0</v>
      </c>
      <c r="G1708" s="2">
        <f t="shared" si="266"/>
        <v>0</v>
      </c>
      <c r="H1708" s="2">
        <f t="shared" si="267"/>
        <v>0</v>
      </c>
      <c r="I1708" s="2"/>
      <c r="J1708" s="2">
        <f t="shared" si="268"/>
        <v>0</v>
      </c>
      <c r="K1708" s="2">
        <f t="shared" si="269"/>
        <v>0</v>
      </c>
      <c r="L1708" s="2">
        <f t="shared" si="270"/>
        <v>0</v>
      </c>
    </row>
    <row r="1709" spans="1:12" x14ac:dyDescent="0.25">
      <c r="A1709" s="1">
        <f t="shared" si="261"/>
        <v>-1</v>
      </c>
      <c r="B1709" s="2">
        <f t="shared" si="262"/>
        <v>0</v>
      </c>
      <c r="C1709" s="2">
        <f t="shared" si="263"/>
        <v>0</v>
      </c>
      <c r="D1709" s="2">
        <f t="shared" si="264"/>
        <v>0</v>
      </c>
      <c r="E1709" s="2"/>
      <c r="F1709" s="2">
        <f t="shared" si="265"/>
        <v>0</v>
      </c>
      <c r="G1709" s="2">
        <f t="shared" si="266"/>
        <v>0</v>
      </c>
      <c r="H1709" s="2">
        <f t="shared" si="267"/>
        <v>0</v>
      </c>
      <c r="I1709" s="2"/>
      <c r="J1709" s="2">
        <f t="shared" si="268"/>
        <v>0</v>
      </c>
      <c r="K1709" s="2">
        <f t="shared" si="269"/>
        <v>0</v>
      </c>
      <c r="L1709" s="2">
        <f t="shared" si="270"/>
        <v>0</v>
      </c>
    </row>
    <row r="1710" spans="1:12" x14ac:dyDescent="0.25">
      <c r="A1710" s="1">
        <f t="shared" si="261"/>
        <v>-1</v>
      </c>
      <c r="B1710" s="2">
        <f t="shared" si="262"/>
        <v>0</v>
      </c>
      <c r="C1710" s="2">
        <f t="shared" si="263"/>
        <v>0</v>
      </c>
      <c r="D1710" s="2">
        <f t="shared" si="264"/>
        <v>0</v>
      </c>
      <c r="E1710" s="2"/>
      <c r="F1710" s="2">
        <f t="shared" si="265"/>
        <v>0</v>
      </c>
      <c r="G1710" s="2">
        <f t="shared" si="266"/>
        <v>0</v>
      </c>
      <c r="H1710" s="2">
        <f t="shared" si="267"/>
        <v>0</v>
      </c>
      <c r="I1710" s="2"/>
      <c r="J1710" s="2">
        <f t="shared" si="268"/>
        <v>0</v>
      </c>
      <c r="K1710" s="2">
        <f t="shared" si="269"/>
        <v>0</v>
      </c>
      <c r="L1710" s="2">
        <f t="shared" si="270"/>
        <v>0</v>
      </c>
    </row>
    <row r="1711" spans="1:12" x14ac:dyDescent="0.25">
      <c r="A1711" s="1">
        <f t="shared" si="261"/>
        <v>-1</v>
      </c>
      <c r="B1711" s="2">
        <f t="shared" si="262"/>
        <v>0</v>
      </c>
      <c r="C1711" s="2">
        <f t="shared" si="263"/>
        <v>0</v>
      </c>
      <c r="D1711" s="2">
        <f t="shared" si="264"/>
        <v>0</v>
      </c>
      <c r="E1711" s="2"/>
      <c r="F1711" s="2">
        <f t="shared" si="265"/>
        <v>0</v>
      </c>
      <c r="G1711" s="2">
        <f t="shared" si="266"/>
        <v>0</v>
      </c>
      <c r="H1711" s="2">
        <f t="shared" si="267"/>
        <v>0</v>
      </c>
      <c r="I1711" s="2"/>
      <c r="J1711" s="2">
        <f t="shared" si="268"/>
        <v>0</v>
      </c>
      <c r="K1711" s="2">
        <f t="shared" si="269"/>
        <v>0</v>
      </c>
      <c r="L1711" s="2">
        <f t="shared" si="270"/>
        <v>0</v>
      </c>
    </row>
    <row r="1712" spans="1:12" x14ac:dyDescent="0.25">
      <c r="A1712" s="1">
        <f t="shared" si="261"/>
        <v>-1</v>
      </c>
      <c r="B1712" s="2">
        <f t="shared" si="262"/>
        <v>0</v>
      </c>
      <c r="C1712" s="2">
        <f t="shared" si="263"/>
        <v>0</v>
      </c>
      <c r="D1712" s="2">
        <f t="shared" si="264"/>
        <v>0</v>
      </c>
      <c r="E1712" s="2"/>
      <c r="F1712" s="2">
        <f t="shared" si="265"/>
        <v>0</v>
      </c>
      <c r="G1712" s="2">
        <f t="shared" si="266"/>
        <v>0</v>
      </c>
      <c r="H1712" s="2">
        <f t="shared" si="267"/>
        <v>0</v>
      </c>
      <c r="I1712" s="2"/>
      <c r="J1712" s="2">
        <f t="shared" si="268"/>
        <v>0</v>
      </c>
      <c r="K1712" s="2">
        <f t="shared" si="269"/>
        <v>0</v>
      </c>
      <c r="L1712" s="2">
        <f t="shared" si="270"/>
        <v>0</v>
      </c>
    </row>
    <row r="1713" spans="1:12" x14ac:dyDescent="0.25">
      <c r="A1713" s="1">
        <f t="shared" si="261"/>
        <v>-1</v>
      </c>
      <c r="B1713" s="2">
        <f t="shared" si="262"/>
        <v>0</v>
      </c>
      <c r="C1713" s="2">
        <f t="shared" si="263"/>
        <v>0</v>
      </c>
      <c r="D1713" s="2">
        <f t="shared" si="264"/>
        <v>0</v>
      </c>
      <c r="E1713" s="2"/>
      <c r="F1713" s="2">
        <f t="shared" si="265"/>
        <v>0</v>
      </c>
      <c r="G1713" s="2">
        <f t="shared" si="266"/>
        <v>0</v>
      </c>
      <c r="H1713" s="2">
        <f t="shared" si="267"/>
        <v>0</v>
      </c>
      <c r="I1713" s="2"/>
      <c r="J1713" s="2">
        <f t="shared" si="268"/>
        <v>0</v>
      </c>
      <c r="K1713" s="2">
        <f t="shared" si="269"/>
        <v>0</v>
      </c>
      <c r="L1713" s="2">
        <f t="shared" si="270"/>
        <v>0</v>
      </c>
    </row>
    <row r="1714" spans="1:12" x14ac:dyDescent="0.25">
      <c r="A1714" s="1">
        <f t="shared" si="261"/>
        <v>-1</v>
      </c>
      <c r="B1714" s="2">
        <f t="shared" si="262"/>
        <v>0</v>
      </c>
      <c r="C1714" s="2">
        <f t="shared" si="263"/>
        <v>0</v>
      </c>
      <c r="D1714" s="2">
        <f t="shared" si="264"/>
        <v>0</v>
      </c>
      <c r="E1714" s="2"/>
      <c r="F1714" s="2">
        <f t="shared" si="265"/>
        <v>0</v>
      </c>
      <c r="G1714" s="2">
        <f t="shared" si="266"/>
        <v>0</v>
      </c>
      <c r="H1714" s="2">
        <f t="shared" si="267"/>
        <v>0</v>
      </c>
      <c r="I1714" s="2"/>
      <c r="J1714" s="2">
        <f t="shared" si="268"/>
        <v>0</v>
      </c>
      <c r="K1714" s="2">
        <f t="shared" si="269"/>
        <v>0</v>
      </c>
      <c r="L1714" s="2">
        <f t="shared" si="270"/>
        <v>0</v>
      </c>
    </row>
    <row r="1715" spans="1:12" x14ac:dyDescent="0.25">
      <c r="A1715" s="1">
        <f t="shared" si="261"/>
        <v>-1</v>
      </c>
      <c r="B1715" s="2">
        <f t="shared" si="262"/>
        <v>0</v>
      </c>
      <c r="C1715" s="2">
        <f t="shared" si="263"/>
        <v>0</v>
      </c>
      <c r="D1715" s="2">
        <f t="shared" si="264"/>
        <v>0</v>
      </c>
      <c r="E1715" s="2"/>
      <c r="F1715" s="2">
        <f t="shared" si="265"/>
        <v>0</v>
      </c>
      <c r="G1715" s="2">
        <f t="shared" si="266"/>
        <v>0</v>
      </c>
      <c r="H1715" s="2">
        <f t="shared" si="267"/>
        <v>0</v>
      </c>
      <c r="I1715" s="2"/>
      <c r="J1715" s="2">
        <f t="shared" si="268"/>
        <v>0</v>
      </c>
      <c r="K1715" s="2">
        <f t="shared" si="269"/>
        <v>0</v>
      </c>
      <c r="L1715" s="2">
        <f t="shared" si="270"/>
        <v>0</v>
      </c>
    </row>
    <row r="1716" spans="1:12" x14ac:dyDescent="0.25">
      <c r="A1716" s="1">
        <f t="shared" si="261"/>
        <v>-1</v>
      </c>
      <c r="B1716" s="2">
        <f t="shared" si="262"/>
        <v>0</v>
      </c>
      <c r="C1716" s="2">
        <f t="shared" si="263"/>
        <v>0</v>
      </c>
      <c r="D1716" s="2">
        <f t="shared" si="264"/>
        <v>0</v>
      </c>
      <c r="E1716" s="2"/>
      <c r="F1716" s="2">
        <f t="shared" si="265"/>
        <v>0</v>
      </c>
      <c r="G1716" s="2">
        <f t="shared" si="266"/>
        <v>0</v>
      </c>
      <c r="H1716" s="2">
        <f t="shared" si="267"/>
        <v>0</v>
      </c>
      <c r="I1716" s="2"/>
      <c r="J1716" s="2">
        <f t="shared" si="268"/>
        <v>0</v>
      </c>
      <c r="K1716" s="2">
        <f t="shared" si="269"/>
        <v>0</v>
      </c>
      <c r="L1716" s="2">
        <f t="shared" si="270"/>
        <v>0</v>
      </c>
    </row>
    <row r="1717" spans="1:12" x14ac:dyDescent="0.25">
      <c r="A1717" s="1">
        <f t="shared" si="261"/>
        <v>-1</v>
      </c>
      <c r="B1717" s="2">
        <f t="shared" si="262"/>
        <v>0</v>
      </c>
      <c r="C1717" s="2">
        <f t="shared" si="263"/>
        <v>0</v>
      </c>
      <c r="D1717" s="2">
        <f t="shared" si="264"/>
        <v>0</v>
      </c>
      <c r="E1717" s="2"/>
      <c r="F1717" s="2">
        <f t="shared" si="265"/>
        <v>0</v>
      </c>
      <c r="G1717" s="2">
        <f t="shared" si="266"/>
        <v>0</v>
      </c>
      <c r="H1717" s="2">
        <f t="shared" si="267"/>
        <v>0</v>
      </c>
      <c r="I1717" s="2"/>
      <c r="J1717" s="2">
        <f t="shared" si="268"/>
        <v>0</v>
      </c>
      <c r="K1717" s="2">
        <f t="shared" si="269"/>
        <v>0</v>
      </c>
      <c r="L1717" s="2">
        <f t="shared" si="270"/>
        <v>0</v>
      </c>
    </row>
    <row r="1718" spans="1:12" x14ac:dyDescent="0.25">
      <c r="A1718" s="1">
        <f t="shared" si="261"/>
        <v>-1</v>
      </c>
      <c r="B1718" s="2">
        <f t="shared" si="262"/>
        <v>0</v>
      </c>
      <c r="C1718" s="2">
        <f t="shared" si="263"/>
        <v>0</v>
      </c>
      <c r="D1718" s="2">
        <f t="shared" si="264"/>
        <v>0</v>
      </c>
      <c r="E1718" s="2"/>
      <c r="F1718" s="2">
        <f t="shared" si="265"/>
        <v>0</v>
      </c>
      <c r="G1718" s="2">
        <f t="shared" si="266"/>
        <v>0</v>
      </c>
      <c r="H1718" s="2">
        <f t="shared" si="267"/>
        <v>0</v>
      </c>
      <c r="I1718" s="2"/>
      <c r="J1718" s="2">
        <f t="shared" si="268"/>
        <v>0</v>
      </c>
      <c r="K1718" s="2">
        <f t="shared" si="269"/>
        <v>0</v>
      </c>
      <c r="L1718" s="2">
        <f t="shared" si="270"/>
        <v>0</v>
      </c>
    </row>
    <row r="1719" spans="1:12" x14ac:dyDescent="0.25">
      <c r="A1719" s="1">
        <f t="shared" si="261"/>
        <v>-1</v>
      </c>
      <c r="B1719" s="2">
        <f t="shared" si="262"/>
        <v>0</v>
      </c>
      <c r="C1719" s="2">
        <f t="shared" si="263"/>
        <v>0</v>
      </c>
      <c r="D1719" s="2">
        <f t="shared" si="264"/>
        <v>0</v>
      </c>
      <c r="E1719" s="2"/>
      <c r="F1719" s="2">
        <f t="shared" si="265"/>
        <v>0</v>
      </c>
      <c r="G1719" s="2">
        <f t="shared" si="266"/>
        <v>0</v>
      </c>
      <c r="H1719" s="2">
        <f t="shared" si="267"/>
        <v>0</v>
      </c>
      <c r="I1719" s="2"/>
      <c r="J1719" s="2">
        <f t="shared" si="268"/>
        <v>0</v>
      </c>
      <c r="K1719" s="2">
        <f t="shared" si="269"/>
        <v>0</v>
      </c>
      <c r="L1719" s="2">
        <f t="shared" si="270"/>
        <v>0</v>
      </c>
    </row>
    <row r="1720" spans="1:12" x14ac:dyDescent="0.25">
      <c r="A1720" s="1">
        <f t="shared" si="261"/>
        <v>-1</v>
      </c>
      <c r="B1720" s="2">
        <f t="shared" si="262"/>
        <v>0</v>
      </c>
      <c r="C1720" s="2">
        <f t="shared" si="263"/>
        <v>0</v>
      </c>
      <c r="D1720" s="2">
        <f t="shared" si="264"/>
        <v>0</v>
      </c>
      <c r="E1720" s="2"/>
      <c r="F1720" s="2">
        <f t="shared" si="265"/>
        <v>0</v>
      </c>
      <c r="G1720" s="2">
        <f t="shared" si="266"/>
        <v>0</v>
      </c>
      <c r="H1720" s="2">
        <f t="shared" si="267"/>
        <v>0</v>
      </c>
      <c r="I1720" s="2"/>
      <c r="J1720" s="2">
        <f t="shared" si="268"/>
        <v>0</v>
      </c>
      <c r="K1720" s="2">
        <f t="shared" si="269"/>
        <v>0</v>
      </c>
      <c r="L1720" s="2">
        <f t="shared" si="270"/>
        <v>0</v>
      </c>
    </row>
    <row r="1721" spans="1:12" x14ac:dyDescent="0.25">
      <c r="A1721" s="1">
        <f t="shared" si="261"/>
        <v>-1</v>
      </c>
      <c r="B1721" s="2">
        <f t="shared" si="262"/>
        <v>0</v>
      </c>
      <c r="C1721" s="2">
        <f t="shared" si="263"/>
        <v>0</v>
      </c>
      <c r="D1721" s="2">
        <f t="shared" si="264"/>
        <v>0</v>
      </c>
      <c r="E1721" s="2"/>
      <c r="F1721" s="2">
        <f t="shared" si="265"/>
        <v>0</v>
      </c>
      <c r="G1721" s="2">
        <f t="shared" si="266"/>
        <v>0</v>
      </c>
      <c r="H1721" s="2">
        <f t="shared" si="267"/>
        <v>0</v>
      </c>
      <c r="I1721" s="2"/>
      <c r="J1721" s="2">
        <f t="shared" si="268"/>
        <v>0</v>
      </c>
      <c r="K1721" s="2">
        <f t="shared" si="269"/>
        <v>0</v>
      </c>
      <c r="L1721" s="2">
        <f t="shared" si="270"/>
        <v>0</v>
      </c>
    </row>
    <row r="1722" spans="1:12" x14ac:dyDescent="0.25">
      <c r="A1722" s="1">
        <f t="shared" si="261"/>
        <v>-1</v>
      </c>
      <c r="B1722" s="2">
        <f t="shared" si="262"/>
        <v>0</v>
      </c>
      <c r="C1722" s="2">
        <f t="shared" si="263"/>
        <v>0</v>
      </c>
      <c r="D1722" s="2">
        <f t="shared" si="264"/>
        <v>0</v>
      </c>
      <c r="E1722" s="2"/>
      <c r="F1722" s="2">
        <f t="shared" si="265"/>
        <v>0</v>
      </c>
      <c r="G1722" s="2">
        <f t="shared" si="266"/>
        <v>0</v>
      </c>
      <c r="H1722" s="2">
        <f t="shared" si="267"/>
        <v>0</v>
      </c>
      <c r="I1722" s="2"/>
      <c r="J1722" s="2">
        <f t="shared" si="268"/>
        <v>0</v>
      </c>
      <c r="K1722" s="2">
        <f t="shared" si="269"/>
        <v>0</v>
      </c>
      <c r="L1722" s="2">
        <f t="shared" si="270"/>
        <v>0</v>
      </c>
    </row>
    <row r="1723" spans="1:12" x14ac:dyDescent="0.25">
      <c r="A1723" s="1">
        <f t="shared" si="261"/>
        <v>-1</v>
      </c>
      <c r="B1723" s="2">
        <f t="shared" si="262"/>
        <v>0</v>
      </c>
      <c r="C1723" s="2">
        <f t="shared" si="263"/>
        <v>0</v>
      </c>
      <c r="D1723" s="2">
        <f t="shared" si="264"/>
        <v>0</v>
      </c>
      <c r="E1723" s="2"/>
      <c r="F1723" s="2">
        <f t="shared" si="265"/>
        <v>0</v>
      </c>
      <c r="G1723" s="2">
        <f t="shared" si="266"/>
        <v>0</v>
      </c>
      <c r="H1723" s="2">
        <f t="shared" si="267"/>
        <v>0</v>
      </c>
      <c r="I1723" s="2"/>
      <c r="J1723" s="2">
        <f t="shared" si="268"/>
        <v>0</v>
      </c>
      <c r="K1723" s="2">
        <f t="shared" si="269"/>
        <v>0</v>
      </c>
      <c r="L1723" s="2">
        <f t="shared" si="270"/>
        <v>0</v>
      </c>
    </row>
    <row r="1724" spans="1:12" x14ac:dyDescent="0.25">
      <c r="A1724" s="1">
        <f t="shared" si="261"/>
        <v>-1</v>
      </c>
      <c r="B1724" s="2">
        <f t="shared" si="262"/>
        <v>0</v>
      </c>
      <c r="C1724" s="2">
        <f t="shared" si="263"/>
        <v>0</v>
      </c>
      <c r="D1724" s="2">
        <f t="shared" si="264"/>
        <v>0</v>
      </c>
      <c r="E1724" s="2"/>
      <c r="F1724" s="2">
        <f t="shared" si="265"/>
        <v>0</v>
      </c>
      <c r="G1724" s="2">
        <f t="shared" si="266"/>
        <v>0</v>
      </c>
      <c r="H1724" s="2">
        <f t="shared" si="267"/>
        <v>0</v>
      </c>
      <c r="I1724" s="2"/>
      <c r="J1724" s="2">
        <f t="shared" si="268"/>
        <v>0</v>
      </c>
      <c r="K1724" s="2">
        <f t="shared" si="269"/>
        <v>0</v>
      </c>
      <c r="L1724" s="2">
        <f t="shared" si="270"/>
        <v>0</v>
      </c>
    </row>
    <row r="1725" spans="1:12" x14ac:dyDescent="0.25">
      <c r="A1725" s="1">
        <f t="shared" si="261"/>
        <v>-1</v>
      </c>
      <c r="B1725" s="2">
        <f t="shared" si="262"/>
        <v>0</v>
      </c>
      <c r="C1725" s="2">
        <f t="shared" si="263"/>
        <v>0</v>
      </c>
      <c r="D1725" s="2">
        <f t="shared" si="264"/>
        <v>0</v>
      </c>
      <c r="E1725" s="2"/>
      <c r="F1725" s="2">
        <f t="shared" si="265"/>
        <v>0</v>
      </c>
      <c r="G1725" s="2">
        <f t="shared" si="266"/>
        <v>0</v>
      </c>
      <c r="H1725" s="2">
        <f t="shared" si="267"/>
        <v>0</v>
      </c>
      <c r="I1725" s="2"/>
      <c r="J1725" s="2">
        <f t="shared" si="268"/>
        <v>0</v>
      </c>
      <c r="K1725" s="2">
        <f t="shared" si="269"/>
        <v>0</v>
      </c>
      <c r="L1725" s="2">
        <f t="shared" si="270"/>
        <v>0</v>
      </c>
    </row>
    <row r="1726" spans="1:12" x14ac:dyDescent="0.25">
      <c r="A1726" s="1">
        <f t="shared" si="261"/>
        <v>-1</v>
      </c>
      <c r="B1726" s="2">
        <f t="shared" si="262"/>
        <v>0</v>
      </c>
      <c r="C1726" s="2">
        <f t="shared" si="263"/>
        <v>0</v>
      </c>
      <c r="D1726" s="2">
        <f t="shared" si="264"/>
        <v>0</v>
      </c>
      <c r="E1726" s="2"/>
      <c r="F1726" s="2">
        <f t="shared" si="265"/>
        <v>0</v>
      </c>
      <c r="G1726" s="2">
        <f t="shared" si="266"/>
        <v>0</v>
      </c>
      <c r="H1726" s="2">
        <f t="shared" si="267"/>
        <v>0</v>
      </c>
      <c r="I1726" s="2"/>
      <c r="J1726" s="2">
        <f t="shared" si="268"/>
        <v>0</v>
      </c>
      <c r="K1726" s="2">
        <f t="shared" si="269"/>
        <v>0</v>
      </c>
      <c r="L1726" s="2">
        <f t="shared" si="270"/>
        <v>0</v>
      </c>
    </row>
    <row r="1727" spans="1:12" x14ac:dyDescent="0.25">
      <c r="A1727" s="1">
        <f t="shared" si="261"/>
        <v>-1</v>
      </c>
      <c r="B1727" s="2">
        <f t="shared" si="262"/>
        <v>0</v>
      </c>
      <c r="C1727" s="2">
        <f t="shared" si="263"/>
        <v>0</v>
      </c>
      <c r="D1727" s="2">
        <f t="shared" si="264"/>
        <v>0</v>
      </c>
      <c r="E1727" s="2"/>
      <c r="F1727" s="2">
        <f t="shared" si="265"/>
        <v>0</v>
      </c>
      <c r="G1727" s="2">
        <f t="shared" si="266"/>
        <v>0</v>
      </c>
      <c r="H1727" s="2">
        <f t="shared" si="267"/>
        <v>0</v>
      </c>
      <c r="I1727" s="2"/>
      <c r="J1727" s="2">
        <f t="shared" si="268"/>
        <v>0</v>
      </c>
      <c r="K1727" s="2">
        <f t="shared" si="269"/>
        <v>0</v>
      </c>
      <c r="L1727" s="2">
        <f t="shared" si="270"/>
        <v>0</v>
      </c>
    </row>
    <row r="1728" spans="1:12" x14ac:dyDescent="0.25">
      <c r="A1728" s="1">
        <f t="shared" si="261"/>
        <v>-1</v>
      </c>
      <c r="B1728" s="2">
        <f t="shared" si="262"/>
        <v>0</v>
      </c>
      <c r="C1728" s="2">
        <f t="shared" si="263"/>
        <v>0</v>
      </c>
      <c r="D1728" s="2">
        <f t="shared" si="264"/>
        <v>0</v>
      </c>
      <c r="E1728" s="2"/>
      <c r="F1728" s="2">
        <f t="shared" si="265"/>
        <v>0</v>
      </c>
      <c r="G1728" s="2">
        <f t="shared" si="266"/>
        <v>0</v>
      </c>
      <c r="H1728" s="2">
        <f t="shared" si="267"/>
        <v>0</v>
      </c>
      <c r="I1728" s="2"/>
      <c r="J1728" s="2">
        <f t="shared" si="268"/>
        <v>0</v>
      </c>
      <c r="K1728" s="2">
        <f t="shared" si="269"/>
        <v>0</v>
      </c>
      <c r="L1728" s="2">
        <f t="shared" si="270"/>
        <v>0</v>
      </c>
    </row>
    <row r="1729" spans="1:12" x14ac:dyDescent="0.25">
      <c r="A1729" s="1">
        <f t="shared" si="261"/>
        <v>-1</v>
      </c>
      <c r="B1729" s="2">
        <f t="shared" si="262"/>
        <v>0</v>
      </c>
      <c r="C1729" s="2">
        <f t="shared" si="263"/>
        <v>0</v>
      </c>
      <c r="D1729" s="2">
        <f t="shared" si="264"/>
        <v>0</v>
      </c>
      <c r="E1729" s="2"/>
      <c r="F1729" s="2">
        <f t="shared" si="265"/>
        <v>0</v>
      </c>
      <c r="G1729" s="2">
        <f t="shared" si="266"/>
        <v>0</v>
      </c>
      <c r="H1729" s="2">
        <f t="shared" si="267"/>
        <v>0</v>
      </c>
      <c r="I1729" s="2"/>
      <c r="J1729" s="2">
        <f t="shared" si="268"/>
        <v>0</v>
      </c>
      <c r="K1729" s="2">
        <f t="shared" si="269"/>
        <v>0</v>
      </c>
      <c r="L1729" s="2">
        <f t="shared" si="270"/>
        <v>0</v>
      </c>
    </row>
    <row r="1730" spans="1:12" x14ac:dyDescent="0.25">
      <c r="A1730" s="1">
        <f t="shared" si="261"/>
        <v>-1</v>
      </c>
      <c r="B1730" s="2">
        <f t="shared" si="262"/>
        <v>0</v>
      </c>
      <c r="C1730" s="2">
        <f t="shared" si="263"/>
        <v>0</v>
      </c>
      <c r="D1730" s="2">
        <f t="shared" si="264"/>
        <v>0</v>
      </c>
      <c r="E1730" s="2"/>
      <c r="F1730" s="2">
        <f t="shared" si="265"/>
        <v>0</v>
      </c>
      <c r="G1730" s="2">
        <f t="shared" si="266"/>
        <v>0</v>
      </c>
      <c r="H1730" s="2">
        <f t="shared" si="267"/>
        <v>0</v>
      </c>
      <c r="I1730" s="2"/>
      <c r="J1730" s="2">
        <f t="shared" si="268"/>
        <v>0</v>
      </c>
      <c r="K1730" s="2">
        <f t="shared" si="269"/>
        <v>0</v>
      </c>
      <c r="L1730" s="2">
        <f t="shared" si="270"/>
        <v>0</v>
      </c>
    </row>
    <row r="1731" spans="1:12" x14ac:dyDescent="0.25">
      <c r="A1731" s="1">
        <f t="shared" si="261"/>
        <v>-1</v>
      </c>
      <c r="B1731" s="2">
        <f t="shared" si="262"/>
        <v>0</v>
      </c>
      <c r="C1731" s="2">
        <f t="shared" si="263"/>
        <v>0</v>
      </c>
      <c r="D1731" s="2">
        <f t="shared" si="264"/>
        <v>0</v>
      </c>
      <c r="E1731" s="2"/>
      <c r="F1731" s="2">
        <f t="shared" si="265"/>
        <v>0</v>
      </c>
      <c r="G1731" s="2">
        <f t="shared" si="266"/>
        <v>0</v>
      </c>
      <c r="H1731" s="2">
        <f t="shared" si="267"/>
        <v>0</v>
      </c>
      <c r="I1731" s="2"/>
      <c r="J1731" s="2">
        <f t="shared" si="268"/>
        <v>0</v>
      </c>
      <c r="K1731" s="2">
        <f t="shared" si="269"/>
        <v>0</v>
      </c>
      <c r="L1731" s="2">
        <f t="shared" si="270"/>
        <v>0</v>
      </c>
    </row>
    <row r="1732" spans="1:12" x14ac:dyDescent="0.25">
      <c r="A1732" s="1">
        <f t="shared" si="261"/>
        <v>-1</v>
      </c>
      <c r="B1732" s="2">
        <f t="shared" si="262"/>
        <v>0</v>
      </c>
      <c r="C1732" s="2">
        <f t="shared" si="263"/>
        <v>0</v>
      </c>
      <c r="D1732" s="2">
        <f t="shared" si="264"/>
        <v>0</v>
      </c>
      <c r="E1732" s="2"/>
      <c r="F1732" s="2">
        <f t="shared" si="265"/>
        <v>0</v>
      </c>
      <c r="G1732" s="2">
        <f t="shared" si="266"/>
        <v>0</v>
      </c>
      <c r="H1732" s="2">
        <f t="shared" si="267"/>
        <v>0</v>
      </c>
      <c r="I1732" s="2"/>
      <c r="J1732" s="2">
        <f t="shared" si="268"/>
        <v>0</v>
      </c>
      <c r="K1732" s="2">
        <f t="shared" si="269"/>
        <v>0</v>
      </c>
      <c r="L1732" s="2">
        <f t="shared" si="270"/>
        <v>0</v>
      </c>
    </row>
    <row r="1733" spans="1:12" x14ac:dyDescent="0.25">
      <c r="A1733" s="1">
        <f t="shared" si="261"/>
        <v>-1</v>
      </c>
      <c r="B1733" s="2">
        <f t="shared" si="262"/>
        <v>0</v>
      </c>
      <c r="C1733" s="2">
        <f t="shared" si="263"/>
        <v>0</v>
      </c>
      <c r="D1733" s="2">
        <f t="shared" si="264"/>
        <v>0</v>
      </c>
      <c r="E1733" s="2"/>
      <c r="F1733" s="2">
        <f t="shared" si="265"/>
        <v>0</v>
      </c>
      <c r="G1733" s="2">
        <f t="shared" si="266"/>
        <v>0</v>
      </c>
      <c r="H1733" s="2">
        <f t="shared" si="267"/>
        <v>0</v>
      </c>
      <c r="I1733" s="2"/>
      <c r="J1733" s="2">
        <f t="shared" si="268"/>
        <v>0</v>
      </c>
      <c r="K1733" s="2">
        <f t="shared" si="269"/>
        <v>0</v>
      </c>
      <c r="L1733" s="2">
        <f t="shared" si="270"/>
        <v>0</v>
      </c>
    </row>
    <row r="1734" spans="1:12" x14ac:dyDescent="0.25">
      <c r="A1734" s="1">
        <f t="shared" si="261"/>
        <v>-1</v>
      </c>
      <c r="B1734" s="2">
        <f t="shared" si="262"/>
        <v>0</v>
      </c>
      <c r="C1734" s="2">
        <f t="shared" si="263"/>
        <v>0</v>
      </c>
      <c r="D1734" s="2">
        <f t="shared" si="264"/>
        <v>0</v>
      </c>
      <c r="E1734" s="2"/>
      <c r="F1734" s="2">
        <f t="shared" si="265"/>
        <v>0</v>
      </c>
      <c r="G1734" s="2">
        <f t="shared" si="266"/>
        <v>0</v>
      </c>
      <c r="H1734" s="2">
        <f t="shared" si="267"/>
        <v>0</v>
      </c>
      <c r="I1734" s="2"/>
      <c r="J1734" s="2">
        <f t="shared" si="268"/>
        <v>0</v>
      </c>
      <c r="K1734" s="2">
        <f t="shared" si="269"/>
        <v>0</v>
      </c>
      <c r="L1734" s="2">
        <f t="shared" si="270"/>
        <v>0</v>
      </c>
    </row>
    <row r="1735" spans="1:12" x14ac:dyDescent="0.25">
      <c r="A1735" s="1">
        <f t="shared" ref="A1735:A1798" si="271">N1735/1000-1</f>
        <v>-1</v>
      </c>
      <c r="B1735" s="2">
        <f t="shared" ref="B1735:B1798" si="272">O1735*$C$2/$E$2</f>
        <v>0</v>
      </c>
      <c r="C1735" s="2">
        <f t="shared" ref="C1735:C1798" si="273">P1735*$C$2/$E$2</f>
        <v>0</v>
      </c>
      <c r="D1735" s="2">
        <f t="shared" ref="D1735:D1798" si="274">Q1735*$C$2/$E$2</f>
        <v>0</v>
      </c>
      <c r="E1735" s="2"/>
      <c r="F1735" s="2">
        <f t="shared" ref="F1735:F1798" si="275">((A1735-A1734)*(B1735+B1734)/2)+F1734</f>
        <v>0</v>
      </c>
      <c r="G1735" s="2">
        <f t="shared" ref="G1735:G1798" si="276">((A1735-A1734)*(C1735+C1734)/2)+G1734</f>
        <v>0</v>
      </c>
      <c r="H1735" s="2">
        <f t="shared" ref="H1735:H1798" si="277">((A1735-A1734)*(D1735+D1734)/2)+H1734</f>
        <v>0</v>
      </c>
      <c r="I1735" s="2"/>
      <c r="J1735" s="2">
        <f t="shared" ref="J1735:J1798" si="278">((A1735-A1734)*(F1735+F1734)/2)+J1734</f>
        <v>0</v>
      </c>
      <c r="K1735" s="2">
        <f t="shared" ref="K1735:K1798" si="279">((A1735-A1734)*(G1735+G1734)/2)+K1734</f>
        <v>0</v>
      </c>
      <c r="L1735" s="2">
        <f t="shared" ref="L1735:L1798" si="280">((A1735-A1734)*(H1735+H1734)/2)+L1734</f>
        <v>0</v>
      </c>
    </row>
    <row r="1736" spans="1:12" x14ac:dyDescent="0.25">
      <c r="A1736" s="1">
        <f t="shared" si="271"/>
        <v>-1</v>
      </c>
      <c r="B1736" s="2">
        <f t="shared" si="272"/>
        <v>0</v>
      </c>
      <c r="C1736" s="2">
        <f t="shared" si="273"/>
        <v>0</v>
      </c>
      <c r="D1736" s="2">
        <f t="shared" si="274"/>
        <v>0</v>
      </c>
      <c r="E1736" s="2"/>
      <c r="F1736" s="2">
        <f t="shared" si="275"/>
        <v>0</v>
      </c>
      <c r="G1736" s="2">
        <f t="shared" si="276"/>
        <v>0</v>
      </c>
      <c r="H1736" s="2">
        <f t="shared" si="277"/>
        <v>0</v>
      </c>
      <c r="I1736" s="2"/>
      <c r="J1736" s="2">
        <f t="shared" si="278"/>
        <v>0</v>
      </c>
      <c r="K1736" s="2">
        <f t="shared" si="279"/>
        <v>0</v>
      </c>
      <c r="L1736" s="2">
        <f t="shared" si="280"/>
        <v>0</v>
      </c>
    </row>
    <row r="1737" spans="1:12" x14ac:dyDescent="0.25">
      <c r="A1737" s="1">
        <f t="shared" si="271"/>
        <v>-1</v>
      </c>
      <c r="B1737" s="2">
        <f t="shared" si="272"/>
        <v>0</v>
      </c>
      <c r="C1737" s="2">
        <f t="shared" si="273"/>
        <v>0</v>
      </c>
      <c r="D1737" s="2">
        <f t="shared" si="274"/>
        <v>0</v>
      </c>
      <c r="E1737" s="2"/>
      <c r="F1737" s="2">
        <f t="shared" si="275"/>
        <v>0</v>
      </c>
      <c r="G1737" s="2">
        <f t="shared" si="276"/>
        <v>0</v>
      </c>
      <c r="H1737" s="2">
        <f t="shared" si="277"/>
        <v>0</v>
      </c>
      <c r="I1737" s="2"/>
      <c r="J1737" s="2">
        <f t="shared" si="278"/>
        <v>0</v>
      </c>
      <c r="K1737" s="2">
        <f t="shared" si="279"/>
        <v>0</v>
      </c>
      <c r="L1737" s="2">
        <f t="shared" si="280"/>
        <v>0</v>
      </c>
    </row>
    <row r="1738" spans="1:12" x14ac:dyDescent="0.25">
      <c r="A1738" s="1">
        <f t="shared" si="271"/>
        <v>-1</v>
      </c>
      <c r="B1738" s="2">
        <f t="shared" si="272"/>
        <v>0</v>
      </c>
      <c r="C1738" s="2">
        <f t="shared" si="273"/>
        <v>0</v>
      </c>
      <c r="D1738" s="2">
        <f t="shared" si="274"/>
        <v>0</v>
      </c>
      <c r="E1738" s="2"/>
      <c r="F1738" s="2">
        <f t="shared" si="275"/>
        <v>0</v>
      </c>
      <c r="G1738" s="2">
        <f t="shared" si="276"/>
        <v>0</v>
      </c>
      <c r="H1738" s="2">
        <f t="shared" si="277"/>
        <v>0</v>
      </c>
      <c r="I1738" s="2"/>
      <c r="J1738" s="2">
        <f t="shared" si="278"/>
        <v>0</v>
      </c>
      <c r="K1738" s="2">
        <f t="shared" si="279"/>
        <v>0</v>
      </c>
      <c r="L1738" s="2">
        <f t="shared" si="280"/>
        <v>0</v>
      </c>
    </row>
    <row r="1739" spans="1:12" x14ac:dyDescent="0.25">
      <c r="A1739" s="1">
        <f t="shared" si="271"/>
        <v>-1</v>
      </c>
      <c r="B1739" s="2">
        <f t="shared" si="272"/>
        <v>0</v>
      </c>
      <c r="C1739" s="2">
        <f t="shared" si="273"/>
        <v>0</v>
      </c>
      <c r="D1739" s="2">
        <f t="shared" si="274"/>
        <v>0</v>
      </c>
      <c r="E1739" s="2"/>
      <c r="F1739" s="2">
        <f t="shared" si="275"/>
        <v>0</v>
      </c>
      <c r="G1739" s="2">
        <f t="shared" si="276"/>
        <v>0</v>
      </c>
      <c r="H1739" s="2">
        <f t="shared" si="277"/>
        <v>0</v>
      </c>
      <c r="I1739" s="2"/>
      <c r="J1739" s="2">
        <f t="shared" si="278"/>
        <v>0</v>
      </c>
      <c r="K1739" s="2">
        <f t="shared" si="279"/>
        <v>0</v>
      </c>
      <c r="L1739" s="2">
        <f t="shared" si="280"/>
        <v>0</v>
      </c>
    </row>
    <row r="1740" spans="1:12" x14ac:dyDescent="0.25">
      <c r="A1740" s="1">
        <f t="shared" si="271"/>
        <v>-1</v>
      </c>
      <c r="B1740" s="2">
        <f t="shared" si="272"/>
        <v>0</v>
      </c>
      <c r="C1740" s="2">
        <f t="shared" si="273"/>
        <v>0</v>
      </c>
      <c r="D1740" s="2">
        <f t="shared" si="274"/>
        <v>0</v>
      </c>
      <c r="E1740" s="2"/>
      <c r="F1740" s="2">
        <f t="shared" si="275"/>
        <v>0</v>
      </c>
      <c r="G1740" s="2">
        <f t="shared" si="276"/>
        <v>0</v>
      </c>
      <c r="H1740" s="2">
        <f t="shared" si="277"/>
        <v>0</v>
      </c>
      <c r="I1740" s="2"/>
      <c r="J1740" s="2">
        <f t="shared" si="278"/>
        <v>0</v>
      </c>
      <c r="K1740" s="2">
        <f t="shared" si="279"/>
        <v>0</v>
      </c>
      <c r="L1740" s="2">
        <f t="shared" si="280"/>
        <v>0</v>
      </c>
    </row>
    <row r="1741" spans="1:12" x14ac:dyDescent="0.25">
      <c r="A1741" s="1">
        <f t="shared" si="271"/>
        <v>-1</v>
      </c>
      <c r="B1741" s="2">
        <f t="shared" si="272"/>
        <v>0</v>
      </c>
      <c r="C1741" s="2">
        <f t="shared" si="273"/>
        <v>0</v>
      </c>
      <c r="D1741" s="2">
        <f t="shared" si="274"/>
        <v>0</v>
      </c>
      <c r="E1741" s="2"/>
      <c r="F1741" s="2">
        <f t="shared" si="275"/>
        <v>0</v>
      </c>
      <c r="G1741" s="2">
        <f t="shared" si="276"/>
        <v>0</v>
      </c>
      <c r="H1741" s="2">
        <f t="shared" si="277"/>
        <v>0</v>
      </c>
      <c r="I1741" s="2"/>
      <c r="J1741" s="2">
        <f t="shared" si="278"/>
        <v>0</v>
      </c>
      <c r="K1741" s="2">
        <f t="shared" si="279"/>
        <v>0</v>
      </c>
      <c r="L1741" s="2">
        <f t="shared" si="280"/>
        <v>0</v>
      </c>
    </row>
    <row r="1742" spans="1:12" x14ac:dyDescent="0.25">
      <c r="A1742" s="1">
        <f t="shared" si="271"/>
        <v>-1</v>
      </c>
      <c r="B1742" s="2">
        <f t="shared" si="272"/>
        <v>0</v>
      </c>
      <c r="C1742" s="2">
        <f t="shared" si="273"/>
        <v>0</v>
      </c>
      <c r="D1742" s="2">
        <f t="shared" si="274"/>
        <v>0</v>
      </c>
      <c r="E1742" s="2"/>
      <c r="F1742" s="2">
        <f t="shared" si="275"/>
        <v>0</v>
      </c>
      <c r="G1742" s="2">
        <f t="shared" si="276"/>
        <v>0</v>
      </c>
      <c r="H1742" s="2">
        <f t="shared" si="277"/>
        <v>0</v>
      </c>
      <c r="I1742" s="2"/>
      <c r="J1742" s="2">
        <f t="shared" si="278"/>
        <v>0</v>
      </c>
      <c r="K1742" s="2">
        <f t="shared" si="279"/>
        <v>0</v>
      </c>
      <c r="L1742" s="2">
        <f t="shared" si="280"/>
        <v>0</v>
      </c>
    </row>
    <row r="1743" spans="1:12" x14ac:dyDescent="0.25">
      <c r="A1743" s="1">
        <f t="shared" si="271"/>
        <v>-1</v>
      </c>
      <c r="B1743" s="2">
        <f t="shared" si="272"/>
        <v>0</v>
      </c>
      <c r="C1743" s="2">
        <f t="shared" si="273"/>
        <v>0</v>
      </c>
      <c r="D1743" s="2">
        <f t="shared" si="274"/>
        <v>0</v>
      </c>
      <c r="E1743" s="2"/>
      <c r="F1743" s="2">
        <f t="shared" si="275"/>
        <v>0</v>
      </c>
      <c r="G1743" s="2">
        <f t="shared" si="276"/>
        <v>0</v>
      </c>
      <c r="H1743" s="2">
        <f t="shared" si="277"/>
        <v>0</v>
      </c>
      <c r="I1743" s="2"/>
      <c r="J1743" s="2">
        <f t="shared" si="278"/>
        <v>0</v>
      </c>
      <c r="K1743" s="2">
        <f t="shared" si="279"/>
        <v>0</v>
      </c>
      <c r="L1743" s="2">
        <f t="shared" si="280"/>
        <v>0</v>
      </c>
    </row>
    <row r="1744" spans="1:12" x14ac:dyDescent="0.25">
      <c r="A1744" s="1">
        <f t="shared" si="271"/>
        <v>-1</v>
      </c>
      <c r="B1744" s="2">
        <f t="shared" si="272"/>
        <v>0</v>
      </c>
      <c r="C1744" s="2">
        <f t="shared" si="273"/>
        <v>0</v>
      </c>
      <c r="D1744" s="2">
        <f t="shared" si="274"/>
        <v>0</v>
      </c>
      <c r="E1744" s="2"/>
      <c r="F1744" s="2">
        <f t="shared" si="275"/>
        <v>0</v>
      </c>
      <c r="G1744" s="2">
        <f t="shared" si="276"/>
        <v>0</v>
      </c>
      <c r="H1744" s="2">
        <f t="shared" si="277"/>
        <v>0</v>
      </c>
      <c r="I1744" s="2"/>
      <c r="J1744" s="2">
        <f t="shared" si="278"/>
        <v>0</v>
      </c>
      <c r="K1744" s="2">
        <f t="shared" si="279"/>
        <v>0</v>
      </c>
      <c r="L1744" s="2">
        <f t="shared" si="280"/>
        <v>0</v>
      </c>
    </row>
    <row r="1745" spans="1:12" x14ac:dyDescent="0.25">
      <c r="A1745" s="1">
        <f t="shared" si="271"/>
        <v>-1</v>
      </c>
      <c r="B1745" s="2">
        <f t="shared" si="272"/>
        <v>0</v>
      </c>
      <c r="C1745" s="2">
        <f t="shared" si="273"/>
        <v>0</v>
      </c>
      <c r="D1745" s="2">
        <f t="shared" si="274"/>
        <v>0</v>
      </c>
      <c r="E1745" s="2"/>
      <c r="F1745" s="2">
        <f t="shared" si="275"/>
        <v>0</v>
      </c>
      <c r="G1745" s="2">
        <f t="shared" si="276"/>
        <v>0</v>
      </c>
      <c r="H1745" s="2">
        <f t="shared" si="277"/>
        <v>0</v>
      </c>
      <c r="I1745" s="2"/>
      <c r="J1745" s="2">
        <f t="shared" si="278"/>
        <v>0</v>
      </c>
      <c r="K1745" s="2">
        <f t="shared" si="279"/>
        <v>0</v>
      </c>
      <c r="L1745" s="2">
        <f t="shared" si="280"/>
        <v>0</v>
      </c>
    </row>
    <row r="1746" spans="1:12" x14ac:dyDescent="0.25">
      <c r="A1746" s="1">
        <f t="shared" si="271"/>
        <v>-1</v>
      </c>
      <c r="B1746" s="2">
        <f t="shared" si="272"/>
        <v>0</v>
      </c>
      <c r="C1746" s="2">
        <f t="shared" si="273"/>
        <v>0</v>
      </c>
      <c r="D1746" s="2">
        <f t="shared" si="274"/>
        <v>0</v>
      </c>
      <c r="E1746" s="2"/>
      <c r="F1746" s="2">
        <f t="shared" si="275"/>
        <v>0</v>
      </c>
      <c r="G1746" s="2">
        <f t="shared" si="276"/>
        <v>0</v>
      </c>
      <c r="H1746" s="2">
        <f t="shared" si="277"/>
        <v>0</v>
      </c>
      <c r="I1746" s="2"/>
      <c r="J1746" s="2">
        <f t="shared" si="278"/>
        <v>0</v>
      </c>
      <c r="K1746" s="2">
        <f t="shared" si="279"/>
        <v>0</v>
      </c>
      <c r="L1746" s="2">
        <f t="shared" si="280"/>
        <v>0</v>
      </c>
    </row>
    <row r="1747" spans="1:12" x14ac:dyDescent="0.25">
      <c r="A1747" s="1">
        <f t="shared" si="271"/>
        <v>-1</v>
      </c>
      <c r="B1747" s="2">
        <f t="shared" si="272"/>
        <v>0</v>
      </c>
      <c r="C1747" s="2">
        <f t="shared" si="273"/>
        <v>0</v>
      </c>
      <c r="D1747" s="2">
        <f t="shared" si="274"/>
        <v>0</v>
      </c>
      <c r="E1747" s="2"/>
      <c r="F1747" s="2">
        <f t="shared" si="275"/>
        <v>0</v>
      </c>
      <c r="G1747" s="2">
        <f t="shared" si="276"/>
        <v>0</v>
      </c>
      <c r="H1747" s="2">
        <f t="shared" si="277"/>
        <v>0</v>
      </c>
      <c r="I1747" s="2"/>
      <c r="J1747" s="2">
        <f t="shared" si="278"/>
        <v>0</v>
      </c>
      <c r="K1747" s="2">
        <f t="shared" si="279"/>
        <v>0</v>
      </c>
      <c r="L1747" s="2">
        <f t="shared" si="280"/>
        <v>0</v>
      </c>
    </row>
    <row r="1748" spans="1:12" x14ac:dyDescent="0.25">
      <c r="A1748" s="1">
        <f t="shared" si="271"/>
        <v>-1</v>
      </c>
      <c r="B1748" s="2">
        <f t="shared" si="272"/>
        <v>0</v>
      </c>
      <c r="C1748" s="2">
        <f t="shared" si="273"/>
        <v>0</v>
      </c>
      <c r="D1748" s="2">
        <f t="shared" si="274"/>
        <v>0</v>
      </c>
      <c r="E1748" s="2"/>
      <c r="F1748" s="2">
        <f t="shared" si="275"/>
        <v>0</v>
      </c>
      <c r="G1748" s="2">
        <f t="shared" si="276"/>
        <v>0</v>
      </c>
      <c r="H1748" s="2">
        <f t="shared" si="277"/>
        <v>0</v>
      </c>
      <c r="I1748" s="2"/>
      <c r="J1748" s="2">
        <f t="shared" si="278"/>
        <v>0</v>
      </c>
      <c r="K1748" s="2">
        <f t="shared" si="279"/>
        <v>0</v>
      </c>
      <c r="L1748" s="2">
        <f t="shared" si="280"/>
        <v>0</v>
      </c>
    </row>
    <row r="1749" spans="1:12" x14ac:dyDescent="0.25">
      <c r="A1749" s="1">
        <f t="shared" si="271"/>
        <v>-1</v>
      </c>
      <c r="B1749" s="2">
        <f t="shared" si="272"/>
        <v>0</v>
      </c>
      <c r="C1749" s="2">
        <f t="shared" si="273"/>
        <v>0</v>
      </c>
      <c r="D1749" s="2">
        <f t="shared" si="274"/>
        <v>0</v>
      </c>
      <c r="E1749" s="2"/>
      <c r="F1749" s="2">
        <f t="shared" si="275"/>
        <v>0</v>
      </c>
      <c r="G1749" s="2">
        <f t="shared" si="276"/>
        <v>0</v>
      </c>
      <c r="H1749" s="2">
        <f t="shared" si="277"/>
        <v>0</v>
      </c>
      <c r="I1749" s="2"/>
      <c r="J1749" s="2">
        <f t="shared" si="278"/>
        <v>0</v>
      </c>
      <c r="K1749" s="2">
        <f t="shared" si="279"/>
        <v>0</v>
      </c>
      <c r="L1749" s="2">
        <f t="shared" si="280"/>
        <v>0</v>
      </c>
    </row>
    <row r="1750" spans="1:12" x14ac:dyDescent="0.25">
      <c r="A1750" s="1">
        <f t="shared" si="271"/>
        <v>-1</v>
      </c>
      <c r="B1750" s="2">
        <f t="shared" si="272"/>
        <v>0</v>
      </c>
      <c r="C1750" s="2">
        <f t="shared" si="273"/>
        <v>0</v>
      </c>
      <c r="D1750" s="2">
        <f t="shared" si="274"/>
        <v>0</v>
      </c>
      <c r="E1750" s="2"/>
      <c r="F1750" s="2">
        <f t="shared" si="275"/>
        <v>0</v>
      </c>
      <c r="G1750" s="2">
        <f t="shared" si="276"/>
        <v>0</v>
      </c>
      <c r="H1750" s="2">
        <f t="shared" si="277"/>
        <v>0</v>
      </c>
      <c r="I1750" s="2"/>
      <c r="J1750" s="2">
        <f t="shared" si="278"/>
        <v>0</v>
      </c>
      <c r="K1750" s="2">
        <f t="shared" si="279"/>
        <v>0</v>
      </c>
      <c r="L1750" s="2">
        <f t="shared" si="280"/>
        <v>0</v>
      </c>
    </row>
    <row r="1751" spans="1:12" x14ac:dyDescent="0.25">
      <c r="A1751" s="1">
        <f t="shared" si="271"/>
        <v>-1</v>
      </c>
      <c r="B1751" s="2">
        <f t="shared" si="272"/>
        <v>0</v>
      </c>
      <c r="C1751" s="2">
        <f t="shared" si="273"/>
        <v>0</v>
      </c>
      <c r="D1751" s="2">
        <f t="shared" si="274"/>
        <v>0</v>
      </c>
      <c r="E1751" s="2"/>
      <c r="F1751" s="2">
        <f t="shared" si="275"/>
        <v>0</v>
      </c>
      <c r="G1751" s="2">
        <f t="shared" si="276"/>
        <v>0</v>
      </c>
      <c r="H1751" s="2">
        <f t="shared" si="277"/>
        <v>0</v>
      </c>
      <c r="I1751" s="2"/>
      <c r="J1751" s="2">
        <f t="shared" si="278"/>
        <v>0</v>
      </c>
      <c r="K1751" s="2">
        <f t="shared" si="279"/>
        <v>0</v>
      </c>
      <c r="L1751" s="2">
        <f t="shared" si="280"/>
        <v>0</v>
      </c>
    </row>
    <row r="1752" spans="1:12" x14ac:dyDescent="0.25">
      <c r="A1752" s="1">
        <f t="shared" si="271"/>
        <v>-1</v>
      </c>
      <c r="B1752" s="2">
        <f t="shared" si="272"/>
        <v>0</v>
      </c>
      <c r="C1752" s="2">
        <f t="shared" si="273"/>
        <v>0</v>
      </c>
      <c r="D1752" s="2">
        <f t="shared" si="274"/>
        <v>0</v>
      </c>
      <c r="E1752" s="2"/>
      <c r="F1752" s="2">
        <f t="shared" si="275"/>
        <v>0</v>
      </c>
      <c r="G1752" s="2">
        <f t="shared" si="276"/>
        <v>0</v>
      </c>
      <c r="H1752" s="2">
        <f t="shared" si="277"/>
        <v>0</v>
      </c>
      <c r="I1752" s="2"/>
      <c r="J1752" s="2">
        <f t="shared" si="278"/>
        <v>0</v>
      </c>
      <c r="K1752" s="2">
        <f t="shared" si="279"/>
        <v>0</v>
      </c>
      <c r="L1752" s="2">
        <f t="shared" si="280"/>
        <v>0</v>
      </c>
    </row>
    <row r="1753" spans="1:12" x14ac:dyDescent="0.25">
      <c r="A1753" s="1">
        <f t="shared" si="271"/>
        <v>-1</v>
      </c>
      <c r="B1753" s="2">
        <f t="shared" si="272"/>
        <v>0</v>
      </c>
      <c r="C1753" s="2">
        <f t="shared" si="273"/>
        <v>0</v>
      </c>
      <c r="D1753" s="2">
        <f t="shared" si="274"/>
        <v>0</v>
      </c>
      <c r="E1753" s="2"/>
      <c r="F1753" s="2">
        <f t="shared" si="275"/>
        <v>0</v>
      </c>
      <c r="G1753" s="2">
        <f t="shared" si="276"/>
        <v>0</v>
      </c>
      <c r="H1753" s="2">
        <f t="shared" si="277"/>
        <v>0</v>
      </c>
      <c r="I1753" s="2"/>
      <c r="J1753" s="2">
        <f t="shared" si="278"/>
        <v>0</v>
      </c>
      <c r="K1753" s="2">
        <f t="shared" si="279"/>
        <v>0</v>
      </c>
      <c r="L1753" s="2">
        <f t="shared" si="280"/>
        <v>0</v>
      </c>
    </row>
    <row r="1754" spans="1:12" x14ac:dyDescent="0.25">
      <c r="A1754" s="1">
        <f t="shared" si="271"/>
        <v>-1</v>
      </c>
      <c r="B1754" s="2">
        <f t="shared" si="272"/>
        <v>0</v>
      </c>
      <c r="C1754" s="2">
        <f t="shared" si="273"/>
        <v>0</v>
      </c>
      <c r="D1754" s="2">
        <f t="shared" si="274"/>
        <v>0</v>
      </c>
      <c r="E1754" s="2"/>
      <c r="F1754" s="2">
        <f t="shared" si="275"/>
        <v>0</v>
      </c>
      <c r="G1754" s="2">
        <f t="shared" si="276"/>
        <v>0</v>
      </c>
      <c r="H1754" s="2">
        <f t="shared" si="277"/>
        <v>0</v>
      </c>
      <c r="I1754" s="2"/>
      <c r="J1754" s="2">
        <f t="shared" si="278"/>
        <v>0</v>
      </c>
      <c r="K1754" s="2">
        <f t="shared" si="279"/>
        <v>0</v>
      </c>
      <c r="L1754" s="2">
        <f t="shared" si="280"/>
        <v>0</v>
      </c>
    </row>
    <row r="1755" spans="1:12" x14ac:dyDescent="0.25">
      <c r="A1755" s="1">
        <f t="shared" si="271"/>
        <v>-1</v>
      </c>
      <c r="B1755" s="2">
        <f t="shared" si="272"/>
        <v>0</v>
      </c>
      <c r="C1755" s="2">
        <f t="shared" si="273"/>
        <v>0</v>
      </c>
      <c r="D1755" s="2">
        <f t="shared" si="274"/>
        <v>0</v>
      </c>
      <c r="E1755" s="2"/>
      <c r="F1755" s="2">
        <f t="shared" si="275"/>
        <v>0</v>
      </c>
      <c r="G1755" s="2">
        <f t="shared" si="276"/>
        <v>0</v>
      </c>
      <c r="H1755" s="2">
        <f t="shared" si="277"/>
        <v>0</v>
      </c>
      <c r="I1755" s="2"/>
      <c r="J1755" s="2">
        <f t="shared" si="278"/>
        <v>0</v>
      </c>
      <c r="K1755" s="2">
        <f t="shared" si="279"/>
        <v>0</v>
      </c>
      <c r="L1755" s="2">
        <f t="shared" si="280"/>
        <v>0</v>
      </c>
    </row>
    <row r="1756" spans="1:12" x14ac:dyDescent="0.25">
      <c r="A1756" s="1">
        <f t="shared" si="271"/>
        <v>-1</v>
      </c>
      <c r="B1756" s="2">
        <f t="shared" si="272"/>
        <v>0</v>
      </c>
      <c r="C1756" s="2">
        <f t="shared" si="273"/>
        <v>0</v>
      </c>
      <c r="D1756" s="2">
        <f t="shared" si="274"/>
        <v>0</v>
      </c>
      <c r="E1756" s="2"/>
      <c r="F1756" s="2">
        <f t="shared" si="275"/>
        <v>0</v>
      </c>
      <c r="G1756" s="2">
        <f t="shared" si="276"/>
        <v>0</v>
      </c>
      <c r="H1756" s="2">
        <f t="shared" si="277"/>
        <v>0</v>
      </c>
      <c r="I1756" s="2"/>
      <c r="J1756" s="2">
        <f t="shared" si="278"/>
        <v>0</v>
      </c>
      <c r="K1756" s="2">
        <f t="shared" si="279"/>
        <v>0</v>
      </c>
      <c r="L1756" s="2">
        <f t="shared" si="280"/>
        <v>0</v>
      </c>
    </row>
    <row r="1757" spans="1:12" x14ac:dyDescent="0.25">
      <c r="A1757" s="1">
        <f t="shared" si="271"/>
        <v>-1</v>
      </c>
      <c r="B1757" s="2">
        <f t="shared" si="272"/>
        <v>0</v>
      </c>
      <c r="C1757" s="2">
        <f t="shared" si="273"/>
        <v>0</v>
      </c>
      <c r="D1757" s="2">
        <f t="shared" si="274"/>
        <v>0</v>
      </c>
      <c r="E1757" s="2"/>
      <c r="F1757" s="2">
        <f t="shared" si="275"/>
        <v>0</v>
      </c>
      <c r="G1757" s="2">
        <f t="shared" si="276"/>
        <v>0</v>
      </c>
      <c r="H1757" s="2">
        <f t="shared" si="277"/>
        <v>0</v>
      </c>
      <c r="I1757" s="2"/>
      <c r="J1757" s="2">
        <f t="shared" si="278"/>
        <v>0</v>
      </c>
      <c r="K1757" s="2">
        <f t="shared" si="279"/>
        <v>0</v>
      </c>
      <c r="L1757" s="2">
        <f t="shared" si="280"/>
        <v>0</v>
      </c>
    </row>
    <row r="1758" spans="1:12" x14ac:dyDescent="0.25">
      <c r="A1758" s="1">
        <f t="shared" si="271"/>
        <v>-1</v>
      </c>
      <c r="B1758" s="2">
        <f t="shared" si="272"/>
        <v>0</v>
      </c>
      <c r="C1758" s="2">
        <f t="shared" si="273"/>
        <v>0</v>
      </c>
      <c r="D1758" s="2">
        <f t="shared" si="274"/>
        <v>0</v>
      </c>
      <c r="E1758" s="2"/>
      <c r="F1758" s="2">
        <f t="shared" si="275"/>
        <v>0</v>
      </c>
      <c r="G1758" s="2">
        <f t="shared" si="276"/>
        <v>0</v>
      </c>
      <c r="H1758" s="2">
        <f t="shared" si="277"/>
        <v>0</v>
      </c>
      <c r="I1758" s="2"/>
      <c r="J1758" s="2">
        <f t="shared" si="278"/>
        <v>0</v>
      </c>
      <c r="K1758" s="2">
        <f t="shared" si="279"/>
        <v>0</v>
      </c>
      <c r="L1758" s="2">
        <f t="shared" si="280"/>
        <v>0</v>
      </c>
    </row>
    <row r="1759" spans="1:12" x14ac:dyDescent="0.25">
      <c r="A1759" s="1">
        <f t="shared" si="271"/>
        <v>-1</v>
      </c>
      <c r="B1759" s="2">
        <f t="shared" si="272"/>
        <v>0</v>
      </c>
      <c r="C1759" s="2">
        <f t="shared" si="273"/>
        <v>0</v>
      </c>
      <c r="D1759" s="2">
        <f t="shared" si="274"/>
        <v>0</v>
      </c>
      <c r="E1759" s="2"/>
      <c r="F1759" s="2">
        <f t="shared" si="275"/>
        <v>0</v>
      </c>
      <c r="G1759" s="2">
        <f t="shared" si="276"/>
        <v>0</v>
      </c>
      <c r="H1759" s="2">
        <f t="shared" si="277"/>
        <v>0</v>
      </c>
      <c r="I1759" s="2"/>
      <c r="J1759" s="2">
        <f t="shared" si="278"/>
        <v>0</v>
      </c>
      <c r="K1759" s="2">
        <f t="shared" si="279"/>
        <v>0</v>
      </c>
      <c r="L1759" s="2">
        <f t="shared" si="280"/>
        <v>0</v>
      </c>
    </row>
    <row r="1760" spans="1:12" x14ac:dyDescent="0.25">
      <c r="A1760" s="1">
        <f t="shared" si="271"/>
        <v>-1</v>
      </c>
      <c r="B1760" s="2">
        <f t="shared" si="272"/>
        <v>0</v>
      </c>
      <c r="C1760" s="2">
        <f t="shared" si="273"/>
        <v>0</v>
      </c>
      <c r="D1760" s="2">
        <f t="shared" si="274"/>
        <v>0</v>
      </c>
      <c r="E1760" s="2"/>
      <c r="F1760" s="2">
        <f t="shared" si="275"/>
        <v>0</v>
      </c>
      <c r="G1760" s="2">
        <f t="shared" si="276"/>
        <v>0</v>
      </c>
      <c r="H1760" s="2">
        <f t="shared" si="277"/>
        <v>0</v>
      </c>
      <c r="I1760" s="2"/>
      <c r="J1760" s="2">
        <f t="shared" si="278"/>
        <v>0</v>
      </c>
      <c r="K1760" s="2">
        <f t="shared" si="279"/>
        <v>0</v>
      </c>
      <c r="L1760" s="2">
        <f t="shared" si="280"/>
        <v>0</v>
      </c>
    </row>
    <row r="1761" spans="1:12" x14ac:dyDescent="0.25">
      <c r="A1761" s="1">
        <f t="shared" si="271"/>
        <v>-1</v>
      </c>
      <c r="B1761" s="2">
        <f t="shared" si="272"/>
        <v>0</v>
      </c>
      <c r="C1761" s="2">
        <f t="shared" si="273"/>
        <v>0</v>
      </c>
      <c r="D1761" s="2">
        <f t="shared" si="274"/>
        <v>0</v>
      </c>
      <c r="E1761" s="2"/>
      <c r="F1761" s="2">
        <f t="shared" si="275"/>
        <v>0</v>
      </c>
      <c r="G1761" s="2">
        <f t="shared" si="276"/>
        <v>0</v>
      </c>
      <c r="H1761" s="2">
        <f t="shared" si="277"/>
        <v>0</v>
      </c>
      <c r="I1761" s="2"/>
      <c r="J1761" s="2">
        <f t="shared" si="278"/>
        <v>0</v>
      </c>
      <c r="K1761" s="2">
        <f t="shared" si="279"/>
        <v>0</v>
      </c>
      <c r="L1761" s="2">
        <f t="shared" si="280"/>
        <v>0</v>
      </c>
    </row>
    <row r="1762" spans="1:12" x14ac:dyDescent="0.25">
      <c r="A1762" s="1">
        <f t="shared" si="271"/>
        <v>-1</v>
      </c>
      <c r="B1762" s="2">
        <f t="shared" si="272"/>
        <v>0</v>
      </c>
      <c r="C1762" s="2">
        <f t="shared" si="273"/>
        <v>0</v>
      </c>
      <c r="D1762" s="2">
        <f t="shared" si="274"/>
        <v>0</v>
      </c>
      <c r="E1762" s="2"/>
      <c r="F1762" s="2">
        <f t="shared" si="275"/>
        <v>0</v>
      </c>
      <c r="G1762" s="2">
        <f t="shared" si="276"/>
        <v>0</v>
      </c>
      <c r="H1762" s="2">
        <f t="shared" si="277"/>
        <v>0</v>
      </c>
      <c r="I1762" s="2"/>
      <c r="J1762" s="2">
        <f t="shared" si="278"/>
        <v>0</v>
      </c>
      <c r="K1762" s="2">
        <f t="shared" si="279"/>
        <v>0</v>
      </c>
      <c r="L1762" s="2">
        <f t="shared" si="280"/>
        <v>0</v>
      </c>
    </row>
    <row r="1763" spans="1:12" x14ac:dyDescent="0.25">
      <c r="A1763" s="1">
        <f t="shared" si="271"/>
        <v>-1</v>
      </c>
      <c r="B1763" s="2">
        <f t="shared" si="272"/>
        <v>0</v>
      </c>
      <c r="C1763" s="2">
        <f t="shared" si="273"/>
        <v>0</v>
      </c>
      <c r="D1763" s="2">
        <f t="shared" si="274"/>
        <v>0</v>
      </c>
      <c r="E1763" s="2"/>
      <c r="F1763" s="2">
        <f t="shared" si="275"/>
        <v>0</v>
      </c>
      <c r="G1763" s="2">
        <f t="shared" si="276"/>
        <v>0</v>
      </c>
      <c r="H1763" s="2">
        <f t="shared" si="277"/>
        <v>0</v>
      </c>
      <c r="I1763" s="2"/>
      <c r="J1763" s="2">
        <f t="shared" si="278"/>
        <v>0</v>
      </c>
      <c r="K1763" s="2">
        <f t="shared" si="279"/>
        <v>0</v>
      </c>
      <c r="L1763" s="2">
        <f t="shared" si="280"/>
        <v>0</v>
      </c>
    </row>
    <row r="1764" spans="1:12" x14ac:dyDescent="0.25">
      <c r="A1764" s="1">
        <f t="shared" si="271"/>
        <v>-1</v>
      </c>
      <c r="B1764" s="2">
        <f t="shared" si="272"/>
        <v>0</v>
      </c>
      <c r="C1764" s="2">
        <f t="shared" si="273"/>
        <v>0</v>
      </c>
      <c r="D1764" s="2">
        <f t="shared" si="274"/>
        <v>0</v>
      </c>
      <c r="E1764" s="2"/>
      <c r="F1764" s="2">
        <f t="shared" si="275"/>
        <v>0</v>
      </c>
      <c r="G1764" s="2">
        <f t="shared" si="276"/>
        <v>0</v>
      </c>
      <c r="H1764" s="2">
        <f t="shared" si="277"/>
        <v>0</v>
      </c>
      <c r="I1764" s="2"/>
      <c r="J1764" s="2">
        <f t="shared" si="278"/>
        <v>0</v>
      </c>
      <c r="K1764" s="2">
        <f t="shared" si="279"/>
        <v>0</v>
      </c>
      <c r="L1764" s="2">
        <f t="shared" si="280"/>
        <v>0</v>
      </c>
    </row>
    <row r="1765" spans="1:12" x14ac:dyDescent="0.25">
      <c r="A1765" s="1">
        <f t="shared" si="271"/>
        <v>-1</v>
      </c>
      <c r="B1765" s="2">
        <f t="shared" si="272"/>
        <v>0</v>
      </c>
      <c r="C1765" s="2">
        <f t="shared" si="273"/>
        <v>0</v>
      </c>
      <c r="D1765" s="2">
        <f t="shared" si="274"/>
        <v>0</v>
      </c>
      <c r="E1765" s="2"/>
      <c r="F1765" s="2">
        <f t="shared" si="275"/>
        <v>0</v>
      </c>
      <c r="G1765" s="2">
        <f t="shared" si="276"/>
        <v>0</v>
      </c>
      <c r="H1765" s="2">
        <f t="shared" si="277"/>
        <v>0</v>
      </c>
      <c r="I1765" s="2"/>
      <c r="J1765" s="2">
        <f t="shared" si="278"/>
        <v>0</v>
      </c>
      <c r="K1765" s="2">
        <f t="shared" si="279"/>
        <v>0</v>
      </c>
      <c r="L1765" s="2">
        <f t="shared" si="280"/>
        <v>0</v>
      </c>
    </row>
    <row r="1766" spans="1:12" x14ac:dyDescent="0.25">
      <c r="A1766" s="1">
        <f t="shared" si="271"/>
        <v>-1</v>
      </c>
      <c r="B1766" s="2">
        <f t="shared" si="272"/>
        <v>0</v>
      </c>
      <c r="C1766" s="2">
        <f t="shared" si="273"/>
        <v>0</v>
      </c>
      <c r="D1766" s="2">
        <f t="shared" si="274"/>
        <v>0</v>
      </c>
      <c r="E1766" s="2"/>
      <c r="F1766" s="2">
        <f t="shared" si="275"/>
        <v>0</v>
      </c>
      <c r="G1766" s="2">
        <f t="shared" si="276"/>
        <v>0</v>
      </c>
      <c r="H1766" s="2">
        <f t="shared" si="277"/>
        <v>0</v>
      </c>
      <c r="I1766" s="2"/>
      <c r="J1766" s="2">
        <f t="shared" si="278"/>
        <v>0</v>
      </c>
      <c r="K1766" s="2">
        <f t="shared" si="279"/>
        <v>0</v>
      </c>
      <c r="L1766" s="2">
        <f t="shared" si="280"/>
        <v>0</v>
      </c>
    </row>
    <row r="1767" spans="1:12" x14ac:dyDescent="0.25">
      <c r="A1767" s="1">
        <f t="shared" si="271"/>
        <v>-1</v>
      </c>
      <c r="B1767" s="2">
        <f t="shared" si="272"/>
        <v>0</v>
      </c>
      <c r="C1767" s="2">
        <f t="shared" si="273"/>
        <v>0</v>
      </c>
      <c r="D1767" s="2">
        <f t="shared" si="274"/>
        <v>0</v>
      </c>
      <c r="E1767" s="2"/>
      <c r="F1767" s="2">
        <f t="shared" si="275"/>
        <v>0</v>
      </c>
      <c r="G1767" s="2">
        <f t="shared" si="276"/>
        <v>0</v>
      </c>
      <c r="H1767" s="2">
        <f t="shared" si="277"/>
        <v>0</v>
      </c>
      <c r="I1767" s="2"/>
      <c r="J1767" s="2">
        <f t="shared" si="278"/>
        <v>0</v>
      </c>
      <c r="K1767" s="2">
        <f t="shared" si="279"/>
        <v>0</v>
      </c>
      <c r="L1767" s="2">
        <f t="shared" si="280"/>
        <v>0</v>
      </c>
    </row>
    <row r="1768" spans="1:12" x14ac:dyDescent="0.25">
      <c r="A1768" s="1">
        <f t="shared" si="271"/>
        <v>-1</v>
      </c>
      <c r="B1768" s="2">
        <f t="shared" si="272"/>
        <v>0</v>
      </c>
      <c r="C1768" s="2">
        <f t="shared" si="273"/>
        <v>0</v>
      </c>
      <c r="D1768" s="2">
        <f t="shared" si="274"/>
        <v>0</v>
      </c>
      <c r="E1768" s="2"/>
      <c r="F1768" s="2">
        <f t="shared" si="275"/>
        <v>0</v>
      </c>
      <c r="G1768" s="2">
        <f t="shared" si="276"/>
        <v>0</v>
      </c>
      <c r="H1768" s="2">
        <f t="shared" si="277"/>
        <v>0</v>
      </c>
      <c r="I1768" s="2"/>
      <c r="J1768" s="2">
        <f t="shared" si="278"/>
        <v>0</v>
      </c>
      <c r="K1768" s="2">
        <f t="shared" si="279"/>
        <v>0</v>
      </c>
      <c r="L1768" s="2">
        <f t="shared" si="280"/>
        <v>0</v>
      </c>
    </row>
    <row r="1769" spans="1:12" x14ac:dyDescent="0.25">
      <c r="A1769" s="1">
        <f t="shared" si="271"/>
        <v>-1</v>
      </c>
      <c r="B1769" s="2">
        <f t="shared" si="272"/>
        <v>0</v>
      </c>
      <c r="C1769" s="2">
        <f t="shared" si="273"/>
        <v>0</v>
      </c>
      <c r="D1769" s="2">
        <f t="shared" si="274"/>
        <v>0</v>
      </c>
      <c r="E1769" s="2"/>
      <c r="F1769" s="2">
        <f t="shared" si="275"/>
        <v>0</v>
      </c>
      <c r="G1769" s="2">
        <f t="shared" si="276"/>
        <v>0</v>
      </c>
      <c r="H1769" s="2">
        <f t="shared" si="277"/>
        <v>0</v>
      </c>
      <c r="I1769" s="2"/>
      <c r="J1769" s="2">
        <f t="shared" si="278"/>
        <v>0</v>
      </c>
      <c r="K1769" s="2">
        <f t="shared" si="279"/>
        <v>0</v>
      </c>
      <c r="L1769" s="2">
        <f t="shared" si="280"/>
        <v>0</v>
      </c>
    </row>
    <row r="1770" spans="1:12" x14ac:dyDescent="0.25">
      <c r="A1770" s="1">
        <f t="shared" si="271"/>
        <v>-1</v>
      </c>
      <c r="B1770" s="2">
        <f t="shared" si="272"/>
        <v>0</v>
      </c>
      <c r="C1770" s="2">
        <f t="shared" si="273"/>
        <v>0</v>
      </c>
      <c r="D1770" s="2">
        <f t="shared" si="274"/>
        <v>0</v>
      </c>
      <c r="E1770" s="2"/>
      <c r="F1770" s="2">
        <f t="shared" si="275"/>
        <v>0</v>
      </c>
      <c r="G1770" s="2">
        <f t="shared" si="276"/>
        <v>0</v>
      </c>
      <c r="H1770" s="2">
        <f t="shared" si="277"/>
        <v>0</v>
      </c>
      <c r="I1770" s="2"/>
      <c r="J1770" s="2">
        <f t="shared" si="278"/>
        <v>0</v>
      </c>
      <c r="K1770" s="2">
        <f t="shared" si="279"/>
        <v>0</v>
      </c>
      <c r="L1770" s="2">
        <f t="shared" si="280"/>
        <v>0</v>
      </c>
    </row>
    <row r="1771" spans="1:12" x14ac:dyDescent="0.25">
      <c r="A1771" s="1">
        <f t="shared" si="271"/>
        <v>-1</v>
      </c>
      <c r="B1771" s="2">
        <f t="shared" si="272"/>
        <v>0</v>
      </c>
      <c r="C1771" s="2">
        <f t="shared" si="273"/>
        <v>0</v>
      </c>
      <c r="D1771" s="2">
        <f t="shared" si="274"/>
        <v>0</v>
      </c>
      <c r="E1771" s="2"/>
      <c r="F1771" s="2">
        <f t="shared" si="275"/>
        <v>0</v>
      </c>
      <c r="G1771" s="2">
        <f t="shared" si="276"/>
        <v>0</v>
      </c>
      <c r="H1771" s="2">
        <f t="shared" si="277"/>
        <v>0</v>
      </c>
      <c r="I1771" s="2"/>
      <c r="J1771" s="2">
        <f t="shared" si="278"/>
        <v>0</v>
      </c>
      <c r="K1771" s="2">
        <f t="shared" si="279"/>
        <v>0</v>
      </c>
      <c r="L1771" s="2">
        <f t="shared" si="280"/>
        <v>0</v>
      </c>
    </row>
    <row r="1772" spans="1:12" x14ac:dyDescent="0.25">
      <c r="A1772" s="1">
        <f t="shared" si="271"/>
        <v>-1</v>
      </c>
      <c r="B1772" s="2">
        <f t="shared" si="272"/>
        <v>0</v>
      </c>
      <c r="C1772" s="2">
        <f t="shared" si="273"/>
        <v>0</v>
      </c>
      <c r="D1772" s="2">
        <f t="shared" si="274"/>
        <v>0</v>
      </c>
      <c r="E1772" s="2"/>
      <c r="F1772" s="2">
        <f t="shared" si="275"/>
        <v>0</v>
      </c>
      <c r="G1772" s="2">
        <f t="shared" si="276"/>
        <v>0</v>
      </c>
      <c r="H1772" s="2">
        <f t="shared" si="277"/>
        <v>0</v>
      </c>
      <c r="I1772" s="2"/>
      <c r="J1772" s="2">
        <f t="shared" si="278"/>
        <v>0</v>
      </c>
      <c r="K1772" s="2">
        <f t="shared" si="279"/>
        <v>0</v>
      </c>
      <c r="L1772" s="2">
        <f t="shared" si="280"/>
        <v>0</v>
      </c>
    </row>
    <row r="1773" spans="1:12" x14ac:dyDescent="0.25">
      <c r="A1773" s="1">
        <f t="shared" si="271"/>
        <v>-1</v>
      </c>
      <c r="B1773" s="2">
        <f t="shared" si="272"/>
        <v>0</v>
      </c>
      <c r="C1773" s="2">
        <f t="shared" si="273"/>
        <v>0</v>
      </c>
      <c r="D1773" s="2">
        <f t="shared" si="274"/>
        <v>0</v>
      </c>
      <c r="E1773" s="2"/>
      <c r="F1773" s="2">
        <f t="shared" si="275"/>
        <v>0</v>
      </c>
      <c r="G1773" s="2">
        <f t="shared" si="276"/>
        <v>0</v>
      </c>
      <c r="H1773" s="2">
        <f t="shared" si="277"/>
        <v>0</v>
      </c>
      <c r="I1773" s="2"/>
      <c r="J1773" s="2">
        <f t="shared" si="278"/>
        <v>0</v>
      </c>
      <c r="K1773" s="2">
        <f t="shared" si="279"/>
        <v>0</v>
      </c>
      <c r="L1773" s="2">
        <f t="shared" si="280"/>
        <v>0</v>
      </c>
    </row>
    <row r="1774" spans="1:12" x14ac:dyDescent="0.25">
      <c r="A1774" s="1">
        <f t="shared" si="271"/>
        <v>-1</v>
      </c>
      <c r="B1774" s="2">
        <f t="shared" si="272"/>
        <v>0</v>
      </c>
      <c r="C1774" s="2">
        <f t="shared" si="273"/>
        <v>0</v>
      </c>
      <c r="D1774" s="2">
        <f t="shared" si="274"/>
        <v>0</v>
      </c>
      <c r="E1774" s="2"/>
      <c r="F1774" s="2">
        <f t="shared" si="275"/>
        <v>0</v>
      </c>
      <c r="G1774" s="2">
        <f t="shared" si="276"/>
        <v>0</v>
      </c>
      <c r="H1774" s="2">
        <f t="shared" si="277"/>
        <v>0</v>
      </c>
      <c r="I1774" s="2"/>
      <c r="J1774" s="2">
        <f t="shared" si="278"/>
        <v>0</v>
      </c>
      <c r="K1774" s="2">
        <f t="shared" si="279"/>
        <v>0</v>
      </c>
      <c r="L1774" s="2">
        <f t="shared" si="280"/>
        <v>0</v>
      </c>
    </row>
    <row r="1775" spans="1:12" x14ac:dyDescent="0.25">
      <c r="A1775" s="1">
        <f t="shared" si="271"/>
        <v>-1</v>
      </c>
      <c r="B1775" s="2">
        <f t="shared" si="272"/>
        <v>0</v>
      </c>
      <c r="C1775" s="2">
        <f t="shared" si="273"/>
        <v>0</v>
      </c>
      <c r="D1775" s="2">
        <f t="shared" si="274"/>
        <v>0</v>
      </c>
      <c r="E1775" s="2"/>
      <c r="F1775" s="2">
        <f t="shared" si="275"/>
        <v>0</v>
      </c>
      <c r="G1775" s="2">
        <f t="shared" si="276"/>
        <v>0</v>
      </c>
      <c r="H1775" s="2">
        <f t="shared" si="277"/>
        <v>0</v>
      </c>
      <c r="I1775" s="2"/>
      <c r="J1775" s="2">
        <f t="shared" si="278"/>
        <v>0</v>
      </c>
      <c r="K1775" s="2">
        <f t="shared" si="279"/>
        <v>0</v>
      </c>
      <c r="L1775" s="2">
        <f t="shared" si="280"/>
        <v>0</v>
      </c>
    </row>
    <row r="1776" spans="1:12" x14ac:dyDescent="0.25">
      <c r="A1776" s="1">
        <f t="shared" si="271"/>
        <v>-1</v>
      </c>
      <c r="B1776" s="2">
        <f t="shared" si="272"/>
        <v>0</v>
      </c>
      <c r="C1776" s="2">
        <f t="shared" si="273"/>
        <v>0</v>
      </c>
      <c r="D1776" s="2">
        <f t="shared" si="274"/>
        <v>0</v>
      </c>
      <c r="E1776" s="2"/>
      <c r="F1776" s="2">
        <f t="shared" si="275"/>
        <v>0</v>
      </c>
      <c r="G1776" s="2">
        <f t="shared" si="276"/>
        <v>0</v>
      </c>
      <c r="H1776" s="2">
        <f t="shared" si="277"/>
        <v>0</v>
      </c>
      <c r="I1776" s="2"/>
      <c r="J1776" s="2">
        <f t="shared" si="278"/>
        <v>0</v>
      </c>
      <c r="K1776" s="2">
        <f t="shared" si="279"/>
        <v>0</v>
      </c>
      <c r="L1776" s="2">
        <f t="shared" si="280"/>
        <v>0</v>
      </c>
    </row>
    <row r="1777" spans="1:12" x14ac:dyDescent="0.25">
      <c r="A1777" s="1">
        <f t="shared" si="271"/>
        <v>-1</v>
      </c>
      <c r="B1777" s="2">
        <f t="shared" si="272"/>
        <v>0</v>
      </c>
      <c r="C1777" s="2">
        <f t="shared" si="273"/>
        <v>0</v>
      </c>
      <c r="D1777" s="2">
        <f t="shared" si="274"/>
        <v>0</v>
      </c>
      <c r="E1777" s="2"/>
      <c r="F1777" s="2">
        <f t="shared" si="275"/>
        <v>0</v>
      </c>
      <c r="G1777" s="2">
        <f t="shared" si="276"/>
        <v>0</v>
      </c>
      <c r="H1777" s="2">
        <f t="shared" si="277"/>
        <v>0</v>
      </c>
      <c r="I1777" s="2"/>
      <c r="J1777" s="2">
        <f t="shared" si="278"/>
        <v>0</v>
      </c>
      <c r="K1777" s="2">
        <f t="shared" si="279"/>
        <v>0</v>
      </c>
      <c r="L1777" s="2">
        <f t="shared" si="280"/>
        <v>0</v>
      </c>
    </row>
    <row r="1778" spans="1:12" x14ac:dyDescent="0.25">
      <c r="A1778" s="1">
        <f t="shared" si="271"/>
        <v>-1</v>
      </c>
      <c r="B1778" s="2">
        <f t="shared" si="272"/>
        <v>0</v>
      </c>
      <c r="C1778" s="2">
        <f t="shared" si="273"/>
        <v>0</v>
      </c>
      <c r="D1778" s="2">
        <f t="shared" si="274"/>
        <v>0</v>
      </c>
      <c r="E1778" s="2"/>
      <c r="F1778" s="2">
        <f t="shared" si="275"/>
        <v>0</v>
      </c>
      <c r="G1778" s="2">
        <f t="shared" si="276"/>
        <v>0</v>
      </c>
      <c r="H1778" s="2">
        <f t="shared" si="277"/>
        <v>0</v>
      </c>
      <c r="I1778" s="2"/>
      <c r="J1778" s="2">
        <f t="shared" si="278"/>
        <v>0</v>
      </c>
      <c r="K1778" s="2">
        <f t="shared" si="279"/>
        <v>0</v>
      </c>
      <c r="L1778" s="2">
        <f t="shared" si="280"/>
        <v>0</v>
      </c>
    </row>
    <row r="1779" spans="1:12" x14ac:dyDescent="0.25">
      <c r="A1779" s="1">
        <f t="shared" si="271"/>
        <v>-1</v>
      </c>
      <c r="B1779" s="2">
        <f t="shared" si="272"/>
        <v>0</v>
      </c>
      <c r="C1779" s="2">
        <f t="shared" si="273"/>
        <v>0</v>
      </c>
      <c r="D1779" s="2">
        <f t="shared" si="274"/>
        <v>0</v>
      </c>
      <c r="E1779" s="2"/>
      <c r="F1779" s="2">
        <f t="shared" si="275"/>
        <v>0</v>
      </c>
      <c r="G1779" s="2">
        <f t="shared" si="276"/>
        <v>0</v>
      </c>
      <c r="H1779" s="2">
        <f t="shared" si="277"/>
        <v>0</v>
      </c>
      <c r="I1779" s="2"/>
      <c r="J1779" s="2">
        <f t="shared" si="278"/>
        <v>0</v>
      </c>
      <c r="K1779" s="2">
        <f t="shared" si="279"/>
        <v>0</v>
      </c>
      <c r="L1779" s="2">
        <f t="shared" si="280"/>
        <v>0</v>
      </c>
    </row>
    <row r="1780" spans="1:12" x14ac:dyDescent="0.25">
      <c r="A1780" s="1">
        <f t="shared" si="271"/>
        <v>-1</v>
      </c>
      <c r="B1780" s="2">
        <f t="shared" si="272"/>
        <v>0</v>
      </c>
      <c r="C1780" s="2">
        <f t="shared" si="273"/>
        <v>0</v>
      </c>
      <c r="D1780" s="2">
        <f t="shared" si="274"/>
        <v>0</v>
      </c>
      <c r="E1780" s="2"/>
      <c r="F1780" s="2">
        <f t="shared" si="275"/>
        <v>0</v>
      </c>
      <c r="G1780" s="2">
        <f t="shared" si="276"/>
        <v>0</v>
      </c>
      <c r="H1780" s="2">
        <f t="shared" si="277"/>
        <v>0</v>
      </c>
      <c r="I1780" s="2"/>
      <c r="J1780" s="2">
        <f t="shared" si="278"/>
        <v>0</v>
      </c>
      <c r="K1780" s="2">
        <f t="shared" si="279"/>
        <v>0</v>
      </c>
      <c r="L1780" s="2">
        <f t="shared" si="280"/>
        <v>0</v>
      </c>
    </row>
    <row r="1781" spans="1:12" x14ac:dyDescent="0.25">
      <c r="A1781" s="1">
        <f t="shared" si="271"/>
        <v>-1</v>
      </c>
      <c r="B1781" s="2">
        <f t="shared" si="272"/>
        <v>0</v>
      </c>
      <c r="C1781" s="2">
        <f t="shared" si="273"/>
        <v>0</v>
      </c>
      <c r="D1781" s="2">
        <f t="shared" si="274"/>
        <v>0</v>
      </c>
      <c r="E1781" s="2"/>
      <c r="F1781" s="2">
        <f t="shared" si="275"/>
        <v>0</v>
      </c>
      <c r="G1781" s="2">
        <f t="shared" si="276"/>
        <v>0</v>
      </c>
      <c r="H1781" s="2">
        <f t="shared" si="277"/>
        <v>0</v>
      </c>
      <c r="I1781" s="2"/>
      <c r="J1781" s="2">
        <f t="shared" si="278"/>
        <v>0</v>
      </c>
      <c r="K1781" s="2">
        <f t="shared" si="279"/>
        <v>0</v>
      </c>
      <c r="L1781" s="2">
        <f t="shared" si="280"/>
        <v>0</v>
      </c>
    </row>
    <row r="1782" spans="1:12" x14ac:dyDescent="0.25">
      <c r="A1782" s="1">
        <f t="shared" si="271"/>
        <v>-1</v>
      </c>
      <c r="B1782" s="2">
        <f t="shared" si="272"/>
        <v>0</v>
      </c>
      <c r="C1782" s="2">
        <f t="shared" si="273"/>
        <v>0</v>
      </c>
      <c r="D1782" s="2">
        <f t="shared" si="274"/>
        <v>0</v>
      </c>
      <c r="E1782" s="2"/>
      <c r="F1782" s="2">
        <f t="shared" si="275"/>
        <v>0</v>
      </c>
      <c r="G1782" s="2">
        <f t="shared" si="276"/>
        <v>0</v>
      </c>
      <c r="H1782" s="2">
        <f t="shared" si="277"/>
        <v>0</v>
      </c>
      <c r="I1782" s="2"/>
      <c r="J1782" s="2">
        <f t="shared" si="278"/>
        <v>0</v>
      </c>
      <c r="K1782" s="2">
        <f t="shared" si="279"/>
        <v>0</v>
      </c>
      <c r="L1782" s="2">
        <f t="shared" si="280"/>
        <v>0</v>
      </c>
    </row>
    <row r="1783" spans="1:12" x14ac:dyDescent="0.25">
      <c r="A1783" s="1">
        <f t="shared" si="271"/>
        <v>-1</v>
      </c>
      <c r="B1783" s="2">
        <f t="shared" si="272"/>
        <v>0</v>
      </c>
      <c r="C1783" s="2">
        <f t="shared" si="273"/>
        <v>0</v>
      </c>
      <c r="D1783" s="2">
        <f t="shared" si="274"/>
        <v>0</v>
      </c>
      <c r="E1783" s="2"/>
      <c r="F1783" s="2">
        <f t="shared" si="275"/>
        <v>0</v>
      </c>
      <c r="G1783" s="2">
        <f t="shared" si="276"/>
        <v>0</v>
      </c>
      <c r="H1783" s="2">
        <f t="shared" si="277"/>
        <v>0</v>
      </c>
      <c r="I1783" s="2"/>
      <c r="J1783" s="2">
        <f t="shared" si="278"/>
        <v>0</v>
      </c>
      <c r="K1783" s="2">
        <f t="shared" si="279"/>
        <v>0</v>
      </c>
      <c r="L1783" s="2">
        <f t="shared" si="280"/>
        <v>0</v>
      </c>
    </row>
    <row r="1784" spans="1:12" x14ac:dyDescent="0.25">
      <c r="A1784" s="1">
        <f t="shared" si="271"/>
        <v>-1</v>
      </c>
      <c r="B1784" s="2">
        <f t="shared" si="272"/>
        <v>0</v>
      </c>
      <c r="C1784" s="2">
        <f t="shared" si="273"/>
        <v>0</v>
      </c>
      <c r="D1784" s="2">
        <f t="shared" si="274"/>
        <v>0</v>
      </c>
      <c r="E1784" s="2"/>
      <c r="F1784" s="2">
        <f t="shared" si="275"/>
        <v>0</v>
      </c>
      <c r="G1784" s="2">
        <f t="shared" si="276"/>
        <v>0</v>
      </c>
      <c r="H1784" s="2">
        <f t="shared" si="277"/>
        <v>0</v>
      </c>
      <c r="I1784" s="2"/>
      <c r="J1784" s="2">
        <f t="shared" si="278"/>
        <v>0</v>
      </c>
      <c r="K1784" s="2">
        <f t="shared" si="279"/>
        <v>0</v>
      </c>
      <c r="L1784" s="2">
        <f t="shared" si="280"/>
        <v>0</v>
      </c>
    </row>
    <row r="1785" spans="1:12" x14ac:dyDescent="0.25">
      <c r="A1785" s="1">
        <f t="shared" si="271"/>
        <v>-1</v>
      </c>
      <c r="B1785" s="2">
        <f t="shared" si="272"/>
        <v>0</v>
      </c>
      <c r="C1785" s="2">
        <f t="shared" si="273"/>
        <v>0</v>
      </c>
      <c r="D1785" s="2">
        <f t="shared" si="274"/>
        <v>0</v>
      </c>
      <c r="E1785" s="2"/>
      <c r="F1785" s="2">
        <f t="shared" si="275"/>
        <v>0</v>
      </c>
      <c r="G1785" s="2">
        <f t="shared" si="276"/>
        <v>0</v>
      </c>
      <c r="H1785" s="2">
        <f t="shared" si="277"/>
        <v>0</v>
      </c>
      <c r="I1785" s="2"/>
      <c r="J1785" s="2">
        <f t="shared" si="278"/>
        <v>0</v>
      </c>
      <c r="K1785" s="2">
        <f t="shared" si="279"/>
        <v>0</v>
      </c>
      <c r="L1785" s="2">
        <f t="shared" si="280"/>
        <v>0</v>
      </c>
    </row>
    <row r="1786" spans="1:12" x14ac:dyDescent="0.25">
      <c r="A1786" s="1">
        <f t="shared" si="271"/>
        <v>-1</v>
      </c>
      <c r="B1786" s="2">
        <f t="shared" si="272"/>
        <v>0</v>
      </c>
      <c r="C1786" s="2">
        <f t="shared" si="273"/>
        <v>0</v>
      </c>
      <c r="D1786" s="2">
        <f t="shared" si="274"/>
        <v>0</v>
      </c>
      <c r="E1786" s="2"/>
      <c r="F1786" s="2">
        <f t="shared" si="275"/>
        <v>0</v>
      </c>
      <c r="G1786" s="2">
        <f t="shared" si="276"/>
        <v>0</v>
      </c>
      <c r="H1786" s="2">
        <f t="shared" si="277"/>
        <v>0</v>
      </c>
      <c r="I1786" s="2"/>
      <c r="J1786" s="2">
        <f t="shared" si="278"/>
        <v>0</v>
      </c>
      <c r="K1786" s="2">
        <f t="shared" si="279"/>
        <v>0</v>
      </c>
      <c r="L1786" s="2">
        <f t="shared" si="280"/>
        <v>0</v>
      </c>
    </row>
    <row r="1787" spans="1:12" x14ac:dyDescent="0.25">
      <c r="A1787" s="1">
        <f t="shared" si="271"/>
        <v>-1</v>
      </c>
      <c r="B1787" s="2">
        <f t="shared" si="272"/>
        <v>0</v>
      </c>
      <c r="C1787" s="2">
        <f t="shared" si="273"/>
        <v>0</v>
      </c>
      <c r="D1787" s="2">
        <f t="shared" si="274"/>
        <v>0</v>
      </c>
      <c r="E1787" s="2"/>
      <c r="F1787" s="2">
        <f t="shared" si="275"/>
        <v>0</v>
      </c>
      <c r="G1787" s="2">
        <f t="shared" si="276"/>
        <v>0</v>
      </c>
      <c r="H1787" s="2">
        <f t="shared" si="277"/>
        <v>0</v>
      </c>
      <c r="I1787" s="2"/>
      <c r="J1787" s="2">
        <f t="shared" si="278"/>
        <v>0</v>
      </c>
      <c r="K1787" s="2">
        <f t="shared" si="279"/>
        <v>0</v>
      </c>
      <c r="L1787" s="2">
        <f t="shared" si="280"/>
        <v>0</v>
      </c>
    </row>
    <row r="1788" spans="1:12" x14ac:dyDescent="0.25">
      <c r="A1788" s="1">
        <f t="shared" si="271"/>
        <v>-1</v>
      </c>
      <c r="B1788" s="2">
        <f t="shared" si="272"/>
        <v>0</v>
      </c>
      <c r="C1788" s="2">
        <f t="shared" si="273"/>
        <v>0</v>
      </c>
      <c r="D1788" s="2">
        <f t="shared" si="274"/>
        <v>0</v>
      </c>
      <c r="E1788" s="2"/>
      <c r="F1788" s="2">
        <f t="shared" si="275"/>
        <v>0</v>
      </c>
      <c r="G1788" s="2">
        <f t="shared" si="276"/>
        <v>0</v>
      </c>
      <c r="H1788" s="2">
        <f t="shared" si="277"/>
        <v>0</v>
      </c>
      <c r="I1788" s="2"/>
      <c r="J1788" s="2">
        <f t="shared" si="278"/>
        <v>0</v>
      </c>
      <c r="K1788" s="2">
        <f t="shared" si="279"/>
        <v>0</v>
      </c>
      <c r="L1788" s="2">
        <f t="shared" si="280"/>
        <v>0</v>
      </c>
    </row>
    <row r="1789" spans="1:12" x14ac:dyDescent="0.25">
      <c r="A1789" s="1">
        <f t="shared" si="271"/>
        <v>-1</v>
      </c>
      <c r="B1789" s="2">
        <f t="shared" si="272"/>
        <v>0</v>
      </c>
      <c r="C1789" s="2">
        <f t="shared" si="273"/>
        <v>0</v>
      </c>
      <c r="D1789" s="2">
        <f t="shared" si="274"/>
        <v>0</v>
      </c>
      <c r="E1789" s="2"/>
      <c r="F1789" s="2">
        <f t="shared" si="275"/>
        <v>0</v>
      </c>
      <c r="G1789" s="2">
        <f t="shared" si="276"/>
        <v>0</v>
      </c>
      <c r="H1789" s="2">
        <f t="shared" si="277"/>
        <v>0</v>
      </c>
      <c r="I1789" s="2"/>
      <c r="J1789" s="2">
        <f t="shared" si="278"/>
        <v>0</v>
      </c>
      <c r="K1789" s="2">
        <f t="shared" si="279"/>
        <v>0</v>
      </c>
      <c r="L1789" s="2">
        <f t="shared" si="280"/>
        <v>0</v>
      </c>
    </row>
    <row r="1790" spans="1:12" x14ac:dyDescent="0.25">
      <c r="A1790" s="1">
        <f t="shared" si="271"/>
        <v>-1</v>
      </c>
      <c r="B1790" s="2">
        <f t="shared" si="272"/>
        <v>0</v>
      </c>
      <c r="C1790" s="2">
        <f t="shared" si="273"/>
        <v>0</v>
      </c>
      <c r="D1790" s="2">
        <f t="shared" si="274"/>
        <v>0</v>
      </c>
      <c r="E1790" s="2"/>
      <c r="F1790" s="2">
        <f t="shared" si="275"/>
        <v>0</v>
      </c>
      <c r="G1790" s="2">
        <f t="shared" si="276"/>
        <v>0</v>
      </c>
      <c r="H1790" s="2">
        <f t="shared" si="277"/>
        <v>0</v>
      </c>
      <c r="I1790" s="2"/>
      <c r="J1790" s="2">
        <f t="shared" si="278"/>
        <v>0</v>
      </c>
      <c r="K1790" s="2">
        <f t="shared" si="279"/>
        <v>0</v>
      </c>
      <c r="L1790" s="2">
        <f t="shared" si="280"/>
        <v>0</v>
      </c>
    </row>
    <row r="1791" spans="1:12" x14ac:dyDescent="0.25">
      <c r="A1791" s="1">
        <f t="shared" si="271"/>
        <v>-1</v>
      </c>
      <c r="B1791" s="2">
        <f t="shared" si="272"/>
        <v>0</v>
      </c>
      <c r="C1791" s="2">
        <f t="shared" si="273"/>
        <v>0</v>
      </c>
      <c r="D1791" s="2">
        <f t="shared" si="274"/>
        <v>0</v>
      </c>
      <c r="E1791" s="2"/>
      <c r="F1791" s="2">
        <f t="shared" si="275"/>
        <v>0</v>
      </c>
      <c r="G1791" s="2">
        <f t="shared" si="276"/>
        <v>0</v>
      </c>
      <c r="H1791" s="2">
        <f t="shared" si="277"/>
        <v>0</v>
      </c>
      <c r="I1791" s="2"/>
      <c r="J1791" s="2">
        <f t="shared" si="278"/>
        <v>0</v>
      </c>
      <c r="K1791" s="2">
        <f t="shared" si="279"/>
        <v>0</v>
      </c>
      <c r="L1791" s="2">
        <f t="shared" si="280"/>
        <v>0</v>
      </c>
    </row>
    <row r="1792" spans="1:12" x14ac:dyDescent="0.25">
      <c r="A1792" s="1">
        <f t="shared" si="271"/>
        <v>-1</v>
      </c>
      <c r="B1792" s="2">
        <f t="shared" si="272"/>
        <v>0</v>
      </c>
      <c r="C1792" s="2">
        <f t="shared" si="273"/>
        <v>0</v>
      </c>
      <c r="D1792" s="2">
        <f t="shared" si="274"/>
        <v>0</v>
      </c>
      <c r="E1792" s="2"/>
      <c r="F1792" s="2">
        <f t="shared" si="275"/>
        <v>0</v>
      </c>
      <c r="G1792" s="2">
        <f t="shared" si="276"/>
        <v>0</v>
      </c>
      <c r="H1792" s="2">
        <f t="shared" si="277"/>
        <v>0</v>
      </c>
      <c r="I1792" s="2"/>
      <c r="J1792" s="2">
        <f t="shared" si="278"/>
        <v>0</v>
      </c>
      <c r="K1792" s="2">
        <f t="shared" si="279"/>
        <v>0</v>
      </c>
      <c r="L1792" s="2">
        <f t="shared" si="280"/>
        <v>0</v>
      </c>
    </row>
    <row r="1793" spans="1:12" x14ac:dyDescent="0.25">
      <c r="A1793" s="1">
        <f t="shared" si="271"/>
        <v>-1</v>
      </c>
      <c r="B1793" s="2">
        <f t="shared" si="272"/>
        <v>0</v>
      </c>
      <c r="C1793" s="2">
        <f t="shared" si="273"/>
        <v>0</v>
      </c>
      <c r="D1793" s="2">
        <f t="shared" si="274"/>
        <v>0</v>
      </c>
      <c r="E1793" s="2"/>
      <c r="F1793" s="2">
        <f t="shared" si="275"/>
        <v>0</v>
      </c>
      <c r="G1793" s="2">
        <f t="shared" si="276"/>
        <v>0</v>
      </c>
      <c r="H1793" s="2">
        <f t="shared" si="277"/>
        <v>0</v>
      </c>
      <c r="I1793" s="2"/>
      <c r="J1793" s="2">
        <f t="shared" si="278"/>
        <v>0</v>
      </c>
      <c r="K1793" s="2">
        <f t="shared" si="279"/>
        <v>0</v>
      </c>
      <c r="L1793" s="2">
        <f t="shared" si="280"/>
        <v>0</v>
      </c>
    </row>
    <row r="1794" spans="1:12" x14ac:dyDescent="0.25">
      <c r="A1794" s="1">
        <f t="shared" si="271"/>
        <v>-1</v>
      </c>
      <c r="B1794" s="2">
        <f t="shared" si="272"/>
        <v>0</v>
      </c>
      <c r="C1794" s="2">
        <f t="shared" si="273"/>
        <v>0</v>
      </c>
      <c r="D1794" s="2">
        <f t="shared" si="274"/>
        <v>0</v>
      </c>
      <c r="E1794" s="2"/>
      <c r="F1794" s="2">
        <f t="shared" si="275"/>
        <v>0</v>
      </c>
      <c r="G1794" s="2">
        <f t="shared" si="276"/>
        <v>0</v>
      </c>
      <c r="H1794" s="2">
        <f t="shared" si="277"/>
        <v>0</v>
      </c>
      <c r="I1794" s="2"/>
      <c r="J1794" s="2">
        <f t="shared" si="278"/>
        <v>0</v>
      </c>
      <c r="K1794" s="2">
        <f t="shared" si="279"/>
        <v>0</v>
      </c>
      <c r="L1794" s="2">
        <f t="shared" si="280"/>
        <v>0</v>
      </c>
    </row>
    <row r="1795" spans="1:12" x14ac:dyDescent="0.25">
      <c r="A1795" s="1">
        <f t="shared" si="271"/>
        <v>-1</v>
      </c>
      <c r="B1795" s="2">
        <f t="shared" si="272"/>
        <v>0</v>
      </c>
      <c r="C1795" s="2">
        <f t="shared" si="273"/>
        <v>0</v>
      </c>
      <c r="D1795" s="2">
        <f t="shared" si="274"/>
        <v>0</v>
      </c>
      <c r="E1795" s="2"/>
      <c r="F1795" s="2">
        <f t="shared" si="275"/>
        <v>0</v>
      </c>
      <c r="G1795" s="2">
        <f t="shared" si="276"/>
        <v>0</v>
      </c>
      <c r="H1795" s="2">
        <f t="shared" si="277"/>
        <v>0</v>
      </c>
      <c r="I1795" s="2"/>
      <c r="J1795" s="2">
        <f t="shared" si="278"/>
        <v>0</v>
      </c>
      <c r="K1795" s="2">
        <f t="shared" si="279"/>
        <v>0</v>
      </c>
      <c r="L1795" s="2">
        <f t="shared" si="280"/>
        <v>0</v>
      </c>
    </row>
    <row r="1796" spans="1:12" x14ac:dyDescent="0.25">
      <c r="A1796" s="1">
        <f t="shared" si="271"/>
        <v>-1</v>
      </c>
      <c r="B1796" s="2">
        <f t="shared" si="272"/>
        <v>0</v>
      </c>
      <c r="C1796" s="2">
        <f t="shared" si="273"/>
        <v>0</v>
      </c>
      <c r="D1796" s="2">
        <f t="shared" si="274"/>
        <v>0</v>
      </c>
      <c r="E1796" s="2"/>
      <c r="F1796" s="2">
        <f t="shared" si="275"/>
        <v>0</v>
      </c>
      <c r="G1796" s="2">
        <f t="shared" si="276"/>
        <v>0</v>
      </c>
      <c r="H1796" s="2">
        <f t="shared" si="277"/>
        <v>0</v>
      </c>
      <c r="I1796" s="2"/>
      <c r="J1796" s="2">
        <f t="shared" si="278"/>
        <v>0</v>
      </c>
      <c r="K1796" s="2">
        <f t="shared" si="279"/>
        <v>0</v>
      </c>
      <c r="L1796" s="2">
        <f t="shared" si="280"/>
        <v>0</v>
      </c>
    </row>
    <row r="1797" spans="1:12" x14ac:dyDescent="0.25">
      <c r="A1797" s="1">
        <f t="shared" si="271"/>
        <v>-1</v>
      </c>
      <c r="B1797" s="2">
        <f t="shared" si="272"/>
        <v>0</v>
      </c>
      <c r="C1797" s="2">
        <f t="shared" si="273"/>
        <v>0</v>
      </c>
      <c r="D1797" s="2">
        <f t="shared" si="274"/>
        <v>0</v>
      </c>
      <c r="E1797" s="2"/>
      <c r="F1797" s="2">
        <f t="shared" si="275"/>
        <v>0</v>
      </c>
      <c r="G1797" s="2">
        <f t="shared" si="276"/>
        <v>0</v>
      </c>
      <c r="H1797" s="2">
        <f t="shared" si="277"/>
        <v>0</v>
      </c>
      <c r="I1797" s="2"/>
      <c r="J1797" s="2">
        <f t="shared" si="278"/>
        <v>0</v>
      </c>
      <c r="K1797" s="2">
        <f t="shared" si="279"/>
        <v>0</v>
      </c>
      <c r="L1797" s="2">
        <f t="shared" si="280"/>
        <v>0</v>
      </c>
    </row>
    <row r="1798" spans="1:12" x14ac:dyDescent="0.25">
      <c r="A1798" s="1">
        <f t="shared" si="271"/>
        <v>-1</v>
      </c>
      <c r="B1798" s="2">
        <f t="shared" si="272"/>
        <v>0</v>
      </c>
      <c r="C1798" s="2">
        <f t="shared" si="273"/>
        <v>0</v>
      </c>
      <c r="D1798" s="2">
        <f t="shared" si="274"/>
        <v>0</v>
      </c>
      <c r="E1798" s="2"/>
      <c r="F1798" s="2">
        <f t="shared" si="275"/>
        <v>0</v>
      </c>
      <c r="G1798" s="2">
        <f t="shared" si="276"/>
        <v>0</v>
      </c>
      <c r="H1798" s="2">
        <f t="shared" si="277"/>
        <v>0</v>
      </c>
      <c r="I1798" s="2"/>
      <c r="J1798" s="2">
        <f t="shared" si="278"/>
        <v>0</v>
      </c>
      <c r="K1798" s="2">
        <f t="shared" si="279"/>
        <v>0</v>
      </c>
      <c r="L1798" s="2">
        <f t="shared" si="280"/>
        <v>0</v>
      </c>
    </row>
    <row r="1799" spans="1:12" x14ac:dyDescent="0.25">
      <c r="A1799" s="1">
        <f t="shared" ref="A1799:A1862" si="281">N1799/1000-1</f>
        <v>-1</v>
      </c>
      <c r="B1799" s="2">
        <f t="shared" ref="B1799:B1862" si="282">O1799*$C$2/$E$2</f>
        <v>0</v>
      </c>
      <c r="C1799" s="2">
        <f t="shared" ref="C1799:C1862" si="283">P1799*$C$2/$E$2</f>
        <v>0</v>
      </c>
      <c r="D1799" s="2">
        <f t="shared" ref="D1799:D1862" si="284">Q1799*$C$2/$E$2</f>
        <v>0</v>
      </c>
      <c r="E1799" s="2"/>
      <c r="F1799" s="2">
        <f t="shared" ref="F1799:F1862" si="285">((A1799-A1798)*(B1799+B1798)/2)+F1798</f>
        <v>0</v>
      </c>
      <c r="G1799" s="2">
        <f t="shared" ref="G1799:G1862" si="286">((A1799-A1798)*(C1799+C1798)/2)+G1798</f>
        <v>0</v>
      </c>
      <c r="H1799" s="2">
        <f t="shared" ref="H1799:H1862" si="287">((A1799-A1798)*(D1799+D1798)/2)+H1798</f>
        <v>0</v>
      </c>
      <c r="I1799" s="2"/>
      <c r="J1799" s="2">
        <f t="shared" ref="J1799:J1862" si="288">((A1799-A1798)*(F1799+F1798)/2)+J1798</f>
        <v>0</v>
      </c>
      <c r="K1799" s="2">
        <f t="shared" ref="K1799:K1862" si="289">((A1799-A1798)*(G1799+G1798)/2)+K1798</f>
        <v>0</v>
      </c>
      <c r="L1799" s="2">
        <f t="shared" ref="L1799:L1862" si="290">((A1799-A1798)*(H1799+H1798)/2)+L1798</f>
        <v>0</v>
      </c>
    </row>
    <row r="1800" spans="1:12" x14ac:dyDescent="0.25">
      <c r="A1800" s="1">
        <f t="shared" si="281"/>
        <v>-1</v>
      </c>
      <c r="B1800" s="2">
        <f t="shared" si="282"/>
        <v>0</v>
      </c>
      <c r="C1800" s="2">
        <f t="shared" si="283"/>
        <v>0</v>
      </c>
      <c r="D1800" s="2">
        <f t="shared" si="284"/>
        <v>0</v>
      </c>
      <c r="E1800" s="2"/>
      <c r="F1800" s="2">
        <f t="shared" si="285"/>
        <v>0</v>
      </c>
      <c r="G1800" s="2">
        <f t="shared" si="286"/>
        <v>0</v>
      </c>
      <c r="H1800" s="2">
        <f t="shared" si="287"/>
        <v>0</v>
      </c>
      <c r="I1800" s="2"/>
      <c r="J1800" s="2">
        <f t="shared" si="288"/>
        <v>0</v>
      </c>
      <c r="K1800" s="2">
        <f t="shared" si="289"/>
        <v>0</v>
      </c>
      <c r="L1800" s="2">
        <f t="shared" si="290"/>
        <v>0</v>
      </c>
    </row>
    <row r="1801" spans="1:12" x14ac:dyDescent="0.25">
      <c r="A1801" s="1">
        <f t="shared" si="281"/>
        <v>-1</v>
      </c>
      <c r="B1801" s="2">
        <f t="shared" si="282"/>
        <v>0</v>
      </c>
      <c r="C1801" s="2">
        <f t="shared" si="283"/>
        <v>0</v>
      </c>
      <c r="D1801" s="2">
        <f t="shared" si="284"/>
        <v>0</v>
      </c>
      <c r="E1801" s="2"/>
      <c r="F1801" s="2">
        <f t="shared" si="285"/>
        <v>0</v>
      </c>
      <c r="G1801" s="2">
        <f t="shared" si="286"/>
        <v>0</v>
      </c>
      <c r="H1801" s="2">
        <f t="shared" si="287"/>
        <v>0</v>
      </c>
      <c r="I1801" s="2"/>
      <c r="J1801" s="2">
        <f t="shared" si="288"/>
        <v>0</v>
      </c>
      <c r="K1801" s="2">
        <f t="shared" si="289"/>
        <v>0</v>
      </c>
      <c r="L1801" s="2">
        <f t="shared" si="290"/>
        <v>0</v>
      </c>
    </row>
    <row r="1802" spans="1:12" x14ac:dyDescent="0.25">
      <c r="A1802" s="1">
        <f t="shared" si="281"/>
        <v>-1</v>
      </c>
      <c r="B1802" s="2">
        <f t="shared" si="282"/>
        <v>0</v>
      </c>
      <c r="C1802" s="2">
        <f t="shared" si="283"/>
        <v>0</v>
      </c>
      <c r="D1802" s="2">
        <f t="shared" si="284"/>
        <v>0</v>
      </c>
      <c r="E1802" s="2"/>
      <c r="F1802" s="2">
        <f t="shared" si="285"/>
        <v>0</v>
      </c>
      <c r="G1802" s="2">
        <f t="shared" si="286"/>
        <v>0</v>
      </c>
      <c r="H1802" s="2">
        <f t="shared" si="287"/>
        <v>0</v>
      </c>
      <c r="I1802" s="2"/>
      <c r="J1802" s="2">
        <f t="shared" si="288"/>
        <v>0</v>
      </c>
      <c r="K1802" s="2">
        <f t="shared" si="289"/>
        <v>0</v>
      </c>
      <c r="L1802" s="2">
        <f t="shared" si="290"/>
        <v>0</v>
      </c>
    </row>
    <row r="1803" spans="1:12" x14ac:dyDescent="0.25">
      <c r="A1803" s="1">
        <f t="shared" si="281"/>
        <v>-1</v>
      </c>
      <c r="B1803" s="2">
        <f t="shared" si="282"/>
        <v>0</v>
      </c>
      <c r="C1803" s="2">
        <f t="shared" si="283"/>
        <v>0</v>
      </c>
      <c r="D1803" s="2">
        <f t="shared" si="284"/>
        <v>0</v>
      </c>
      <c r="E1803" s="2"/>
      <c r="F1803" s="2">
        <f t="shared" si="285"/>
        <v>0</v>
      </c>
      <c r="G1803" s="2">
        <f t="shared" si="286"/>
        <v>0</v>
      </c>
      <c r="H1803" s="2">
        <f t="shared" si="287"/>
        <v>0</v>
      </c>
      <c r="I1803" s="2"/>
      <c r="J1803" s="2">
        <f t="shared" si="288"/>
        <v>0</v>
      </c>
      <c r="K1803" s="2">
        <f t="shared" si="289"/>
        <v>0</v>
      </c>
      <c r="L1803" s="2">
        <f t="shared" si="290"/>
        <v>0</v>
      </c>
    </row>
    <row r="1804" spans="1:12" x14ac:dyDescent="0.25">
      <c r="A1804" s="1">
        <f t="shared" si="281"/>
        <v>-1</v>
      </c>
      <c r="B1804" s="2">
        <f t="shared" si="282"/>
        <v>0</v>
      </c>
      <c r="C1804" s="2">
        <f t="shared" si="283"/>
        <v>0</v>
      </c>
      <c r="D1804" s="2">
        <f t="shared" si="284"/>
        <v>0</v>
      </c>
      <c r="E1804" s="2"/>
      <c r="F1804" s="2">
        <f t="shared" si="285"/>
        <v>0</v>
      </c>
      <c r="G1804" s="2">
        <f t="shared" si="286"/>
        <v>0</v>
      </c>
      <c r="H1804" s="2">
        <f t="shared" si="287"/>
        <v>0</v>
      </c>
      <c r="I1804" s="2"/>
      <c r="J1804" s="2">
        <f t="shared" si="288"/>
        <v>0</v>
      </c>
      <c r="K1804" s="2">
        <f t="shared" si="289"/>
        <v>0</v>
      </c>
      <c r="L1804" s="2">
        <f t="shared" si="290"/>
        <v>0</v>
      </c>
    </row>
    <row r="1805" spans="1:12" x14ac:dyDescent="0.25">
      <c r="A1805" s="1">
        <f t="shared" si="281"/>
        <v>-1</v>
      </c>
      <c r="B1805" s="2">
        <f t="shared" si="282"/>
        <v>0</v>
      </c>
      <c r="C1805" s="2">
        <f t="shared" si="283"/>
        <v>0</v>
      </c>
      <c r="D1805" s="2">
        <f t="shared" si="284"/>
        <v>0</v>
      </c>
      <c r="E1805" s="2"/>
      <c r="F1805" s="2">
        <f t="shared" si="285"/>
        <v>0</v>
      </c>
      <c r="G1805" s="2">
        <f t="shared" si="286"/>
        <v>0</v>
      </c>
      <c r="H1805" s="2">
        <f t="shared" si="287"/>
        <v>0</v>
      </c>
      <c r="I1805" s="2"/>
      <c r="J1805" s="2">
        <f t="shared" si="288"/>
        <v>0</v>
      </c>
      <c r="K1805" s="2">
        <f t="shared" si="289"/>
        <v>0</v>
      </c>
      <c r="L1805" s="2">
        <f t="shared" si="290"/>
        <v>0</v>
      </c>
    </row>
    <row r="1806" spans="1:12" x14ac:dyDescent="0.25">
      <c r="A1806" s="1">
        <f t="shared" si="281"/>
        <v>-1</v>
      </c>
      <c r="B1806" s="2">
        <f t="shared" si="282"/>
        <v>0</v>
      </c>
      <c r="C1806" s="2">
        <f t="shared" si="283"/>
        <v>0</v>
      </c>
      <c r="D1806" s="2">
        <f t="shared" si="284"/>
        <v>0</v>
      </c>
      <c r="E1806" s="2"/>
      <c r="F1806" s="2">
        <f t="shared" si="285"/>
        <v>0</v>
      </c>
      <c r="G1806" s="2">
        <f t="shared" si="286"/>
        <v>0</v>
      </c>
      <c r="H1806" s="2">
        <f t="shared" si="287"/>
        <v>0</v>
      </c>
      <c r="I1806" s="2"/>
      <c r="J1806" s="2">
        <f t="shared" si="288"/>
        <v>0</v>
      </c>
      <c r="K1806" s="2">
        <f t="shared" si="289"/>
        <v>0</v>
      </c>
      <c r="L1806" s="2">
        <f t="shared" si="290"/>
        <v>0</v>
      </c>
    </row>
    <row r="1807" spans="1:12" x14ac:dyDescent="0.25">
      <c r="A1807" s="1">
        <f t="shared" si="281"/>
        <v>-1</v>
      </c>
      <c r="B1807" s="2">
        <f t="shared" si="282"/>
        <v>0</v>
      </c>
      <c r="C1807" s="2">
        <f t="shared" si="283"/>
        <v>0</v>
      </c>
      <c r="D1807" s="2">
        <f t="shared" si="284"/>
        <v>0</v>
      </c>
      <c r="E1807" s="2"/>
      <c r="F1807" s="2">
        <f t="shared" si="285"/>
        <v>0</v>
      </c>
      <c r="G1807" s="2">
        <f t="shared" si="286"/>
        <v>0</v>
      </c>
      <c r="H1807" s="2">
        <f t="shared" si="287"/>
        <v>0</v>
      </c>
      <c r="I1807" s="2"/>
      <c r="J1807" s="2">
        <f t="shared" si="288"/>
        <v>0</v>
      </c>
      <c r="K1807" s="2">
        <f t="shared" si="289"/>
        <v>0</v>
      </c>
      <c r="L1807" s="2">
        <f t="shared" si="290"/>
        <v>0</v>
      </c>
    </row>
    <row r="1808" spans="1:12" x14ac:dyDescent="0.25">
      <c r="A1808" s="1">
        <f t="shared" si="281"/>
        <v>-1</v>
      </c>
      <c r="B1808" s="2">
        <f t="shared" si="282"/>
        <v>0</v>
      </c>
      <c r="C1808" s="2">
        <f t="shared" si="283"/>
        <v>0</v>
      </c>
      <c r="D1808" s="2">
        <f t="shared" si="284"/>
        <v>0</v>
      </c>
      <c r="E1808" s="2"/>
      <c r="F1808" s="2">
        <f t="shared" si="285"/>
        <v>0</v>
      </c>
      <c r="G1808" s="2">
        <f t="shared" si="286"/>
        <v>0</v>
      </c>
      <c r="H1808" s="2">
        <f t="shared" si="287"/>
        <v>0</v>
      </c>
      <c r="I1808" s="2"/>
      <c r="J1808" s="2">
        <f t="shared" si="288"/>
        <v>0</v>
      </c>
      <c r="K1808" s="2">
        <f t="shared" si="289"/>
        <v>0</v>
      </c>
      <c r="L1808" s="2">
        <f t="shared" si="290"/>
        <v>0</v>
      </c>
    </row>
    <row r="1809" spans="1:12" x14ac:dyDescent="0.25">
      <c r="A1809" s="1">
        <f t="shared" si="281"/>
        <v>-1</v>
      </c>
      <c r="B1809" s="2">
        <f t="shared" si="282"/>
        <v>0</v>
      </c>
      <c r="C1809" s="2">
        <f t="shared" si="283"/>
        <v>0</v>
      </c>
      <c r="D1809" s="2">
        <f t="shared" si="284"/>
        <v>0</v>
      </c>
      <c r="E1809" s="2"/>
      <c r="F1809" s="2">
        <f t="shared" si="285"/>
        <v>0</v>
      </c>
      <c r="G1809" s="2">
        <f t="shared" si="286"/>
        <v>0</v>
      </c>
      <c r="H1809" s="2">
        <f t="shared" si="287"/>
        <v>0</v>
      </c>
      <c r="I1809" s="2"/>
      <c r="J1809" s="2">
        <f t="shared" si="288"/>
        <v>0</v>
      </c>
      <c r="K1809" s="2">
        <f t="shared" si="289"/>
        <v>0</v>
      </c>
      <c r="L1809" s="2">
        <f t="shared" si="290"/>
        <v>0</v>
      </c>
    </row>
    <row r="1810" spans="1:12" x14ac:dyDescent="0.25">
      <c r="A1810" s="1">
        <f t="shared" si="281"/>
        <v>-1</v>
      </c>
      <c r="B1810" s="2">
        <f t="shared" si="282"/>
        <v>0</v>
      </c>
      <c r="C1810" s="2">
        <f t="shared" si="283"/>
        <v>0</v>
      </c>
      <c r="D1810" s="2">
        <f t="shared" si="284"/>
        <v>0</v>
      </c>
      <c r="E1810" s="2"/>
      <c r="F1810" s="2">
        <f t="shared" si="285"/>
        <v>0</v>
      </c>
      <c r="G1810" s="2">
        <f t="shared" si="286"/>
        <v>0</v>
      </c>
      <c r="H1810" s="2">
        <f t="shared" si="287"/>
        <v>0</v>
      </c>
      <c r="I1810" s="2"/>
      <c r="J1810" s="2">
        <f t="shared" si="288"/>
        <v>0</v>
      </c>
      <c r="K1810" s="2">
        <f t="shared" si="289"/>
        <v>0</v>
      </c>
      <c r="L1810" s="2">
        <f t="shared" si="290"/>
        <v>0</v>
      </c>
    </row>
    <row r="1811" spans="1:12" x14ac:dyDescent="0.25">
      <c r="A1811" s="1">
        <f t="shared" si="281"/>
        <v>-1</v>
      </c>
      <c r="B1811" s="2">
        <f t="shared" si="282"/>
        <v>0</v>
      </c>
      <c r="C1811" s="2">
        <f t="shared" si="283"/>
        <v>0</v>
      </c>
      <c r="D1811" s="2">
        <f t="shared" si="284"/>
        <v>0</v>
      </c>
      <c r="E1811" s="2"/>
      <c r="F1811" s="2">
        <f t="shared" si="285"/>
        <v>0</v>
      </c>
      <c r="G1811" s="2">
        <f t="shared" si="286"/>
        <v>0</v>
      </c>
      <c r="H1811" s="2">
        <f t="shared" si="287"/>
        <v>0</v>
      </c>
      <c r="I1811" s="2"/>
      <c r="J1811" s="2">
        <f t="shared" si="288"/>
        <v>0</v>
      </c>
      <c r="K1811" s="2">
        <f t="shared" si="289"/>
        <v>0</v>
      </c>
      <c r="L1811" s="2">
        <f t="shared" si="290"/>
        <v>0</v>
      </c>
    </row>
    <row r="1812" spans="1:12" x14ac:dyDescent="0.25">
      <c r="A1812" s="1">
        <f t="shared" si="281"/>
        <v>-1</v>
      </c>
      <c r="B1812" s="2">
        <f t="shared" si="282"/>
        <v>0</v>
      </c>
      <c r="C1812" s="2">
        <f t="shared" si="283"/>
        <v>0</v>
      </c>
      <c r="D1812" s="2">
        <f t="shared" si="284"/>
        <v>0</v>
      </c>
      <c r="E1812" s="2"/>
      <c r="F1812" s="2">
        <f t="shared" si="285"/>
        <v>0</v>
      </c>
      <c r="G1812" s="2">
        <f t="shared" si="286"/>
        <v>0</v>
      </c>
      <c r="H1812" s="2">
        <f t="shared" si="287"/>
        <v>0</v>
      </c>
      <c r="I1812" s="2"/>
      <c r="J1812" s="2">
        <f t="shared" si="288"/>
        <v>0</v>
      </c>
      <c r="K1812" s="2">
        <f t="shared" si="289"/>
        <v>0</v>
      </c>
      <c r="L1812" s="2">
        <f t="shared" si="290"/>
        <v>0</v>
      </c>
    </row>
    <row r="1813" spans="1:12" x14ac:dyDescent="0.25">
      <c r="A1813" s="1">
        <f t="shared" si="281"/>
        <v>-1</v>
      </c>
      <c r="B1813" s="2">
        <f t="shared" si="282"/>
        <v>0</v>
      </c>
      <c r="C1813" s="2">
        <f t="shared" si="283"/>
        <v>0</v>
      </c>
      <c r="D1813" s="2">
        <f t="shared" si="284"/>
        <v>0</v>
      </c>
      <c r="E1813" s="2"/>
      <c r="F1813" s="2">
        <f t="shared" si="285"/>
        <v>0</v>
      </c>
      <c r="G1813" s="2">
        <f t="shared" si="286"/>
        <v>0</v>
      </c>
      <c r="H1813" s="2">
        <f t="shared" si="287"/>
        <v>0</v>
      </c>
      <c r="I1813" s="2"/>
      <c r="J1813" s="2">
        <f t="shared" si="288"/>
        <v>0</v>
      </c>
      <c r="K1813" s="2">
        <f t="shared" si="289"/>
        <v>0</v>
      </c>
      <c r="L1813" s="2">
        <f t="shared" si="290"/>
        <v>0</v>
      </c>
    </row>
    <row r="1814" spans="1:12" x14ac:dyDescent="0.25">
      <c r="A1814" s="1">
        <f t="shared" si="281"/>
        <v>-1</v>
      </c>
      <c r="B1814" s="2">
        <f t="shared" si="282"/>
        <v>0</v>
      </c>
      <c r="C1814" s="2">
        <f t="shared" si="283"/>
        <v>0</v>
      </c>
      <c r="D1814" s="2">
        <f t="shared" si="284"/>
        <v>0</v>
      </c>
      <c r="E1814" s="2"/>
      <c r="F1814" s="2">
        <f t="shared" si="285"/>
        <v>0</v>
      </c>
      <c r="G1814" s="2">
        <f t="shared" si="286"/>
        <v>0</v>
      </c>
      <c r="H1814" s="2">
        <f t="shared" si="287"/>
        <v>0</v>
      </c>
      <c r="I1814" s="2"/>
      <c r="J1814" s="2">
        <f t="shared" si="288"/>
        <v>0</v>
      </c>
      <c r="K1814" s="2">
        <f t="shared" si="289"/>
        <v>0</v>
      </c>
      <c r="L1814" s="2">
        <f t="shared" si="290"/>
        <v>0</v>
      </c>
    </row>
    <row r="1815" spans="1:12" x14ac:dyDescent="0.25">
      <c r="A1815" s="1">
        <f t="shared" si="281"/>
        <v>-1</v>
      </c>
      <c r="B1815" s="2">
        <f t="shared" si="282"/>
        <v>0</v>
      </c>
      <c r="C1815" s="2">
        <f t="shared" si="283"/>
        <v>0</v>
      </c>
      <c r="D1815" s="2">
        <f t="shared" si="284"/>
        <v>0</v>
      </c>
      <c r="E1815" s="2"/>
      <c r="F1815" s="2">
        <f t="shared" si="285"/>
        <v>0</v>
      </c>
      <c r="G1815" s="2">
        <f t="shared" si="286"/>
        <v>0</v>
      </c>
      <c r="H1815" s="2">
        <f t="shared" si="287"/>
        <v>0</v>
      </c>
      <c r="I1815" s="2"/>
      <c r="J1815" s="2">
        <f t="shared" si="288"/>
        <v>0</v>
      </c>
      <c r="K1815" s="2">
        <f t="shared" si="289"/>
        <v>0</v>
      </c>
      <c r="L1815" s="2">
        <f t="shared" si="290"/>
        <v>0</v>
      </c>
    </row>
    <row r="1816" spans="1:12" x14ac:dyDescent="0.25">
      <c r="A1816" s="1">
        <f t="shared" si="281"/>
        <v>-1</v>
      </c>
      <c r="B1816" s="2">
        <f t="shared" si="282"/>
        <v>0</v>
      </c>
      <c r="C1816" s="2">
        <f t="shared" si="283"/>
        <v>0</v>
      </c>
      <c r="D1816" s="2">
        <f t="shared" si="284"/>
        <v>0</v>
      </c>
      <c r="E1816" s="2"/>
      <c r="F1816" s="2">
        <f t="shared" si="285"/>
        <v>0</v>
      </c>
      <c r="G1816" s="2">
        <f t="shared" si="286"/>
        <v>0</v>
      </c>
      <c r="H1816" s="2">
        <f t="shared" si="287"/>
        <v>0</v>
      </c>
      <c r="I1816" s="2"/>
      <c r="J1816" s="2">
        <f t="shared" si="288"/>
        <v>0</v>
      </c>
      <c r="K1816" s="2">
        <f t="shared" si="289"/>
        <v>0</v>
      </c>
      <c r="L1816" s="2">
        <f t="shared" si="290"/>
        <v>0</v>
      </c>
    </row>
    <row r="1817" spans="1:12" x14ac:dyDescent="0.25">
      <c r="A1817" s="1">
        <f t="shared" si="281"/>
        <v>-1</v>
      </c>
      <c r="B1817" s="2">
        <f t="shared" si="282"/>
        <v>0</v>
      </c>
      <c r="C1817" s="2">
        <f t="shared" si="283"/>
        <v>0</v>
      </c>
      <c r="D1817" s="2">
        <f t="shared" si="284"/>
        <v>0</v>
      </c>
      <c r="E1817" s="2"/>
      <c r="F1817" s="2">
        <f t="shared" si="285"/>
        <v>0</v>
      </c>
      <c r="G1817" s="2">
        <f t="shared" si="286"/>
        <v>0</v>
      </c>
      <c r="H1817" s="2">
        <f t="shared" si="287"/>
        <v>0</v>
      </c>
      <c r="I1817" s="2"/>
      <c r="J1817" s="2">
        <f t="shared" si="288"/>
        <v>0</v>
      </c>
      <c r="K1817" s="2">
        <f t="shared" si="289"/>
        <v>0</v>
      </c>
      <c r="L1817" s="2">
        <f t="shared" si="290"/>
        <v>0</v>
      </c>
    </row>
    <row r="1818" spans="1:12" x14ac:dyDescent="0.25">
      <c r="A1818" s="1">
        <f t="shared" si="281"/>
        <v>-1</v>
      </c>
      <c r="B1818" s="2">
        <f t="shared" si="282"/>
        <v>0</v>
      </c>
      <c r="C1818" s="2">
        <f t="shared" si="283"/>
        <v>0</v>
      </c>
      <c r="D1818" s="2">
        <f t="shared" si="284"/>
        <v>0</v>
      </c>
      <c r="E1818" s="2"/>
      <c r="F1818" s="2">
        <f t="shared" si="285"/>
        <v>0</v>
      </c>
      <c r="G1818" s="2">
        <f t="shared" si="286"/>
        <v>0</v>
      </c>
      <c r="H1818" s="2">
        <f t="shared" si="287"/>
        <v>0</v>
      </c>
      <c r="I1818" s="2"/>
      <c r="J1818" s="2">
        <f t="shared" si="288"/>
        <v>0</v>
      </c>
      <c r="K1818" s="2">
        <f t="shared" si="289"/>
        <v>0</v>
      </c>
      <c r="L1818" s="2">
        <f t="shared" si="290"/>
        <v>0</v>
      </c>
    </row>
    <row r="1819" spans="1:12" x14ac:dyDescent="0.25">
      <c r="A1819" s="1">
        <f t="shared" si="281"/>
        <v>-1</v>
      </c>
      <c r="B1819" s="2">
        <f t="shared" si="282"/>
        <v>0</v>
      </c>
      <c r="C1819" s="2">
        <f t="shared" si="283"/>
        <v>0</v>
      </c>
      <c r="D1819" s="2">
        <f t="shared" si="284"/>
        <v>0</v>
      </c>
      <c r="E1819" s="2"/>
      <c r="F1819" s="2">
        <f t="shared" si="285"/>
        <v>0</v>
      </c>
      <c r="G1819" s="2">
        <f t="shared" si="286"/>
        <v>0</v>
      </c>
      <c r="H1819" s="2">
        <f t="shared" si="287"/>
        <v>0</v>
      </c>
      <c r="I1819" s="2"/>
      <c r="J1819" s="2">
        <f t="shared" si="288"/>
        <v>0</v>
      </c>
      <c r="K1819" s="2">
        <f t="shared" si="289"/>
        <v>0</v>
      </c>
      <c r="L1819" s="2">
        <f t="shared" si="290"/>
        <v>0</v>
      </c>
    </row>
    <row r="1820" spans="1:12" x14ac:dyDescent="0.25">
      <c r="A1820" s="1">
        <f t="shared" si="281"/>
        <v>-1</v>
      </c>
      <c r="B1820" s="2">
        <f t="shared" si="282"/>
        <v>0</v>
      </c>
      <c r="C1820" s="2">
        <f t="shared" si="283"/>
        <v>0</v>
      </c>
      <c r="D1820" s="2">
        <f t="shared" si="284"/>
        <v>0</v>
      </c>
      <c r="E1820" s="2"/>
      <c r="F1820" s="2">
        <f t="shared" si="285"/>
        <v>0</v>
      </c>
      <c r="G1820" s="2">
        <f t="shared" si="286"/>
        <v>0</v>
      </c>
      <c r="H1820" s="2">
        <f t="shared" si="287"/>
        <v>0</v>
      </c>
      <c r="I1820" s="2"/>
      <c r="J1820" s="2">
        <f t="shared" si="288"/>
        <v>0</v>
      </c>
      <c r="K1820" s="2">
        <f t="shared" si="289"/>
        <v>0</v>
      </c>
      <c r="L1820" s="2">
        <f t="shared" si="290"/>
        <v>0</v>
      </c>
    </row>
    <row r="1821" spans="1:12" x14ac:dyDescent="0.25">
      <c r="A1821" s="1">
        <f t="shared" si="281"/>
        <v>-1</v>
      </c>
      <c r="B1821" s="2">
        <f t="shared" si="282"/>
        <v>0</v>
      </c>
      <c r="C1821" s="2">
        <f t="shared" si="283"/>
        <v>0</v>
      </c>
      <c r="D1821" s="2">
        <f t="shared" si="284"/>
        <v>0</v>
      </c>
      <c r="E1821" s="2"/>
      <c r="F1821" s="2">
        <f t="shared" si="285"/>
        <v>0</v>
      </c>
      <c r="G1821" s="2">
        <f t="shared" si="286"/>
        <v>0</v>
      </c>
      <c r="H1821" s="2">
        <f t="shared" si="287"/>
        <v>0</v>
      </c>
      <c r="I1821" s="2"/>
      <c r="J1821" s="2">
        <f t="shared" si="288"/>
        <v>0</v>
      </c>
      <c r="K1821" s="2">
        <f t="shared" si="289"/>
        <v>0</v>
      </c>
      <c r="L1821" s="2">
        <f t="shared" si="290"/>
        <v>0</v>
      </c>
    </row>
    <row r="1822" spans="1:12" x14ac:dyDescent="0.25">
      <c r="A1822" s="1">
        <f t="shared" si="281"/>
        <v>-1</v>
      </c>
      <c r="B1822" s="2">
        <f t="shared" si="282"/>
        <v>0</v>
      </c>
      <c r="C1822" s="2">
        <f t="shared" si="283"/>
        <v>0</v>
      </c>
      <c r="D1822" s="2">
        <f t="shared" si="284"/>
        <v>0</v>
      </c>
      <c r="E1822" s="2"/>
      <c r="F1822" s="2">
        <f t="shared" si="285"/>
        <v>0</v>
      </c>
      <c r="G1822" s="2">
        <f t="shared" si="286"/>
        <v>0</v>
      </c>
      <c r="H1822" s="2">
        <f t="shared" si="287"/>
        <v>0</v>
      </c>
      <c r="I1822" s="2"/>
      <c r="J1822" s="2">
        <f t="shared" si="288"/>
        <v>0</v>
      </c>
      <c r="K1822" s="2">
        <f t="shared" si="289"/>
        <v>0</v>
      </c>
      <c r="L1822" s="2">
        <f t="shared" si="290"/>
        <v>0</v>
      </c>
    </row>
    <row r="1823" spans="1:12" x14ac:dyDescent="0.25">
      <c r="A1823" s="1">
        <f t="shared" si="281"/>
        <v>-1</v>
      </c>
      <c r="B1823" s="2">
        <f t="shared" si="282"/>
        <v>0</v>
      </c>
      <c r="C1823" s="2">
        <f t="shared" si="283"/>
        <v>0</v>
      </c>
      <c r="D1823" s="2">
        <f t="shared" si="284"/>
        <v>0</v>
      </c>
      <c r="E1823" s="2"/>
      <c r="F1823" s="2">
        <f t="shared" si="285"/>
        <v>0</v>
      </c>
      <c r="G1823" s="2">
        <f t="shared" si="286"/>
        <v>0</v>
      </c>
      <c r="H1823" s="2">
        <f t="shared" si="287"/>
        <v>0</v>
      </c>
      <c r="I1823" s="2"/>
      <c r="J1823" s="2">
        <f t="shared" si="288"/>
        <v>0</v>
      </c>
      <c r="K1823" s="2">
        <f t="shared" si="289"/>
        <v>0</v>
      </c>
      <c r="L1823" s="2">
        <f t="shared" si="290"/>
        <v>0</v>
      </c>
    </row>
    <row r="1824" spans="1:12" x14ac:dyDescent="0.25">
      <c r="A1824" s="1">
        <f t="shared" si="281"/>
        <v>-1</v>
      </c>
      <c r="B1824" s="2">
        <f t="shared" si="282"/>
        <v>0</v>
      </c>
      <c r="C1824" s="2">
        <f t="shared" si="283"/>
        <v>0</v>
      </c>
      <c r="D1824" s="2">
        <f t="shared" si="284"/>
        <v>0</v>
      </c>
      <c r="E1824" s="2"/>
      <c r="F1824" s="2">
        <f t="shared" si="285"/>
        <v>0</v>
      </c>
      <c r="G1824" s="2">
        <f t="shared" si="286"/>
        <v>0</v>
      </c>
      <c r="H1824" s="2">
        <f t="shared" si="287"/>
        <v>0</v>
      </c>
      <c r="I1824" s="2"/>
      <c r="J1824" s="2">
        <f t="shared" si="288"/>
        <v>0</v>
      </c>
      <c r="K1824" s="2">
        <f t="shared" si="289"/>
        <v>0</v>
      </c>
      <c r="L1824" s="2">
        <f t="shared" si="290"/>
        <v>0</v>
      </c>
    </row>
    <row r="1825" spans="1:12" x14ac:dyDescent="0.25">
      <c r="A1825" s="1">
        <f t="shared" si="281"/>
        <v>-1</v>
      </c>
      <c r="B1825" s="2">
        <f t="shared" si="282"/>
        <v>0</v>
      </c>
      <c r="C1825" s="2">
        <f t="shared" si="283"/>
        <v>0</v>
      </c>
      <c r="D1825" s="2">
        <f t="shared" si="284"/>
        <v>0</v>
      </c>
      <c r="E1825" s="2"/>
      <c r="F1825" s="2">
        <f t="shared" si="285"/>
        <v>0</v>
      </c>
      <c r="G1825" s="2">
        <f t="shared" si="286"/>
        <v>0</v>
      </c>
      <c r="H1825" s="2">
        <f t="shared" si="287"/>
        <v>0</v>
      </c>
      <c r="I1825" s="2"/>
      <c r="J1825" s="2">
        <f t="shared" si="288"/>
        <v>0</v>
      </c>
      <c r="K1825" s="2">
        <f t="shared" si="289"/>
        <v>0</v>
      </c>
      <c r="L1825" s="2">
        <f t="shared" si="290"/>
        <v>0</v>
      </c>
    </row>
    <row r="1826" spans="1:12" x14ac:dyDescent="0.25">
      <c r="A1826" s="1">
        <f t="shared" si="281"/>
        <v>-1</v>
      </c>
      <c r="B1826" s="2">
        <f t="shared" si="282"/>
        <v>0</v>
      </c>
      <c r="C1826" s="2">
        <f t="shared" si="283"/>
        <v>0</v>
      </c>
      <c r="D1826" s="2">
        <f t="shared" si="284"/>
        <v>0</v>
      </c>
      <c r="E1826" s="2"/>
      <c r="F1826" s="2">
        <f t="shared" si="285"/>
        <v>0</v>
      </c>
      <c r="G1826" s="2">
        <f t="shared" si="286"/>
        <v>0</v>
      </c>
      <c r="H1826" s="2">
        <f t="shared" si="287"/>
        <v>0</v>
      </c>
      <c r="I1826" s="2"/>
      <c r="J1826" s="2">
        <f t="shared" si="288"/>
        <v>0</v>
      </c>
      <c r="K1826" s="2">
        <f t="shared" si="289"/>
        <v>0</v>
      </c>
      <c r="L1826" s="2">
        <f t="shared" si="290"/>
        <v>0</v>
      </c>
    </row>
    <row r="1827" spans="1:12" x14ac:dyDescent="0.25">
      <c r="A1827" s="1">
        <f t="shared" si="281"/>
        <v>-1</v>
      </c>
      <c r="B1827" s="2">
        <f t="shared" si="282"/>
        <v>0</v>
      </c>
      <c r="C1827" s="2">
        <f t="shared" si="283"/>
        <v>0</v>
      </c>
      <c r="D1827" s="2">
        <f t="shared" si="284"/>
        <v>0</v>
      </c>
      <c r="E1827" s="2"/>
      <c r="F1827" s="2">
        <f t="shared" si="285"/>
        <v>0</v>
      </c>
      <c r="G1827" s="2">
        <f t="shared" si="286"/>
        <v>0</v>
      </c>
      <c r="H1827" s="2">
        <f t="shared" si="287"/>
        <v>0</v>
      </c>
      <c r="I1827" s="2"/>
      <c r="J1827" s="2">
        <f t="shared" si="288"/>
        <v>0</v>
      </c>
      <c r="K1827" s="2">
        <f t="shared" si="289"/>
        <v>0</v>
      </c>
      <c r="L1827" s="2">
        <f t="shared" si="290"/>
        <v>0</v>
      </c>
    </row>
    <row r="1828" spans="1:12" x14ac:dyDescent="0.25">
      <c r="A1828" s="1">
        <f t="shared" si="281"/>
        <v>-1</v>
      </c>
      <c r="B1828" s="2">
        <f t="shared" si="282"/>
        <v>0</v>
      </c>
      <c r="C1828" s="2">
        <f t="shared" si="283"/>
        <v>0</v>
      </c>
      <c r="D1828" s="2">
        <f t="shared" si="284"/>
        <v>0</v>
      </c>
      <c r="E1828" s="2"/>
      <c r="F1828" s="2">
        <f t="shared" si="285"/>
        <v>0</v>
      </c>
      <c r="G1828" s="2">
        <f t="shared" si="286"/>
        <v>0</v>
      </c>
      <c r="H1828" s="2">
        <f t="shared" si="287"/>
        <v>0</v>
      </c>
      <c r="I1828" s="2"/>
      <c r="J1828" s="2">
        <f t="shared" si="288"/>
        <v>0</v>
      </c>
      <c r="K1828" s="2">
        <f t="shared" si="289"/>
        <v>0</v>
      </c>
      <c r="L1828" s="2">
        <f t="shared" si="290"/>
        <v>0</v>
      </c>
    </row>
    <row r="1829" spans="1:12" x14ac:dyDescent="0.25">
      <c r="A1829" s="1">
        <f t="shared" si="281"/>
        <v>-1</v>
      </c>
      <c r="B1829" s="2">
        <f t="shared" si="282"/>
        <v>0</v>
      </c>
      <c r="C1829" s="2">
        <f t="shared" si="283"/>
        <v>0</v>
      </c>
      <c r="D1829" s="2">
        <f t="shared" si="284"/>
        <v>0</v>
      </c>
      <c r="E1829" s="2"/>
      <c r="F1829" s="2">
        <f t="shared" si="285"/>
        <v>0</v>
      </c>
      <c r="G1829" s="2">
        <f t="shared" si="286"/>
        <v>0</v>
      </c>
      <c r="H1829" s="2">
        <f t="shared" si="287"/>
        <v>0</v>
      </c>
      <c r="I1829" s="2"/>
      <c r="J1829" s="2">
        <f t="shared" si="288"/>
        <v>0</v>
      </c>
      <c r="K1829" s="2">
        <f t="shared" si="289"/>
        <v>0</v>
      </c>
      <c r="L1829" s="2">
        <f t="shared" si="290"/>
        <v>0</v>
      </c>
    </row>
    <row r="1830" spans="1:12" x14ac:dyDescent="0.25">
      <c r="A1830" s="1">
        <f t="shared" si="281"/>
        <v>-1</v>
      </c>
      <c r="B1830" s="2">
        <f t="shared" si="282"/>
        <v>0</v>
      </c>
      <c r="C1830" s="2">
        <f t="shared" si="283"/>
        <v>0</v>
      </c>
      <c r="D1830" s="2">
        <f t="shared" si="284"/>
        <v>0</v>
      </c>
      <c r="E1830" s="2"/>
      <c r="F1830" s="2">
        <f t="shared" si="285"/>
        <v>0</v>
      </c>
      <c r="G1830" s="2">
        <f t="shared" si="286"/>
        <v>0</v>
      </c>
      <c r="H1830" s="2">
        <f t="shared" si="287"/>
        <v>0</v>
      </c>
      <c r="I1830" s="2"/>
      <c r="J1830" s="2">
        <f t="shared" si="288"/>
        <v>0</v>
      </c>
      <c r="K1830" s="2">
        <f t="shared" si="289"/>
        <v>0</v>
      </c>
      <c r="L1830" s="2">
        <f t="shared" si="290"/>
        <v>0</v>
      </c>
    </row>
    <row r="1831" spans="1:12" x14ac:dyDescent="0.25">
      <c r="A1831" s="1">
        <f t="shared" si="281"/>
        <v>-1</v>
      </c>
      <c r="B1831" s="2">
        <f t="shared" si="282"/>
        <v>0</v>
      </c>
      <c r="C1831" s="2">
        <f t="shared" si="283"/>
        <v>0</v>
      </c>
      <c r="D1831" s="2">
        <f t="shared" si="284"/>
        <v>0</v>
      </c>
      <c r="E1831" s="2"/>
      <c r="F1831" s="2">
        <f t="shared" si="285"/>
        <v>0</v>
      </c>
      <c r="G1831" s="2">
        <f t="shared" si="286"/>
        <v>0</v>
      </c>
      <c r="H1831" s="2">
        <f t="shared" si="287"/>
        <v>0</v>
      </c>
      <c r="I1831" s="2"/>
      <c r="J1831" s="2">
        <f t="shared" si="288"/>
        <v>0</v>
      </c>
      <c r="K1831" s="2">
        <f t="shared" si="289"/>
        <v>0</v>
      </c>
      <c r="L1831" s="2">
        <f t="shared" si="290"/>
        <v>0</v>
      </c>
    </row>
    <row r="1832" spans="1:12" x14ac:dyDescent="0.25">
      <c r="A1832" s="1">
        <f t="shared" si="281"/>
        <v>-1</v>
      </c>
      <c r="B1832" s="2">
        <f t="shared" si="282"/>
        <v>0</v>
      </c>
      <c r="C1832" s="2">
        <f t="shared" si="283"/>
        <v>0</v>
      </c>
      <c r="D1832" s="2">
        <f t="shared" si="284"/>
        <v>0</v>
      </c>
      <c r="E1832" s="2"/>
      <c r="F1832" s="2">
        <f t="shared" si="285"/>
        <v>0</v>
      </c>
      <c r="G1832" s="2">
        <f t="shared" si="286"/>
        <v>0</v>
      </c>
      <c r="H1832" s="2">
        <f t="shared" si="287"/>
        <v>0</v>
      </c>
      <c r="I1832" s="2"/>
      <c r="J1832" s="2">
        <f t="shared" si="288"/>
        <v>0</v>
      </c>
      <c r="K1832" s="2">
        <f t="shared" si="289"/>
        <v>0</v>
      </c>
      <c r="L1832" s="2">
        <f t="shared" si="290"/>
        <v>0</v>
      </c>
    </row>
    <row r="1833" spans="1:12" x14ac:dyDescent="0.25">
      <c r="A1833" s="1">
        <f t="shared" si="281"/>
        <v>-1</v>
      </c>
      <c r="B1833" s="2">
        <f t="shared" si="282"/>
        <v>0</v>
      </c>
      <c r="C1833" s="2">
        <f t="shared" si="283"/>
        <v>0</v>
      </c>
      <c r="D1833" s="2">
        <f t="shared" si="284"/>
        <v>0</v>
      </c>
      <c r="E1833" s="2"/>
      <c r="F1833" s="2">
        <f t="shared" si="285"/>
        <v>0</v>
      </c>
      <c r="G1833" s="2">
        <f t="shared" si="286"/>
        <v>0</v>
      </c>
      <c r="H1833" s="2">
        <f t="shared" si="287"/>
        <v>0</v>
      </c>
      <c r="I1833" s="2"/>
      <c r="J1833" s="2">
        <f t="shared" si="288"/>
        <v>0</v>
      </c>
      <c r="K1833" s="2">
        <f t="shared" si="289"/>
        <v>0</v>
      </c>
      <c r="L1833" s="2">
        <f t="shared" si="290"/>
        <v>0</v>
      </c>
    </row>
    <row r="1834" spans="1:12" x14ac:dyDescent="0.25">
      <c r="A1834" s="1">
        <f t="shared" si="281"/>
        <v>-1</v>
      </c>
      <c r="B1834" s="2">
        <f t="shared" si="282"/>
        <v>0</v>
      </c>
      <c r="C1834" s="2">
        <f t="shared" si="283"/>
        <v>0</v>
      </c>
      <c r="D1834" s="2">
        <f t="shared" si="284"/>
        <v>0</v>
      </c>
      <c r="E1834" s="2"/>
      <c r="F1834" s="2">
        <f t="shared" si="285"/>
        <v>0</v>
      </c>
      <c r="G1834" s="2">
        <f t="shared" si="286"/>
        <v>0</v>
      </c>
      <c r="H1834" s="2">
        <f t="shared" si="287"/>
        <v>0</v>
      </c>
      <c r="I1834" s="2"/>
      <c r="J1834" s="2">
        <f t="shared" si="288"/>
        <v>0</v>
      </c>
      <c r="K1834" s="2">
        <f t="shared" si="289"/>
        <v>0</v>
      </c>
      <c r="L1834" s="2">
        <f t="shared" si="290"/>
        <v>0</v>
      </c>
    </row>
    <row r="1835" spans="1:12" x14ac:dyDescent="0.25">
      <c r="A1835" s="1">
        <f t="shared" si="281"/>
        <v>-1</v>
      </c>
      <c r="B1835" s="2">
        <f t="shared" si="282"/>
        <v>0</v>
      </c>
      <c r="C1835" s="2">
        <f t="shared" si="283"/>
        <v>0</v>
      </c>
      <c r="D1835" s="2">
        <f t="shared" si="284"/>
        <v>0</v>
      </c>
      <c r="E1835" s="2"/>
      <c r="F1835" s="2">
        <f t="shared" si="285"/>
        <v>0</v>
      </c>
      <c r="G1835" s="2">
        <f t="shared" si="286"/>
        <v>0</v>
      </c>
      <c r="H1835" s="2">
        <f t="shared" si="287"/>
        <v>0</v>
      </c>
      <c r="I1835" s="2"/>
      <c r="J1835" s="2">
        <f t="shared" si="288"/>
        <v>0</v>
      </c>
      <c r="K1835" s="2">
        <f t="shared" si="289"/>
        <v>0</v>
      </c>
      <c r="L1835" s="2">
        <f t="shared" si="290"/>
        <v>0</v>
      </c>
    </row>
    <row r="1836" spans="1:12" x14ac:dyDescent="0.25">
      <c r="A1836" s="1">
        <f t="shared" si="281"/>
        <v>-1</v>
      </c>
      <c r="B1836" s="2">
        <f t="shared" si="282"/>
        <v>0</v>
      </c>
      <c r="C1836" s="2">
        <f t="shared" si="283"/>
        <v>0</v>
      </c>
      <c r="D1836" s="2">
        <f t="shared" si="284"/>
        <v>0</v>
      </c>
      <c r="E1836" s="2"/>
      <c r="F1836" s="2">
        <f t="shared" si="285"/>
        <v>0</v>
      </c>
      <c r="G1836" s="2">
        <f t="shared" si="286"/>
        <v>0</v>
      </c>
      <c r="H1836" s="2">
        <f t="shared" si="287"/>
        <v>0</v>
      </c>
      <c r="I1836" s="2"/>
      <c r="J1836" s="2">
        <f t="shared" si="288"/>
        <v>0</v>
      </c>
      <c r="K1836" s="2">
        <f t="shared" si="289"/>
        <v>0</v>
      </c>
      <c r="L1836" s="2">
        <f t="shared" si="290"/>
        <v>0</v>
      </c>
    </row>
    <row r="1837" spans="1:12" x14ac:dyDescent="0.25">
      <c r="A1837" s="1">
        <f t="shared" si="281"/>
        <v>-1</v>
      </c>
      <c r="B1837" s="2">
        <f t="shared" si="282"/>
        <v>0</v>
      </c>
      <c r="C1837" s="2">
        <f t="shared" si="283"/>
        <v>0</v>
      </c>
      <c r="D1837" s="2">
        <f t="shared" si="284"/>
        <v>0</v>
      </c>
      <c r="E1837" s="2"/>
      <c r="F1837" s="2">
        <f t="shared" si="285"/>
        <v>0</v>
      </c>
      <c r="G1837" s="2">
        <f t="shared" si="286"/>
        <v>0</v>
      </c>
      <c r="H1837" s="2">
        <f t="shared" si="287"/>
        <v>0</v>
      </c>
      <c r="I1837" s="2"/>
      <c r="J1837" s="2">
        <f t="shared" si="288"/>
        <v>0</v>
      </c>
      <c r="K1837" s="2">
        <f t="shared" si="289"/>
        <v>0</v>
      </c>
      <c r="L1837" s="2">
        <f t="shared" si="290"/>
        <v>0</v>
      </c>
    </row>
    <row r="1838" spans="1:12" x14ac:dyDescent="0.25">
      <c r="A1838" s="1">
        <f t="shared" si="281"/>
        <v>-1</v>
      </c>
      <c r="B1838" s="2">
        <f t="shared" si="282"/>
        <v>0</v>
      </c>
      <c r="C1838" s="2">
        <f t="shared" si="283"/>
        <v>0</v>
      </c>
      <c r="D1838" s="2">
        <f t="shared" si="284"/>
        <v>0</v>
      </c>
      <c r="E1838" s="2"/>
      <c r="F1838" s="2">
        <f t="shared" si="285"/>
        <v>0</v>
      </c>
      <c r="G1838" s="2">
        <f t="shared" si="286"/>
        <v>0</v>
      </c>
      <c r="H1838" s="2">
        <f t="shared" si="287"/>
        <v>0</v>
      </c>
      <c r="I1838" s="2"/>
      <c r="J1838" s="2">
        <f t="shared" si="288"/>
        <v>0</v>
      </c>
      <c r="K1838" s="2">
        <f t="shared" si="289"/>
        <v>0</v>
      </c>
      <c r="L1838" s="2">
        <f t="shared" si="290"/>
        <v>0</v>
      </c>
    </row>
    <row r="1839" spans="1:12" x14ac:dyDescent="0.25">
      <c r="A1839" s="1">
        <f t="shared" si="281"/>
        <v>-1</v>
      </c>
      <c r="B1839" s="2">
        <f t="shared" si="282"/>
        <v>0</v>
      </c>
      <c r="C1839" s="2">
        <f t="shared" si="283"/>
        <v>0</v>
      </c>
      <c r="D1839" s="2">
        <f t="shared" si="284"/>
        <v>0</v>
      </c>
      <c r="E1839" s="2"/>
      <c r="F1839" s="2">
        <f t="shared" si="285"/>
        <v>0</v>
      </c>
      <c r="G1839" s="2">
        <f t="shared" si="286"/>
        <v>0</v>
      </c>
      <c r="H1839" s="2">
        <f t="shared" si="287"/>
        <v>0</v>
      </c>
      <c r="I1839" s="2"/>
      <c r="J1839" s="2">
        <f t="shared" si="288"/>
        <v>0</v>
      </c>
      <c r="K1839" s="2">
        <f t="shared" si="289"/>
        <v>0</v>
      </c>
      <c r="L1839" s="2">
        <f t="shared" si="290"/>
        <v>0</v>
      </c>
    </row>
    <row r="1840" spans="1:12" x14ac:dyDescent="0.25">
      <c r="A1840" s="1">
        <f t="shared" si="281"/>
        <v>-1</v>
      </c>
      <c r="B1840" s="2">
        <f t="shared" si="282"/>
        <v>0</v>
      </c>
      <c r="C1840" s="2">
        <f t="shared" si="283"/>
        <v>0</v>
      </c>
      <c r="D1840" s="2">
        <f t="shared" si="284"/>
        <v>0</v>
      </c>
      <c r="E1840" s="2"/>
      <c r="F1840" s="2">
        <f t="shared" si="285"/>
        <v>0</v>
      </c>
      <c r="G1840" s="2">
        <f t="shared" si="286"/>
        <v>0</v>
      </c>
      <c r="H1840" s="2">
        <f t="shared" si="287"/>
        <v>0</v>
      </c>
      <c r="I1840" s="2"/>
      <c r="J1840" s="2">
        <f t="shared" si="288"/>
        <v>0</v>
      </c>
      <c r="K1840" s="2">
        <f t="shared" si="289"/>
        <v>0</v>
      </c>
      <c r="L1840" s="2">
        <f t="shared" si="290"/>
        <v>0</v>
      </c>
    </row>
    <row r="1841" spans="1:12" x14ac:dyDescent="0.25">
      <c r="A1841" s="1">
        <f t="shared" si="281"/>
        <v>-1</v>
      </c>
      <c r="B1841" s="2">
        <f t="shared" si="282"/>
        <v>0</v>
      </c>
      <c r="C1841" s="2">
        <f t="shared" si="283"/>
        <v>0</v>
      </c>
      <c r="D1841" s="2">
        <f t="shared" si="284"/>
        <v>0</v>
      </c>
      <c r="E1841" s="2"/>
      <c r="F1841" s="2">
        <f t="shared" si="285"/>
        <v>0</v>
      </c>
      <c r="G1841" s="2">
        <f t="shared" si="286"/>
        <v>0</v>
      </c>
      <c r="H1841" s="2">
        <f t="shared" si="287"/>
        <v>0</v>
      </c>
      <c r="I1841" s="2"/>
      <c r="J1841" s="2">
        <f t="shared" si="288"/>
        <v>0</v>
      </c>
      <c r="K1841" s="2">
        <f t="shared" si="289"/>
        <v>0</v>
      </c>
      <c r="L1841" s="2">
        <f t="shared" si="290"/>
        <v>0</v>
      </c>
    </row>
    <row r="1842" spans="1:12" x14ac:dyDescent="0.25">
      <c r="A1842" s="1">
        <f t="shared" si="281"/>
        <v>-1</v>
      </c>
      <c r="B1842" s="2">
        <f t="shared" si="282"/>
        <v>0</v>
      </c>
      <c r="C1842" s="2">
        <f t="shared" si="283"/>
        <v>0</v>
      </c>
      <c r="D1842" s="2">
        <f t="shared" si="284"/>
        <v>0</v>
      </c>
      <c r="E1842" s="2"/>
      <c r="F1842" s="2">
        <f t="shared" si="285"/>
        <v>0</v>
      </c>
      <c r="G1842" s="2">
        <f t="shared" si="286"/>
        <v>0</v>
      </c>
      <c r="H1842" s="2">
        <f t="shared" si="287"/>
        <v>0</v>
      </c>
      <c r="I1842" s="2"/>
      <c r="J1842" s="2">
        <f t="shared" si="288"/>
        <v>0</v>
      </c>
      <c r="K1842" s="2">
        <f t="shared" si="289"/>
        <v>0</v>
      </c>
      <c r="L1842" s="2">
        <f t="shared" si="290"/>
        <v>0</v>
      </c>
    </row>
    <row r="1843" spans="1:12" x14ac:dyDescent="0.25">
      <c r="A1843" s="1">
        <f t="shared" si="281"/>
        <v>-1</v>
      </c>
      <c r="B1843" s="2">
        <f t="shared" si="282"/>
        <v>0</v>
      </c>
      <c r="C1843" s="2">
        <f t="shared" si="283"/>
        <v>0</v>
      </c>
      <c r="D1843" s="2">
        <f t="shared" si="284"/>
        <v>0</v>
      </c>
      <c r="E1843" s="2"/>
      <c r="F1843" s="2">
        <f t="shared" si="285"/>
        <v>0</v>
      </c>
      <c r="G1843" s="2">
        <f t="shared" si="286"/>
        <v>0</v>
      </c>
      <c r="H1843" s="2">
        <f t="shared" si="287"/>
        <v>0</v>
      </c>
      <c r="I1843" s="2"/>
      <c r="J1843" s="2">
        <f t="shared" si="288"/>
        <v>0</v>
      </c>
      <c r="K1843" s="2">
        <f t="shared" si="289"/>
        <v>0</v>
      </c>
      <c r="L1843" s="2">
        <f t="shared" si="290"/>
        <v>0</v>
      </c>
    </row>
    <row r="1844" spans="1:12" x14ac:dyDescent="0.25">
      <c r="A1844" s="1">
        <f t="shared" si="281"/>
        <v>-1</v>
      </c>
      <c r="B1844" s="2">
        <f t="shared" si="282"/>
        <v>0</v>
      </c>
      <c r="C1844" s="2">
        <f t="shared" si="283"/>
        <v>0</v>
      </c>
      <c r="D1844" s="2">
        <f t="shared" si="284"/>
        <v>0</v>
      </c>
      <c r="E1844" s="2"/>
      <c r="F1844" s="2">
        <f t="shared" si="285"/>
        <v>0</v>
      </c>
      <c r="G1844" s="2">
        <f t="shared" si="286"/>
        <v>0</v>
      </c>
      <c r="H1844" s="2">
        <f t="shared" si="287"/>
        <v>0</v>
      </c>
      <c r="I1844" s="2"/>
      <c r="J1844" s="2">
        <f t="shared" si="288"/>
        <v>0</v>
      </c>
      <c r="K1844" s="2">
        <f t="shared" si="289"/>
        <v>0</v>
      </c>
      <c r="L1844" s="2">
        <f t="shared" si="290"/>
        <v>0</v>
      </c>
    </row>
    <row r="1845" spans="1:12" x14ac:dyDescent="0.25">
      <c r="A1845" s="1">
        <f t="shared" si="281"/>
        <v>-1</v>
      </c>
      <c r="B1845" s="2">
        <f t="shared" si="282"/>
        <v>0</v>
      </c>
      <c r="C1845" s="2">
        <f t="shared" si="283"/>
        <v>0</v>
      </c>
      <c r="D1845" s="2">
        <f t="shared" si="284"/>
        <v>0</v>
      </c>
      <c r="E1845" s="2"/>
      <c r="F1845" s="2">
        <f t="shared" si="285"/>
        <v>0</v>
      </c>
      <c r="G1845" s="2">
        <f t="shared" si="286"/>
        <v>0</v>
      </c>
      <c r="H1845" s="2">
        <f t="shared" si="287"/>
        <v>0</v>
      </c>
      <c r="I1845" s="2"/>
      <c r="J1845" s="2">
        <f t="shared" si="288"/>
        <v>0</v>
      </c>
      <c r="K1845" s="2">
        <f t="shared" si="289"/>
        <v>0</v>
      </c>
      <c r="L1845" s="2">
        <f t="shared" si="290"/>
        <v>0</v>
      </c>
    </row>
    <row r="1846" spans="1:12" x14ac:dyDescent="0.25">
      <c r="A1846" s="1">
        <f t="shared" si="281"/>
        <v>-1</v>
      </c>
      <c r="B1846" s="2">
        <f t="shared" si="282"/>
        <v>0</v>
      </c>
      <c r="C1846" s="2">
        <f t="shared" si="283"/>
        <v>0</v>
      </c>
      <c r="D1846" s="2">
        <f t="shared" si="284"/>
        <v>0</v>
      </c>
      <c r="E1846" s="2"/>
      <c r="F1846" s="2">
        <f t="shared" si="285"/>
        <v>0</v>
      </c>
      <c r="G1846" s="2">
        <f t="shared" si="286"/>
        <v>0</v>
      </c>
      <c r="H1846" s="2">
        <f t="shared" si="287"/>
        <v>0</v>
      </c>
      <c r="I1846" s="2"/>
      <c r="J1846" s="2">
        <f t="shared" si="288"/>
        <v>0</v>
      </c>
      <c r="K1846" s="2">
        <f t="shared" si="289"/>
        <v>0</v>
      </c>
      <c r="L1846" s="2">
        <f t="shared" si="290"/>
        <v>0</v>
      </c>
    </row>
    <row r="1847" spans="1:12" x14ac:dyDescent="0.25">
      <c r="A1847" s="1">
        <f t="shared" si="281"/>
        <v>-1</v>
      </c>
      <c r="B1847" s="2">
        <f t="shared" si="282"/>
        <v>0</v>
      </c>
      <c r="C1847" s="2">
        <f t="shared" si="283"/>
        <v>0</v>
      </c>
      <c r="D1847" s="2">
        <f t="shared" si="284"/>
        <v>0</v>
      </c>
      <c r="E1847" s="2"/>
      <c r="F1847" s="2">
        <f t="shared" si="285"/>
        <v>0</v>
      </c>
      <c r="G1847" s="2">
        <f t="shared" si="286"/>
        <v>0</v>
      </c>
      <c r="H1847" s="2">
        <f t="shared" si="287"/>
        <v>0</v>
      </c>
      <c r="I1847" s="2"/>
      <c r="J1847" s="2">
        <f t="shared" si="288"/>
        <v>0</v>
      </c>
      <c r="K1847" s="2">
        <f t="shared" si="289"/>
        <v>0</v>
      </c>
      <c r="L1847" s="2">
        <f t="shared" si="290"/>
        <v>0</v>
      </c>
    </row>
    <row r="1848" spans="1:12" x14ac:dyDescent="0.25">
      <c r="A1848" s="1">
        <f t="shared" si="281"/>
        <v>-1</v>
      </c>
      <c r="B1848" s="2">
        <f t="shared" si="282"/>
        <v>0</v>
      </c>
      <c r="C1848" s="2">
        <f t="shared" si="283"/>
        <v>0</v>
      </c>
      <c r="D1848" s="2">
        <f t="shared" si="284"/>
        <v>0</v>
      </c>
      <c r="E1848" s="2"/>
      <c r="F1848" s="2">
        <f t="shared" si="285"/>
        <v>0</v>
      </c>
      <c r="G1848" s="2">
        <f t="shared" si="286"/>
        <v>0</v>
      </c>
      <c r="H1848" s="2">
        <f t="shared" si="287"/>
        <v>0</v>
      </c>
      <c r="I1848" s="2"/>
      <c r="J1848" s="2">
        <f t="shared" si="288"/>
        <v>0</v>
      </c>
      <c r="K1848" s="2">
        <f t="shared" si="289"/>
        <v>0</v>
      </c>
      <c r="L1848" s="2">
        <f t="shared" si="290"/>
        <v>0</v>
      </c>
    </row>
    <row r="1849" spans="1:12" x14ac:dyDescent="0.25">
      <c r="A1849" s="1">
        <f t="shared" si="281"/>
        <v>-1</v>
      </c>
      <c r="B1849" s="2">
        <f t="shared" si="282"/>
        <v>0</v>
      </c>
      <c r="C1849" s="2">
        <f t="shared" si="283"/>
        <v>0</v>
      </c>
      <c r="D1849" s="2">
        <f t="shared" si="284"/>
        <v>0</v>
      </c>
      <c r="E1849" s="2"/>
      <c r="F1849" s="2">
        <f t="shared" si="285"/>
        <v>0</v>
      </c>
      <c r="G1849" s="2">
        <f t="shared" si="286"/>
        <v>0</v>
      </c>
      <c r="H1849" s="2">
        <f t="shared" si="287"/>
        <v>0</v>
      </c>
      <c r="I1849" s="2"/>
      <c r="J1849" s="2">
        <f t="shared" si="288"/>
        <v>0</v>
      </c>
      <c r="K1849" s="2">
        <f t="shared" si="289"/>
        <v>0</v>
      </c>
      <c r="L1849" s="2">
        <f t="shared" si="290"/>
        <v>0</v>
      </c>
    </row>
    <row r="1850" spans="1:12" x14ac:dyDescent="0.25">
      <c r="A1850" s="1">
        <f t="shared" si="281"/>
        <v>-1</v>
      </c>
      <c r="B1850" s="2">
        <f t="shared" si="282"/>
        <v>0</v>
      </c>
      <c r="C1850" s="2">
        <f t="shared" si="283"/>
        <v>0</v>
      </c>
      <c r="D1850" s="2">
        <f t="shared" si="284"/>
        <v>0</v>
      </c>
      <c r="E1850" s="2"/>
      <c r="F1850" s="2">
        <f t="shared" si="285"/>
        <v>0</v>
      </c>
      <c r="G1850" s="2">
        <f t="shared" si="286"/>
        <v>0</v>
      </c>
      <c r="H1850" s="2">
        <f t="shared" si="287"/>
        <v>0</v>
      </c>
      <c r="I1850" s="2"/>
      <c r="J1850" s="2">
        <f t="shared" si="288"/>
        <v>0</v>
      </c>
      <c r="K1850" s="2">
        <f t="shared" si="289"/>
        <v>0</v>
      </c>
      <c r="L1850" s="2">
        <f t="shared" si="290"/>
        <v>0</v>
      </c>
    </row>
    <row r="1851" spans="1:12" x14ac:dyDescent="0.25">
      <c r="A1851" s="1">
        <f t="shared" si="281"/>
        <v>-1</v>
      </c>
      <c r="B1851" s="2">
        <f t="shared" si="282"/>
        <v>0</v>
      </c>
      <c r="C1851" s="2">
        <f t="shared" si="283"/>
        <v>0</v>
      </c>
      <c r="D1851" s="2">
        <f t="shared" si="284"/>
        <v>0</v>
      </c>
      <c r="E1851" s="2"/>
      <c r="F1851" s="2">
        <f t="shared" si="285"/>
        <v>0</v>
      </c>
      <c r="G1851" s="2">
        <f t="shared" si="286"/>
        <v>0</v>
      </c>
      <c r="H1851" s="2">
        <f t="shared" si="287"/>
        <v>0</v>
      </c>
      <c r="I1851" s="2"/>
      <c r="J1851" s="2">
        <f t="shared" si="288"/>
        <v>0</v>
      </c>
      <c r="K1851" s="2">
        <f t="shared" si="289"/>
        <v>0</v>
      </c>
      <c r="L1851" s="2">
        <f t="shared" si="290"/>
        <v>0</v>
      </c>
    </row>
    <row r="1852" spans="1:12" x14ac:dyDescent="0.25">
      <c r="A1852" s="1">
        <f t="shared" si="281"/>
        <v>-1</v>
      </c>
      <c r="B1852" s="2">
        <f t="shared" si="282"/>
        <v>0</v>
      </c>
      <c r="C1852" s="2">
        <f t="shared" si="283"/>
        <v>0</v>
      </c>
      <c r="D1852" s="2">
        <f t="shared" si="284"/>
        <v>0</v>
      </c>
      <c r="E1852" s="2"/>
      <c r="F1852" s="2">
        <f t="shared" si="285"/>
        <v>0</v>
      </c>
      <c r="G1852" s="2">
        <f t="shared" si="286"/>
        <v>0</v>
      </c>
      <c r="H1852" s="2">
        <f t="shared" si="287"/>
        <v>0</v>
      </c>
      <c r="I1852" s="2"/>
      <c r="J1852" s="2">
        <f t="shared" si="288"/>
        <v>0</v>
      </c>
      <c r="K1852" s="2">
        <f t="shared" si="289"/>
        <v>0</v>
      </c>
      <c r="L1852" s="2">
        <f t="shared" si="290"/>
        <v>0</v>
      </c>
    </row>
    <row r="1853" spans="1:12" x14ac:dyDescent="0.25">
      <c r="A1853" s="1">
        <f t="shared" si="281"/>
        <v>-1</v>
      </c>
      <c r="B1853" s="2">
        <f t="shared" si="282"/>
        <v>0</v>
      </c>
      <c r="C1853" s="2">
        <f t="shared" si="283"/>
        <v>0</v>
      </c>
      <c r="D1853" s="2">
        <f t="shared" si="284"/>
        <v>0</v>
      </c>
      <c r="E1853" s="2"/>
      <c r="F1853" s="2">
        <f t="shared" si="285"/>
        <v>0</v>
      </c>
      <c r="G1853" s="2">
        <f t="shared" si="286"/>
        <v>0</v>
      </c>
      <c r="H1853" s="2">
        <f t="shared" si="287"/>
        <v>0</v>
      </c>
      <c r="I1853" s="2"/>
      <c r="J1853" s="2">
        <f t="shared" si="288"/>
        <v>0</v>
      </c>
      <c r="K1853" s="2">
        <f t="shared" si="289"/>
        <v>0</v>
      </c>
      <c r="L1853" s="2">
        <f t="shared" si="290"/>
        <v>0</v>
      </c>
    </row>
    <row r="1854" spans="1:12" x14ac:dyDescent="0.25">
      <c r="A1854" s="1">
        <f t="shared" si="281"/>
        <v>-1</v>
      </c>
      <c r="B1854" s="2">
        <f t="shared" si="282"/>
        <v>0</v>
      </c>
      <c r="C1854" s="2">
        <f t="shared" si="283"/>
        <v>0</v>
      </c>
      <c r="D1854" s="2">
        <f t="shared" si="284"/>
        <v>0</v>
      </c>
      <c r="E1854" s="2"/>
      <c r="F1854" s="2">
        <f t="shared" si="285"/>
        <v>0</v>
      </c>
      <c r="G1854" s="2">
        <f t="shared" si="286"/>
        <v>0</v>
      </c>
      <c r="H1854" s="2">
        <f t="shared" si="287"/>
        <v>0</v>
      </c>
      <c r="I1854" s="2"/>
      <c r="J1854" s="2">
        <f t="shared" si="288"/>
        <v>0</v>
      </c>
      <c r="K1854" s="2">
        <f t="shared" si="289"/>
        <v>0</v>
      </c>
      <c r="L1854" s="2">
        <f t="shared" si="290"/>
        <v>0</v>
      </c>
    </row>
    <row r="1855" spans="1:12" x14ac:dyDescent="0.25">
      <c r="A1855" s="1">
        <f t="shared" si="281"/>
        <v>-1</v>
      </c>
      <c r="B1855" s="2">
        <f t="shared" si="282"/>
        <v>0</v>
      </c>
      <c r="C1855" s="2">
        <f t="shared" si="283"/>
        <v>0</v>
      </c>
      <c r="D1855" s="2">
        <f t="shared" si="284"/>
        <v>0</v>
      </c>
      <c r="E1855" s="2"/>
      <c r="F1855" s="2">
        <f t="shared" si="285"/>
        <v>0</v>
      </c>
      <c r="G1855" s="2">
        <f t="shared" si="286"/>
        <v>0</v>
      </c>
      <c r="H1855" s="2">
        <f t="shared" si="287"/>
        <v>0</v>
      </c>
      <c r="I1855" s="2"/>
      <c r="J1855" s="2">
        <f t="shared" si="288"/>
        <v>0</v>
      </c>
      <c r="K1855" s="2">
        <f t="shared" si="289"/>
        <v>0</v>
      </c>
      <c r="L1855" s="2">
        <f t="shared" si="290"/>
        <v>0</v>
      </c>
    </row>
    <row r="1856" spans="1:12" x14ac:dyDescent="0.25">
      <c r="A1856" s="1">
        <f t="shared" si="281"/>
        <v>-1</v>
      </c>
      <c r="B1856" s="2">
        <f t="shared" si="282"/>
        <v>0</v>
      </c>
      <c r="C1856" s="2">
        <f t="shared" si="283"/>
        <v>0</v>
      </c>
      <c r="D1856" s="2">
        <f t="shared" si="284"/>
        <v>0</v>
      </c>
      <c r="E1856" s="2"/>
      <c r="F1856" s="2">
        <f t="shared" si="285"/>
        <v>0</v>
      </c>
      <c r="G1856" s="2">
        <f t="shared" si="286"/>
        <v>0</v>
      </c>
      <c r="H1856" s="2">
        <f t="shared" si="287"/>
        <v>0</v>
      </c>
      <c r="I1856" s="2"/>
      <c r="J1856" s="2">
        <f t="shared" si="288"/>
        <v>0</v>
      </c>
      <c r="K1856" s="2">
        <f t="shared" si="289"/>
        <v>0</v>
      </c>
      <c r="L1856" s="2">
        <f t="shared" si="290"/>
        <v>0</v>
      </c>
    </row>
    <row r="1857" spans="1:12" x14ac:dyDescent="0.25">
      <c r="A1857" s="1">
        <f t="shared" si="281"/>
        <v>-1</v>
      </c>
      <c r="B1857" s="2">
        <f t="shared" si="282"/>
        <v>0</v>
      </c>
      <c r="C1857" s="2">
        <f t="shared" si="283"/>
        <v>0</v>
      </c>
      <c r="D1857" s="2">
        <f t="shared" si="284"/>
        <v>0</v>
      </c>
      <c r="E1857" s="2"/>
      <c r="F1857" s="2">
        <f t="shared" si="285"/>
        <v>0</v>
      </c>
      <c r="G1857" s="2">
        <f t="shared" si="286"/>
        <v>0</v>
      </c>
      <c r="H1857" s="2">
        <f t="shared" si="287"/>
        <v>0</v>
      </c>
      <c r="I1857" s="2"/>
      <c r="J1857" s="2">
        <f t="shared" si="288"/>
        <v>0</v>
      </c>
      <c r="K1857" s="2">
        <f t="shared" si="289"/>
        <v>0</v>
      </c>
      <c r="L1857" s="2">
        <f t="shared" si="290"/>
        <v>0</v>
      </c>
    </row>
    <row r="1858" spans="1:12" x14ac:dyDescent="0.25">
      <c r="A1858" s="1">
        <f t="shared" si="281"/>
        <v>-1</v>
      </c>
      <c r="B1858" s="2">
        <f t="shared" si="282"/>
        <v>0</v>
      </c>
      <c r="C1858" s="2">
        <f t="shared" si="283"/>
        <v>0</v>
      </c>
      <c r="D1858" s="2">
        <f t="shared" si="284"/>
        <v>0</v>
      </c>
      <c r="E1858" s="2"/>
      <c r="F1858" s="2">
        <f t="shared" si="285"/>
        <v>0</v>
      </c>
      <c r="G1858" s="2">
        <f t="shared" si="286"/>
        <v>0</v>
      </c>
      <c r="H1858" s="2">
        <f t="shared" si="287"/>
        <v>0</v>
      </c>
      <c r="I1858" s="2"/>
      <c r="J1858" s="2">
        <f t="shared" si="288"/>
        <v>0</v>
      </c>
      <c r="K1858" s="2">
        <f t="shared" si="289"/>
        <v>0</v>
      </c>
      <c r="L1858" s="2">
        <f t="shared" si="290"/>
        <v>0</v>
      </c>
    </row>
    <row r="1859" spans="1:12" x14ac:dyDescent="0.25">
      <c r="A1859" s="1">
        <f t="shared" si="281"/>
        <v>-1</v>
      </c>
      <c r="B1859" s="2">
        <f t="shared" si="282"/>
        <v>0</v>
      </c>
      <c r="C1859" s="2">
        <f t="shared" si="283"/>
        <v>0</v>
      </c>
      <c r="D1859" s="2">
        <f t="shared" si="284"/>
        <v>0</v>
      </c>
      <c r="E1859" s="2"/>
      <c r="F1859" s="2">
        <f t="shared" si="285"/>
        <v>0</v>
      </c>
      <c r="G1859" s="2">
        <f t="shared" si="286"/>
        <v>0</v>
      </c>
      <c r="H1859" s="2">
        <f t="shared" si="287"/>
        <v>0</v>
      </c>
      <c r="I1859" s="2"/>
      <c r="J1859" s="2">
        <f t="shared" si="288"/>
        <v>0</v>
      </c>
      <c r="K1859" s="2">
        <f t="shared" si="289"/>
        <v>0</v>
      </c>
      <c r="L1859" s="2">
        <f t="shared" si="290"/>
        <v>0</v>
      </c>
    </row>
    <row r="1860" spans="1:12" x14ac:dyDescent="0.25">
      <c r="A1860" s="1">
        <f t="shared" si="281"/>
        <v>-1</v>
      </c>
      <c r="B1860" s="2">
        <f t="shared" si="282"/>
        <v>0</v>
      </c>
      <c r="C1860" s="2">
        <f t="shared" si="283"/>
        <v>0</v>
      </c>
      <c r="D1860" s="2">
        <f t="shared" si="284"/>
        <v>0</v>
      </c>
      <c r="E1860" s="2"/>
      <c r="F1860" s="2">
        <f t="shared" si="285"/>
        <v>0</v>
      </c>
      <c r="G1860" s="2">
        <f t="shared" si="286"/>
        <v>0</v>
      </c>
      <c r="H1860" s="2">
        <f t="shared" si="287"/>
        <v>0</v>
      </c>
      <c r="I1860" s="2"/>
      <c r="J1860" s="2">
        <f t="shared" si="288"/>
        <v>0</v>
      </c>
      <c r="K1860" s="2">
        <f t="shared" si="289"/>
        <v>0</v>
      </c>
      <c r="L1860" s="2">
        <f t="shared" si="290"/>
        <v>0</v>
      </c>
    </row>
    <row r="1861" spans="1:12" x14ac:dyDescent="0.25">
      <c r="A1861" s="1">
        <f t="shared" si="281"/>
        <v>-1</v>
      </c>
      <c r="B1861" s="2">
        <f t="shared" si="282"/>
        <v>0</v>
      </c>
      <c r="C1861" s="2">
        <f t="shared" si="283"/>
        <v>0</v>
      </c>
      <c r="D1861" s="2">
        <f t="shared" si="284"/>
        <v>0</v>
      </c>
      <c r="E1861" s="2"/>
      <c r="F1861" s="2">
        <f t="shared" si="285"/>
        <v>0</v>
      </c>
      <c r="G1861" s="2">
        <f t="shared" si="286"/>
        <v>0</v>
      </c>
      <c r="H1861" s="2">
        <f t="shared" si="287"/>
        <v>0</v>
      </c>
      <c r="I1861" s="2"/>
      <c r="J1861" s="2">
        <f t="shared" si="288"/>
        <v>0</v>
      </c>
      <c r="K1861" s="2">
        <f t="shared" si="289"/>
        <v>0</v>
      </c>
      <c r="L1861" s="2">
        <f t="shared" si="290"/>
        <v>0</v>
      </c>
    </row>
    <row r="1862" spans="1:12" x14ac:dyDescent="0.25">
      <c r="A1862" s="1">
        <f t="shared" si="281"/>
        <v>-1</v>
      </c>
      <c r="B1862" s="2">
        <f t="shared" si="282"/>
        <v>0</v>
      </c>
      <c r="C1862" s="2">
        <f t="shared" si="283"/>
        <v>0</v>
      </c>
      <c r="D1862" s="2">
        <f t="shared" si="284"/>
        <v>0</v>
      </c>
      <c r="E1862" s="2"/>
      <c r="F1862" s="2">
        <f t="shared" si="285"/>
        <v>0</v>
      </c>
      <c r="G1862" s="2">
        <f t="shared" si="286"/>
        <v>0</v>
      </c>
      <c r="H1862" s="2">
        <f t="shared" si="287"/>
        <v>0</v>
      </c>
      <c r="I1862" s="2"/>
      <c r="J1862" s="2">
        <f t="shared" si="288"/>
        <v>0</v>
      </c>
      <c r="K1862" s="2">
        <f t="shared" si="289"/>
        <v>0</v>
      </c>
      <c r="L1862" s="2">
        <f t="shared" si="290"/>
        <v>0</v>
      </c>
    </row>
    <row r="1863" spans="1:12" x14ac:dyDescent="0.25">
      <c r="A1863" s="1">
        <f t="shared" ref="A1863:A1926" si="291">N1863/1000-1</f>
        <v>-1</v>
      </c>
      <c r="B1863" s="2">
        <f t="shared" ref="B1863:B1926" si="292">O1863*$C$2/$E$2</f>
        <v>0</v>
      </c>
      <c r="C1863" s="2">
        <f t="shared" ref="C1863:C1926" si="293">P1863*$C$2/$E$2</f>
        <v>0</v>
      </c>
      <c r="D1863" s="2">
        <f t="shared" ref="D1863:D1926" si="294">Q1863*$C$2/$E$2</f>
        <v>0</v>
      </c>
      <c r="E1863" s="2"/>
      <c r="F1863" s="2">
        <f t="shared" ref="F1863:F1926" si="295">((A1863-A1862)*(B1863+B1862)/2)+F1862</f>
        <v>0</v>
      </c>
      <c r="G1863" s="2">
        <f t="shared" ref="G1863:G1926" si="296">((A1863-A1862)*(C1863+C1862)/2)+G1862</f>
        <v>0</v>
      </c>
      <c r="H1863" s="2">
        <f t="shared" ref="H1863:H1926" si="297">((A1863-A1862)*(D1863+D1862)/2)+H1862</f>
        <v>0</v>
      </c>
      <c r="I1863" s="2"/>
      <c r="J1863" s="2">
        <f t="shared" ref="J1863:J1926" si="298">((A1863-A1862)*(F1863+F1862)/2)+J1862</f>
        <v>0</v>
      </c>
      <c r="K1863" s="2">
        <f t="shared" ref="K1863:K1926" si="299">((A1863-A1862)*(G1863+G1862)/2)+K1862</f>
        <v>0</v>
      </c>
      <c r="L1863" s="2">
        <f t="shared" ref="L1863:L1926" si="300">((A1863-A1862)*(H1863+H1862)/2)+L1862</f>
        <v>0</v>
      </c>
    </row>
    <row r="1864" spans="1:12" x14ac:dyDescent="0.25">
      <c r="A1864" s="1">
        <f t="shared" si="291"/>
        <v>-1</v>
      </c>
      <c r="B1864" s="2">
        <f t="shared" si="292"/>
        <v>0</v>
      </c>
      <c r="C1864" s="2">
        <f t="shared" si="293"/>
        <v>0</v>
      </c>
      <c r="D1864" s="2">
        <f t="shared" si="294"/>
        <v>0</v>
      </c>
      <c r="E1864" s="2"/>
      <c r="F1864" s="2">
        <f t="shared" si="295"/>
        <v>0</v>
      </c>
      <c r="G1864" s="2">
        <f t="shared" si="296"/>
        <v>0</v>
      </c>
      <c r="H1864" s="2">
        <f t="shared" si="297"/>
        <v>0</v>
      </c>
      <c r="I1864" s="2"/>
      <c r="J1864" s="2">
        <f t="shared" si="298"/>
        <v>0</v>
      </c>
      <c r="K1864" s="2">
        <f t="shared" si="299"/>
        <v>0</v>
      </c>
      <c r="L1864" s="2">
        <f t="shared" si="300"/>
        <v>0</v>
      </c>
    </row>
    <row r="1865" spans="1:12" x14ac:dyDescent="0.25">
      <c r="A1865" s="1">
        <f t="shared" si="291"/>
        <v>-1</v>
      </c>
      <c r="B1865" s="2">
        <f t="shared" si="292"/>
        <v>0</v>
      </c>
      <c r="C1865" s="2">
        <f t="shared" si="293"/>
        <v>0</v>
      </c>
      <c r="D1865" s="2">
        <f t="shared" si="294"/>
        <v>0</v>
      </c>
      <c r="E1865" s="2"/>
      <c r="F1865" s="2">
        <f t="shared" si="295"/>
        <v>0</v>
      </c>
      <c r="G1865" s="2">
        <f t="shared" si="296"/>
        <v>0</v>
      </c>
      <c r="H1865" s="2">
        <f t="shared" si="297"/>
        <v>0</v>
      </c>
      <c r="I1865" s="2"/>
      <c r="J1865" s="2">
        <f t="shared" si="298"/>
        <v>0</v>
      </c>
      <c r="K1865" s="2">
        <f t="shared" si="299"/>
        <v>0</v>
      </c>
      <c r="L1865" s="2">
        <f t="shared" si="300"/>
        <v>0</v>
      </c>
    </row>
    <row r="1866" spans="1:12" x14ac:dyDescent="0.25">
      <c r="A1866" s="1">
        <f t="shared" si="291"/>
        <v>-1</v>
      </c>
      <c r="B1866" s="2">
        <f t="shared" si="292"/>
        <v>0</v>
      </c>
      <c r="C1866" s="2">
        <f t="shared" si="293"/>
        <v>0</v>
      </c>
      <c r="D1866" s="2">
        <f t="shared" si="294"/>
        <v>0</v>
      </c>
      <c r="E1866" s="2"/>
      <c r="F1866" s="2">
        <f t="shared" si="295"/>
        <v>0</v>
      </c>
      <c r="G1866" s="2">
        <f t="shared" si="296"/>
        <v>0</v>
      </c>
      <c r="H1866" s="2">
        <f t="shared" si="297"/>
        <v>0</v>
      </c>
      <c r="I1866" s="2"/>
      <c r="J1866" s="2">
        <f t="shared" si="298"/>
        <v>0</v>
      </c>
      <c r="K1866" s="2">
        <f t="shared" si="299"/>
        <v>0</v>
      </c>
      <c r="L1866" s="2">
        <f t="shared" si="300"/>
        <v>0</v>
      </c>
    </row>
    <row r="1867" spans="1:12" x14ac:dyDescent="0.25">
      <c r="A1867" s="1">
        <f t="shared" si="291"/>
        <v>-1</v>
      </c>
      <c r="B1867" s="2">
        <f t="shared" si="292"/>
        <v>0</v>
      </c>
      <c r="C1867" s="2">
        <f t="shared" si="293"/>
        <v>0</v>
      </c>
      <c r="D1867" s="2">
        <f t="shared" si="294"/>
        <v>0</v>
      </c>
      <c r="E1867" s="2"/>
      <c r="F1867" s="2">
        <f t="shared" si="295"/>
        <v>0</v>
      </c>
      <c r="G1867" s="2">
        <f t="shared" si="296"/>
        <v>0</v>
      </c>
      <c r="H1867" s="2">
        <f t="shared" si="297"/>
        <v>0</v>
      </c>
      <c r="I1867" s="2"/>
      <c r="J1867" s="2">
        <f t="shared" si="298"/>
        <v>0</v>
      </c>
      <c r="K1867" s="2">
        <f t="shared" si="299"/>
        <v>0</v>
      </c>
      <c r="L1867" s="2">
        <f t="shared" si="300"/>
        <v>0</v>
      </c>
    </row>
    <row r="1868" spans="1:12" x14ac:dyDescent="0.25">
      <c r="A1868" s="1">
        <f t="shared" si="291"/>
        <v>-1</v>
      </c>
      <c r="B1868" s="2">
        <f t="shared" si="292"/>
        <v>0</v>
      </c>
      <c r="C1868" s="2">
        <f t="shared" si="293"/>
        <v>0</v>
      </c>
      <c r="D1868" s="2">
        <f t="shared" si="294"/>
        <v>0</v>
      </c>
      <c r="E1868" s="2"/>
      <c r="F1868" s="2">
        <f t="shared" si="295"/>
        <v>0</v>
      </c>
      <c r="G1868" s="2">
        <f t="shared" si="296"/>
        <v>0</v>
      </c>
      <c r="H1868" s="2">
        <f t="shared" si="297"/>
        <v>0</v>
      </c>
      <c r="I1868" s="2"/>
      <c r="J1868" s="2">
        <f t="shared" si="298"/>
        <v>0</v>
      </c>
      <c r="K1868" s="2">
        <f t="shared" si="299"/>
        <v>0</v>
      </c>
      <c r="L1868" s="2">
        <f t="shared" si="300"/>
        <v>0</v>
      </c>
    </row>
    <row r="1869" spans="1:12" x14ac:dyDescent="0.25">
      <c r="A1869" s="1">
        <f t="shared" si="291"/>
        <v>-1</v>
      </c>
      <c r="B1869" s="2">
        <f t="shared" si="292"/>
        <v>0</v>
      </c>
      <c r="C1869" s="2">
        <f t="shared" si="293"/>
        <v>0</v>
      </c>
      <c r="D1869" s="2">
        <f t="shared" si="294"/>
        <v>0</v>
      </c>
      <c r="E1869" s="2"/>
      <c r="F1869" s="2">
        <f t="shared" si="295"/>
        <v>0</v>
      </c>
      <c r="G1869" s="2">
        <f t="shared" si="296"/>
        <v>0</v>
      </c>
      <c r="H1869" s="2">
        <f t="shared" si="297"/>
        <v>0</v>
      </c>
      <c r="I1869" s="2"/>
      <c r="J1869" s="2">
        <f t="shared" si="298"/>
        <v>0</v>
      </c>
      <c r="K1869" s="2">
        <f t="shared" si="299"/>
        <v>0</v>
      </c>
      <c r="L1869" s="2">
        <f t="shared" si="300"/>
        <v>0</v>
      </c>
    </row>
    <row r="1870" spans="1:12" x14ac:dyDescent="0.25">
      <c r="A1870" s="1">
        <f t="shared" si="291"/>
        <v>-1</v>
      </c>
      <c r="B1870" s="2">
        <f t="shared" si="292"/>
        <v>0</v>
      </c>
      <c r="C1870" s="2">
        <f t="shared" si="293"/>
        <v>0</v>
      </c>
      <c r="D1870" s="2">
        <f t="shared" si="294"/>
        <v>0</v>
      </c>
      <c r="E1870" s="2"/>
      <c r="F1870" s="2">
        <f t="shared" si="295"/>
        <v>0</v>
      </c>
      <c r="G1870" s="2">
        <f t="shared" si="296"/>
        <v>0</v>
      </c>
      <c r="H1870" s="2">
        <f t="shared" si="297"/>
        <v>0</v>
      </c>
      <c r="I1870" s="2"/>
      <c r="J1870" s="2">
        <f t="shared" si="298"/>
        <v>0</v>
      </c>
      <c r="K1870" s="2">
        <f t="shared" si="299"/>
        <v>0</v>
      </c>
      <c r="L1870" s="2">
        <f t="shared" si="300"/>
        <v>0</v>
      </c>
    </row>
    <row r="1871" spans="1:12" x14ac:dyDescent="0.25">
      <c r="A1871" s="1">
        <f t="shared" si="291"/>
        <v>-1</v>
      </c>
      <c r="B1871" s="2">
        <f t="shared" si="292"/>
        <v>0</v>
      </c>
      <c r="C1871" s="2">
        <f t="shared" si="293"/>
        <v>0</v>
      </c>
      <c r="D1871" s="2">
        <f t="shared" si="294"/>
        <v>0</v>
      </c>
      <c r="E1871" s="2"/>
      <c r="F1871" s="2">
        <f t="shared" si="295"/>
        <v>0</v>
      </c>
      <c r="G1871" s="2">
        <f t="shared" si="296"/>
        <v>0</v>
      </c>
      <c r="H1871" s="2">
        <f t="shared" si="297"/>
        <v>0</v>
      </c>
      <c r="I1871" s="2"/>
      <c r="J1871" s="2">
        <f t="shared" si="298"/>
        <v>0</v>
      </c>
      <c r="K1871" s="2">
        <f t="shared" si="299"/>
        <v>0</v>
      </c>
      <c r="L1871" s="2">
        <f t="shared" si="300"/>
        <v>0</v>
      </c>
    </row>
    <row r="1872" spans="1:12" x14ac:dyDescent="0.25">
      <c r="A1872" s="1">
        <f t="shared" si="291"/>
        <v>-1</v>
      </c>
      <c r="B1872" s="2">
        <f t="shared" si="292"/>
        <v>0</v>
      </c>
      <c r="C1872" s="2">
        <f t="shared" si="293"/>
        <v>0</v>
      </c>
      <c r="D1872" s="2">
        <f t="shared" si="294"/>
        <v>0</v>
      </c>
      <c r="E1872" s="2"/>
      <c r="F1872" s="2">
        <f t="shared" si="295"/>
        <v>0</v>
      </c>
      <c r="G1872" s="2">
        <f t="shared" si="296"/>
        <v>0</v>
      </c>
      <c r="H1872" s="2">
        <f t="shared" si="297"/>
        <v>0</v>
      </c>
      <c r="I1872" s="2"/>
      <c r="J1872" s="2">
        <f t="shared" si="298"/>
        <v>0</v>
      </c>
      <c r="K1872" s="2">
        <f t="shared" si="299"/>
        <v>0</v>
      </c>
      <c r="L1872" s="2">
        <f t="shared" si="300"/>
        <v>0</v>
      </c>
    </row>
    <row r="1873" spans="1:12" x14ac:dyDescent="0.25">
      <c r="A1873" s="1">
        <f t="shared" si="291"/>
        <v>-1</v>
      </c>
      <c r="B1873" s="2">
        <f t="shared" si="292"/>
        <v>0</v>
      </c>
      <c r="C1873" s="2">
        <f t="shared" si="293"/>
        <v>0</v>
      </c>
      <c r="D1873" s="2">
        <f t="shared" si="294"/>
        <v>0</v>
      </c>
      <c r="E1873" s="2"/>
      <c r="F1873" s="2">
        <f t="shared" si="295"/>
        <v>0</v>
      </c>
      <c r="G1873" s="2">
        <f t="shared" si="296"/>
        <v>0</v>
      </c>
      <c r="H1873" s="2">
        <f t="shared" si="297"/>
        <v>0</v>
      </c>
      <c r="I1873" s="2"/>
      <c r="J1873" s="2">
        <f t="shared" si="298"/>
        <v>0</v>
      </c>
      <c r="K1873" s="2">
        <f t="shared" si="299"/>
        <v>0</v>
      </c>
      <c r="L1873" s="2">
        <f t="shared" si="300"/>
        <v>0</v>
      </c>
    </row>
    <row r="1874" spans="1:12" x14ac:dyDescent="0.25">
      <c r="A1874" s="1">
        <f t="shared" si="291"/>
        <v>-1</v>
      </c>
      <c r="B1874" s="2">
        <f t="shared" si="292"/>
        <v>0</v>
      </c>
      <c r="C1874" s="2">
        <f t="shared" si="293"/>
        <v>0</v>
      </c>
      <c r="D1874" s="2">
        <f t="shared" si="294"/>
        <v>0</v>
      </c>
      <c r="E1874" s="2"/>
      <c r="F1874" s="2">
        <f t="shared" si="295"/>
        <v>0</v>
      </c>
      <c r="G1874" s="2">
        <f t="shared" si="296"/>
        <v>0</v>
      </c>
      <c r="H1874" s="2">
        <f t="shared" si="297"/>
        <v>0</v>
      </c>
      <c r="I1874" s="2"/>
      <c r="J1874" s="2">
        <f t="shared" si="298"/>
        <v>0</v>
      </c>
      <c r="K1874" s="2">
        <f t="shared" si="299"/>
        <v>0</v>
      </c>
      <c r="L1874" s="2">
        <f t="shared" si="300"/>
        <v>0</v>
      </c>
    </row>
    <row r="1875" spans="1:12" x14ac:dyDescent="0.25">
      <c r="A1875" s="1">
        <f t="shared" si="291"/>
        <v>-1</v>
      </c>
      <c r="B1875" s="2">
        <f t="shared" si="292"/>
        <v>0</v>
      </c>
      <c r="C1875" s="2">
        <f t="shared" si="293"/>
        <v>0</v>
      </c>
      <c r="D1875" s="2">
        <f t="shared" si="294"/>
        <v>0</v>
      </c>
      <c r="E1875" s="2"/>
      <c r="F1875" s="2">
        <f t="shared" si="295"/>
        <v>0</v>
      </c>
      <c r="G1875" s="2">
        <f t="shared" si="296"/>
        <v>0</v>
      </c>
      <c r="H1875" s="2">
        <f t="shared" si="297"/>
        <v>0</v>
      </c>
      <c r="I1875" s="2"/>
      <c r="J1875" s="2">
        <f t="shared" si="298"/>
        <v>0</v>
      </c>
      <c r="K1875" s="2">
        <f t="shared" si="299"/>
        <v>0</v>
      </c>
      <c r="L1875" s="2">
        <f t="shared" si="300"/>
        <v>0</v>
      </c>
    </row>
    <row r="1876" spans="1:12" x14ac:dyDescent="0.25">
      <c r="A1876" s="1">
        <f t="shared" si="291"/>
        <v>-1</v>
      </c>
      <c r="B1876" s="2">
        <f t="shared" si="292"/>
        <v>0</v>
      </c>
      <c r="C1876" s="2">
        <f t="shared" si="293"/>
        <v>0</v>
      </c>
      <c r="D1876" s="2">
        <f t="shared" si="294"/>
        <v>0</v>
      </c>
      <c r="E1876" s="2"/>
      <c r="F1876" s="2">
        <f t="shared" si="295"/>
        <v>0</v>
      </c>
      <c r="G1876" s="2">
        <f t="shared" si="296"/>
        <v>0</v>
      </c>
      <c r="H1876" s="2">
        <f t="shared" si="297"/>
        <v>0</v>
      </c>
      <c r="I1876" s="2"/>
      <c r="J1876" s="2">
        <f t="shared" si="298"/>
        <v>0</v>
      </c>
      <c r="K1876" s="2">
        <f t="shared" si="299"/>
        <v>0</v>
      </c>
      <c r="L1876" s="2">
        <f t="shared" si="300"/>
        <v>0</v>
      </c>
    </row>
    <row r="1877" spans="1:12" x14ac:dyDescent="0.25">
      <c r="A1877" s="1">
        <f t="shared" si="291"/>
        <v>-1</v>
      </c>
      <c r="B1877" s="2">
        <f t="shared" si="292"/>
        <v>0</v>
      </c>
      <c r="C1877" s="2">
        <f t="shared" si="293"/>
        <v>0</v>
      </c>
      <c r="D1877" s="2">
        <f t="shared" si="294"/>
        <v>0</v>
      </c>
      <c r="E1877" s="2"/>
      <c r="F1877" s="2">
        <f t="shared" si="295"/>
        <v>0</v>
      </c>
      <c r="G1877" s="2">
        <f t="shared" si="296"/>
        <v>0</v>
      </c>
      <c r="H1877" s="2">
        <f t="shared" si="297"/>
        <v>0</v>
      </c>
      <c r="I1877" s="2"/>
      <c r="J1877" s="2">
        <f t="shared" si="298"/>
        <v>0</v>
      </c>
      <c r="K1877" s="2">
        <f t="shared" si="299"/>
        <v>0</v>
      </c>
      <c r="L1877" s="2">
        <f t="shared" si="300"/>
        <v>0</v>
      </c>
    </row>
    <row r="1878" spans="1:12" x14ac:dyDescent="0.25">
      <c r="A1878" s="1">
        <f t="shared" si="291"/>
        <v>-1</v>
      </c>
      <c r="B1878" s="2">
        <f t="shared" si="292"/>
        <v>0</v>
      </c>
      <c r="C1878" s="2">
        <f t="shared" si="293"/>
        <v>0</v>
      </c>
      <c r="D1878" s="2">
        <f t="shared" si="294"/>
        <v>0</v>
      </c>
      <c r="E1878" s="2"/>
      <c r="F1878" s="2">
        <f t="shared" si="295"/>
        <v>0</v>
      </c>
      <c r="G1878" s="2">
        <f t="shared" si="296"/>
        <v>0</v>
      </c>
      <c r="H1878" s="2">
        <f t="shared" si="297"/>
        <v>0</v>
      </c>
      <c r="I1878" s="2"/>
      <c r="J1878" s="2">
        <f t="shared" si="298"/>
        <v>0</v>
      </c>
      <c r="K1878" s="2">
        <f t="shared" si="299"/>
        <v>0</v>
      </c>
      <c r="L1878" s="2">
        <f t="shared" si="300"/>
        <v>0</v>
      </c>
    </row>
    <row r="1879" spans="1:12" x14ac:dyDescent="0.25">
      <c r="A1879" s="1">
        <f t="shared" si="291"/>
        <v>-1</v>
      </c>
      <c r="B1879" s="2">
        <f t="shared" si="292"/>
        <v>0</v>
      </c>
      <c r="C1879" s="2">
        <f t="shared" si="293"/>
        <v>0</v>
      </c>
      <c r="D1879" s="2">
        <f t="shared" si="294"/>
        <v>0</v>
      </c>
      <c r="E1879" s="2"/>
      <c r="F1879" s="2">
        <f t="shared" si="295"/>
        <v>0</v>
      </c>
      <c r="G1879" s="2">
        <f t="shared" si="296"/>
        <v>0</v>
      </c>
      <c r="H1879" s="2">
        <f t="shared" si="297"/>
        <v>0</v>
      </c>
      <c r="I1879" s="2"/>
      <c r="J1879" s="2">
        <f t="shared" si="298"/>
        <v>0</v>
      </c>
      <c r="K1879" s="2">
        <f t="shared" si="299"/>
        <v>0</v>
      </c>
      <c r="L1879" s="2">
        <f t="shared" si="300"/>
        <v>0</v>
      </c>
    </row>
    <row r="1880" spans="1:12" x14ac:dyDescent="0.25">
      <c r="A1880" s="1">
        <f t="shared" si="291"/>
        <v>-1</v>
      </c>
      <c r="B1880" s="2">
        <f t="shared" si="292"/>
        <v>0</v>
      </c>
      <c r="C1880" s="2">
        <f t="shared" si="293"/>
        <v>0</v>
      </c>
      <c r="D1880" s="2">
        <f t="shared" si="294"/>
        <v>0</v>
      </c>
      <c r="E1880" s="2"/>
      <c r="F1880" s="2">
        <f t="shared" si="295"/>
        <v>0</v>
      </c>
      <c r="G1880" s="2">
        <f t="shared" si="296"/>
        <v>0</v>
      </c>
      <c r="H1880" s="2">
        <f t="shared" si="297"/>
        <v>0</v>
      </c>
      <c r="I1880" s="2"/>
      <c r="J1880" s="2">
        <f t="shared" si="298"/>
        <v>0</v>
      </c>
      <c r="K1880" s="2">
        <f t="shared" si="299"/>
        <v>0</v>
      </c>
      <c r="L1880" s="2">
        <f t="shared" si="300"/>
        <v>0</v>
      </c>
    </row>
    <row r="1881" spans="1:12" x14ac:dyDescent="0.25">
      <c r="A1881" s="1">
        <f t="shared" si="291"/>
        <v>-1</v>
      </c>
      <c r="B1881" s="2">
        <f t="shared" si="292"/>
        <v>0</v>
      </c>
      <c r="C1881" s="2">
        <f t="shared" si="293"/>
        <v>0</v>
      </c>
      <c r="D1881" s="2">
        <f t="shared" si="294"/>
        <v>0</v>
      </c>
      <c r="E1881" s="2"/>
      <c r="F1881" s="2">
        <f t="shared" si="295"/>
        <v>0</v>
      </c>
      <c r="G1881" s="2">
        <f t="shared" si="296"/>
        <v>0</v>
      </c>
      <c r="H1881" s="2">
        <f t="shared" si="297"/>
        <v>0</v>
      </c>
      <c r="I1881" s="2"/>
      <c r="J1881" s="2">
        <f t="shared" si="298"/>
        <v>0</v>
      </c>
      <c r="K1881" s="2">
        <f t="shared" si="299"/>
        <v>0</v>
      </c>
      <c r="L1881" s="2">
        <f t="shared" si="300"/>
        <v>0</v>
      </c>
    </row>
    <row r="1882" spans="1:12" x14ac:dyDescent="0.25">
      <c r="A1882" s="1">
        <f t="shared" si="291"/>
        <v>-1</v>
      </c>
      <c r="B1882" s="2">
        <f t="shared" si="292"/>
        <v>0</v>
      </c>
      <c r="C1882" s="2">
        <f t="shared" si="293"/>
        <v>0</v>
      </c>
      <c r="D1882" s="2">
        <f t="shared" si="294"/>
        <v>0</v>
      </c>
      <c r="E1882" s="2"/>
      <c r="F1882" s="2">
        <f t="shared" si="295"/>
        <v>0</v>
      </c>
      <c r="G1882" s="2">
        <f t="shared" si="296"/>
        <v>0</v>
      </c>
      <c r="H1882" s="2">
        <f t="shared" si="297"/>
        <v>0</v>
      </c>
      <c r="I1882" s="2"/>
      <c r="J1882" s="2">
        <f t="shared" si="298"/>
        <v>0</v>
      </c>
      <c r="K1882" s="2">
        <f t="shared" si="299"/>
        <v>0</v>
      </c>
      <c r="L1882" s="2">
        <f t="shared" si="300"/>
        <v>0</v>
      </c>
    </row>
    <row r="1883" spans="1:12" x14ac:dyDescent="0.25">
      <c r="A1883" s="1">
        <f t="shared" si="291"/>
        <v>-1</v>
      </c>
      <c r="B1883" s="2">
        <f t="shared" si="292"/>
        <v>0</v>
      </c>
      <c r="C1883" s="2">
        <f t="shared" si="293"/>
        <v>0</v>
      </c>
      <c r="D1883" s="2">
        <f t="shared" si="294"/>
        <v>0</v>
      </c>
      <c r="E1883" s="2"/>
      <c r="F1883" s="2">
        <f t="shared" si="295"/>
        <v>0</v>
      </c>
      <c r="G1883" s="2">
        <f t="shared" si="296"/>
        <v>0</v>
      </c>
      <c r="H1883" s="2">
        <f t="shared" si="297"/>
        <v>0</v>
      </c>
      <c r="I1883" s="2"/>
      <c r="J1883" s="2">
        <f t="shared" si="298"/>
        <v>0</v>
      </c>
      <c r="K1883" s="2">
        <f t="shared" si="299"/>
        <v>0</v>
      </c>
      <c r="L1883" s="2">
        <f t="shared" si="300"/>
        <v>0</v>
      </c>
    </row>
    <row r="1884" spans="1:12" x14ac:dyDescent="0.25">
      <c r="A1884" s="1">
        <f t="shared" si="291"/>
        <v>-1</v>
      </c>
      <c r="B1884" s="2">
        <f t="shared" si="292"/>
        <v>0</v>
      </c>
      <c r="C1884" s="2">
        <f t="shared" si="293"/>
        <v>0</v>
      </c>
      <c r="D1884" s="2">
        <f t="shared" si="294"/>
        <v>0</v>
      </c>
      <c r="E1884" s="2"/>
      <c r="F1884" s="2">
        <f t="shared" si="295"/>
        <v>0</v>
      </c>
      <c r="G1884" s="2">
        <f t="shared" si="296"/>
        <v>0</v>
      </c>
      <c r="H1884" s="2">
        <f t="shared" si="297"/>
        <v>0</v>
      </c>
      <c r="I1884" s="2"/>
      <c r="J1884" s="2">
        <f t="shared" si="298"/>
        <v>0</v>
      </c>
      <c r="K1884" s="2">
        <f t="shared" si="299"/>
        <v>0</v>
      </c>
      <c r="L1884" s="2">
        <f t="shared" si="300"/>
        <v>0</v>
      </c>
    </row>
    <row r="1885" spans="1:12" x14ac:dyDescent="0.25">
      <c r="A1885" s="1">
        <f t="shared" si="291"/>
        <v>-1</v>
      </c>
      <c r="B1885" s="2">
        <f t="shared" si="292"/>
        <v>0</v>
      </c>
      <c r="C1885" s="2">
        <f t="shared" si="293"/>
        <v>0</v>
      </c>
      <c r="D1885" s="2">
        <f t="shared" si="294"/>
        <v>0</v>
      </c>
      <c r="E1885" s="2"/>
      <c r="F1885" s="2">
        <f t="shared" si="295"/>
        <v>0</v>
      </c>
      <c r="G1885" s="2">
        <f t="shared" si="296"/>
        <v>0</v>
      </c>
      <c r="H1885" s="2">
        <f t="shared" si="297"/>
        <v>0</v>
      </c>
      <c r="I1885" s="2"/>
      <c r="J1885" s="2">
        <f t="shared" si="298"/>
        <v>0</v>
      </c>
      <c r="K1885" s="2">
        <f t="shared" si="299"/>
        <v>0</v>
      </c>
      <c r="L1885" s="2">
        <f t="shared" si="300"/>
        <v>0</v>
      </c>
    </row>
    <row r="1886" spans="1:12" x14ac:dyDescent="0.25">
      <c r="A1886" s="1">
        <f t="shared" si="291"/>
        <v>-1</v>
      </c>
      <c r="B1886" s="2">
        <f t="shared" si="292"/>
        <v>0</v>
      </c>
      <c r="C1886" s="2">
        <f t="shared" si="293"/>
        <v>0</v>
      </c>
      <c r="D1886" s="2">
        <f t="shared" si="294"/>
        <v>0</v>
      </c>
      <c r="E1886" s="2"/>
      <c r="F1886" s="2">
        <f t="shared" si="295"/>
        <v>0</v>
      </c>
      <c r="G1886" s="2">
        <f t="shared" si="296"/>
        <v>0</v>
      </c>
      <c r="H1886" s="2">
        <f t="shared" si="297"/>
        <v>0</v>
      </c>
      <c r="I1886" s="2"/>
      <c r="J1886" s="2">
        <f t="shared" si="298"/>
        <v>0</v>
      </c>
      <c r="K1886" s="2">
        <f t="shared" si="299"/>
        <v>0</v>
      </c>
      <c r="L1886" s="2">
        <f t="shared" si="300"/>
        <v>0</v>
      </c>
    </row>
    <row r="1887" spans="1:12" x14ac:dyDescent="0.25">
      <c r="A1887" s="1">
        <f t="shared" si="291"/>
        <v>-1</v>
      </c>
      <c r="B1887" s="2">
        <f t="shared" si="292"/>
        <v>0</v>
      </c>
      <c r="C1887" s="2">
        <f t="shared" si="293"/>
        <v>0</v>
      </c>
      <c r="D1887" s="2">
        <f t="shared" si="294"/>
        <v>0</v>
      </c>
      <c r="E1887" s="2"/>
      <c r="F1887" s="2">
        <f t="shared" si="295"/>
        <v>0</v>
      </c>
      <c r="G1887" s="2">
        <f t="shared" si="296"/>
        <v>0</v>
      </c>
      <c r="H1887" s="2">
        <f t="shared" si="297"/>
        <v>0</v>
      </c>
      <c r="I1887" s="2"/>
      <c r="J1887" s="2">
        <f t="shared" si="298"/>
        <v>0</v>
      </c>
      <c r="K1887" s="2">
        <f t="shared" si="299"/>
        <v>0</v>
      </c>
      <c r="L1887" s="2">
        <f t="shared" si="300"/>
        <v>0</v>
      </c>
    </row>
    <row r="1888" spans="1:12" x14ac:dyDescent="0.25">
      <c r="A1888" s="1">
        <f t="shared" si="291"/>
        <v>-1</v>
      </c>
      <c r="B1888" s="2">
        <f t="shared" si="292"/>
        <v>0</v>
      </c>
      <c r="C1888" s="2">
        <f t="shared" si="293"/>
        <v>0</v>
      </c>
      <c r="D1888" s="2">
        <f t="shared" si="294"/>
        <v>0</v>
      </c>
      <c r="E1888" s="2"/>
      <c r="F1888" s="2">
        <f t="shared" si="295"/>
        <v>0</v>
      </c>
      <c r="G1888" s="2">
        <f t="shared" si="296"/>
        <v>0</v>
      </c>
      <c r="H1888" s="2">
        <f t="shared" si="297"/>
        <v>0</v>
      </c>
      <c r="I1888" s="2"/>
      <c r="J1888" s="2">
        <f t="shared" si="298"/>
        <v>0</v>
      </c>
      <c r="K1888" s="2">
        <f t="shared" si="299"/>
        <v>0</v>
      </c>
      <c r="L1888" s="2">
        <f t="shared" si="300"/>
        <v>0</v>
      </c>
    </row>
    <row r="1889" spans="1:12" x14ac:dyDescent="0.25">
      <c r="A1889" s="1">
        <f t="shared" si="291"/>
        <v>-1</v>
      </c>
      <c r="B1889" s="2">
        <f t="shared" si="292"/>
        <v>0</v>
      </c>
      <c r="C1889" s="2">
        <f t="shared" si="293"/>
        <v>0</v>
      </c>
      <c r="D1889" s="2">
        <f t="shared" si="294"/>
        <v>0</v>
      </c>
      <c r="E1889" s="2"/>
      <c r="F1889" s="2">
        <f t="shared" si="295"/>
        <v>0</v>
      </c>
      <c r="G1889" s="2">
        <f t="shared" si="296"/>
        <v>0</v>
      </c>
      <c r="H1889" s="2">
        <f t="shared" si="297"/>
        <v>0</v>
      </c>
      <c r="I1889" s="2"/>
      <c r="J1889" s="2">
        <f t="shared" si="298"/>
        <v>0</v>
      </c>
      <c r="K1889" s="2">
        <f t="shared" si="299"/>
        <v>0</v>
      </c>
      <c r="L1889" s="2">
        <f t="shared" si="300"/>
        <v>0</v>
      </c>
    </row>
    <row r="1890" spans="1:12" x14ac:dyDescent="0.25">
      <c r="A1890" s="1">
        <f t="shared" si="291"/>
        <v>-1</v>
      </c>
      <c r="B1890" s="2">
        <f t="shared" si="292"/>
        <v>0</v>
      </c>
      <c r="C1890" s="2">
        <f t="shared" si="293"/>
        <v>0</v>
      </c>
      <c r="D1890" s="2">
        <f t="shared" si="294"/>
        <v>0</v>
      </c>
      <c r="E1890" s="2"/>
      <c r="F1890" s="2">
        <f t="shared" si="295"/>
        <v>0</v>
      </c>
      <c r="G1890" s="2">
        <f t="shared" si="296"/>
        <v>0</v>
      </c>
      <c r="H1890" s="2">
        <f t="shared" si="297"/>
        <v>0</v>
      </c>
      <c r="I1890" s="2"/>
      <c r="J1890" s="2">
        <f t="shared" si="298"/>
        <v>0</v>
      </c>
      <c r="K1890" s="2">
        <f t="shared" si="299"/>
        <v>0</v>
      </c>
      <c r="L1890" s="2">
        <f t="shared" si="300"/>
        <v>0</v>
      </c>
    </row>
    <row r="1891" spans="1:12" x14ac:dyDescent="0.25">
      <c r="A1891" s="1">
        <f t="shared" si="291"/>
        <v>-1</v>
      </c>
      <c r="B1891" s="2">
        <f t="shared" si="292"/>
        <v>0</v>
      </c>
      <c r="C1891" s="2">
        <f t="shared" si="293"/>
        <v>0</v>
      </c>
      <c r="D1891" s="2">
        <f t="shared" si="294"/>
        <v>0</v>
      </c>
      <c r="E1891" s="2"/>
      <c r="F1891" s="2">
        <f t="shared" si="295"/>
        <v>0</v>
      </c>
      <c r="G1891" s="2">
        <f t="shared" si="296"/>
        <v>0</v>
      </c>
      <c r="H1891" s="2">
        <f t="shared" si="297"/>
        <v>0</v>
      </c>
      <c r="I1891" s="2"/>
      <c r="J1891" s="2">
        <f t="shared" si="298"/>
        <v>0</v>
      </c>
      <c r="K1891" s="2">
        <f t="shared" si="299"/>
        <v>0</v>
      </c>
      <c r="L1891" s="2">
        <f t="shared" si="300"/>
        <v>0</v>
      </c>
    </row>
    <row r="1892" spans="1:12" x14ac:dyDescent="0.25">
      <c r="A1892" s="1">
        <f t="shared" si="291"/>
        <v>-1</v>
      </c>
      <c r="B1892" s="2">
        <f t="shared" si="292"/>
        <v>0</v>
      </c>
      <c r="C1892" s="2">
        <f t="shared" si="293"/>
        <v>0</v>
      </c>
      <c r="D1892" s="2">
        <f t="shared" si="294"/>
        <v>0</v>
      </c>
      <c r="E1892" s="2"/>
      <c r="F1892" s="2">
        <f t="shared" si="295"/>
        <v>0</v>
      </c>
      <c r="G1892" s="2">
        <f t="shared" si="296"/>
        <v>0</v>
      </c>
      <c r="H1892" s="2">
        <f t="shared" si="297"/>
        <v>0</v>
      </c>
      <c r="I1892" s="2"/>
      <c r="J1892" s="2">
        <f t="shared" si="298"/>
        <v>0</v>
      </c>
      <c r="K1892" s="2">
        <f t="shared" si="299"/>
        <v>0</v>
      </c>
      <c r="L1892" s="2">
        <f t="shared" si="300"/>
        <v>0</v>
      </c>
    </row>
    <row r="1893" spans="1:12" x14ac:dyDescent="0.25">
      <c r="A1893" s="1">
        <f t="shared" si="291"/>
        <v>-1</v>
      </c>
      <c r="B1893" s="2">
        <f t="shared" si="292"/>
        <v>0</v>
      </c>
      <c r="C1893" s="2">
        <f t="shared" si="293"/>
        <v>0</v>
      </c>
      <c r="D1893" s="2">
        <f t="shared" si="294"/>
        <v>0</v>
      </c>
      <c r="E1893" s="2"/>
      <c r="F1893" s="2">
        <f t="shared" si="295"/>
        <v>0</v>
      </c>
      <c r="G1893" s="2">
        <f t="shared" si="296"/>
        <v>0</v>
      </c>
      <c r="H1893" s="2">
        <f t="shared" si="297"/>
        <v>0</v>
      </c>
      <c r="I1893" s="2"/>
      <c r="J1893" s="2">
        <f t="shared" si="298"/>
        <v>0</v>
      </c>
      <c r="K1893" s="2">
        <f t="shared" si="299"/>
        <v>0</v>
      </c>
      <c r="L1893" s="2">
        <f t="shared" si="300"/>
        <v>0</v>
      </c>
    </row>
    <row r="1894" spans="1:12" x14ac:dyDescent="0.25">
      <c r="A1894" s="1">
        <f t="shared" si="291"/>
        <v>-1</v>
      </c>
      <c r="B1894" s="2">
        <f t="shared" si="292"/>
        <v>0</v>
      </c>
      <c r="C1894" s="2">
        <f t="shared" si="293"/>
        <v>0</v>
      </c>
      <c r="D1894" s="2">
        <f t="shared" si="294"/>
        <v>0</v>
      </c>
      <c r="E1894" s="2"/>
      <c r="F1894" s="2">
        <f t="shared" si="295"/>
        <v>0</v>
      </c>
      <c r="G1894" s="2">
        <f t="shared" si="296"/>
        <v>0</v>
      </c>
      <c r="H1894" s="2">
        <f t="shared" si="297"/>
        <v>0</v>
      </c>
      <c r="I1894" s="2"/>
      <c r="J1894" s="2">
        <f t="shared" si="298"/>
        <v>0</v>
      </c>
      <c r="K1894" s="2">
        <f t="shared" si="299"/>
        <v>0</v>
      </c>
      <c r="L1894" s="2">
        <f t="shared" si="300"/>
        <v>0</v>
      </c>
    </row>
    <row r="1895" spans="1:12" x14ac:dyDescent="0.25">
      <c r="A1895" s="1">
        <f t="shared" si="291"/>
        <v>-1</v>
      </c>
      <c r="B1895" s="2">
        <f t="shared" si="292"/>
        <v>0</v>
      </c>
      <c r="C1895" s="2">
        <f t="shared" si="293"/>
        <v>0</v>
      </c>
      <c r="D1895" s="2">
        <f t="shared" si="294"/>
        <v>0</v>
      </c>
      <c r="E1895" s="2"/>
      <c r="F1895" s="2">
        <f t="shared" si="295"/>
        <v>0</v>
      </c>
      <c r="G1895" s="2">
        <f t="shared" si="296"/>
        <v>0</v>
      </c>
      <c r="H1895" s="2">
        <f t="shared" si="297"/>
        <v>0</v>
      </c>
      <c r="I1895" s="2"/>
      <c r="J1895" s="2">
        <f t="shared" si="298"/>
        <v>0</v>
      </c>
      <c r="K1895" s="2">
        <f t="shared" si="299"/>
        <v>0</v>
      </c>
      <c r="L1895" s="2">
        <f t="shared" si="300"/>
        <v>0</v>
      </c>
    </row>
    <row r="1896" spans="1:12" x14ac:dyDescent="0.25">
      <c r="A1896" s="1">
        <f t="shared" si="291"/>
        <v>-1</v>
      </c>
      <c r="B1896" s="2">
        <f t="shared" si="292"/>
        <v>0</v>
      </c>
      <c r="C1896" s="2">
        <f t="shared" si="293"/>
        <v>0</v>
      </c>
      <c r="D1896" s="2">
        <f t="shared" si="294"/>
        <v>0</v>
      </c>
      <c r="E1896" s="2"/>
      <c r="F1896" s="2">
        <f t="shared" si="295"/>
        <v>0</v>
      </c>
      <c r="G1896" s="2">
        <f t="shared" si="296"/>
        <v>0</v>
      </c>
      <c r="H1896" s="2">
        <f t="shared" si="297"/>
        <v>0</v>
      </c>
      <c r="I1896" s="2"/>
      <c r="J1896" s="2">
        <f t="shared" si="298"/>
        <v>0</v>
      </c>
      <c r="K1896" s="2">
        <f t="shared" si="299"/>
        <v>0</v>
      </c>
      <c r="L1896" s="2">
        <f t="shared" si="300"/>
        <v>0</v>
      </c>
    </row>
    <row r="1897" spans="1:12" x14ac:dyDescent="0.25">
      <c r="A1897" s="1">
        <f t="shared" si="291"/>
        <v>-1</v>
      </c>
      <c r="B1897" s="2">
        <f t="shared" si="292"/>
        <v>0</v>
      </c>
      <c r="C1897" s="2">
        <f t="shared" si="293"/>
        <v>0</v>
      </c>
      <c r="D1897" s="2">
        <f t="shared" si="294"/>
        <v>0</v>
      </c>
      <c r="E1897" s="2"/>
      <c r="F1897" s="2">
        <f t="shared" si="295"/>
        <v>0</v>
      </c>
      <c r="G1897" s="2">
        <f t="shared" si="296"/>
        <v>0</v>
      </c>
      <c r="H1897" s="2">
        <f t="shared" si="297"/>
        <v>0</v>
      </c>
      <c r="I1897" s="2"/>
      <c r="J1897" s="2">
        <f t="shared" si="298"/>
        <v>0</v>
      </c>
      <c r="K1897" s="2">
        <f t="shared" si="299"/>
        <v>0</v>
      </c>
      <c r="L1897" s="2">
        <f t="shared" si="300"/>
        <v>0</v>
      </c>
    </row>
    <row r="1898" spans="1:12" x14ac:dyDescent="0.25">
      <c r="A1898" s="1">
        <f t="shared" si="291"/>
        <v>-1</v>
      </c>
      <c r="B1898" s="2">
        <f t="shared" si="292"/>
        <v>0</v>
      </c>
      <c r="C1898" s="2">
        <f t="shared" si="293"/>
        <v>0</v>
      </c>
      <c r="D1898" s="2">
        <f t="shared" si="294"/>
        <v>0</v>
      </c>
      <c r="E1898" s="2"/>
      <c r="F1898" s="2">
        <f t="shared" si="295"/>
        <v>0</v>
      </c>
      <c r="G1898" s="2">
        <f t="shared" si="296"/>
        <v>0</v>
      </c>
      <c r="H1898" s="2">
        <f t="shared" si="297"/>
        <v>0</v>
      </c>
      <c r="I1898" s="2"/>
      <c r="J1898" s="2">
        <f t="shared" si="298"/>
        <v>0</v>
      </c>
      <c r="K1898" s="2">
        <f t="shared" si="299"/>
        <v>0</v>
      </c>
      <c r="L1898" s="2">
        <f t="shared" si="300"/>
        <v>0</v>
      </c>
    </row>
    <row r="1899" spans="1:12" x14ac:dyDescent="0.25">
      <c r="A1899" s="1">
        <f t="shared" si="291"/>
        <v>-1</v>
      </c>
      <c r="B1899" s="2">
        <f t="shared" si="292"/>
        <v>0</v>
      </c>
      <c r="C1899" s="2">
        <f t="shared" si="293"/>
        <v>0</v>
      </c>
      <c r="D1899" s="2">
        <f t="shared" si="294"/>
        <v>0</v>
      </c>
      <c r="E1899" s="2"/>
      <c r="F1899" s="2">
        <f t="shared" si="295"/>
        <v>0</v>
      </c>
      <c r="G1899" s="2">
        <f t="shared" si="296"/>
        <v>0</v>
      </c>
      <c r="H1899" s="2">
        <f t="shared" si="297"/>
        <v>0</v>
      </c>
      <c r="I1899" s="2"/>
      <c r="J1899" s="2">
        <f t="shared" si="298"/>
        <v>0</v>
      </c>
      <c r="K1899" s="2">
        <f t="shared" si="299"/>
        <v>0</v>
      </c>
      <c r="L1899" s="2">
        <f t="shared" si="300"/>
        <v>0</v>
      </c>
    </row>
    <row r="1900" spans="1:12" x14ac:dyDescent="0.25">
      <c r="A1900" s="1">
        <f t="shared" si="291"/>
        <v>-1</v>
      </c>
      <c r="B1900" s="2">
        <f t="shared" si="292"/>
        <v>0</v>
      </c>
      <c r="C1900" s="2">
        <f t="shared" si="293"/>
        <v>0</v>
      </c>
      <c r="D1900" s="2">
        <f t="shared" si="294"/>
        <v>0</v>
      </c>
      <c r="E1900" s="2"/>
      <c r="F1900" s="2">
        <f t="shared" si="295"/>
        <v>0</v>
      </c>
      <c r="G1900" s="2">
        <f t="shared" si="296"/>
        <v>0</v>
      </c>
      <c r="H1900" s="2">
        <f t="shared" si="297"/>
        <v>0</v>
      </c>
      <c r="I1900" s="2"/>
      <c r="J1900" s="2">
        <f t="shared" si="298"/>
        <v>0</v>
      </c>
      <c r="K1900" s="2">
        <f t="shared" si="299"/>
        <v>0</v>
      </c>
      <c r="L1900" s="2">
        <f t="shared" si="300"/>
        <v>0</v>
      </c>
    </row>
    <row r="1901" spans="1:12" x14ac:dyDescent="0.25">
      <c r="A1901" s="1">
        <f t="shared" si="291"/>
        <v>-1</v>
      </c>
      <c r="B1901" s="2">
        <f t="shared" si="292"/>
        <v>0</v>
      </c>
      <c r="C1901" s="2">
        <f t="shared" si="293"/>
        <v>0</v>
      </c>
      <c r="D1901" s="2">
        <f t="shared" si="294"/>
        <v>0</v>
      </c>
      <c r="E1901" s="2"/>
      <c r="F1901" s="2">
        <f t="shared" si="295"/>
        <v>0</v>
      </c>
      <c r="G1901" s="2">
        <f t="shared" si="296"/>
        <v>0</v>
      </c>
      <c r="H1901" s="2">
        <f t="shared" si="297"/>
        <v>0</v>
      </c>
      <c r="I1901" s="2"/>
      <c r="J1901" s="2">
        <f t="shared" si="298"/>
        <v>0</v>
      </c>
      <c r="K1901" s="2">
        <f t="shared" si="299"/>
        <v>0</v>
      </c>
      <c r="L1901" s="2">
        <f t="shared" si="300"/>
        <v>0</v>
      </c>
    </row>
    <row r="1902" spans="1:12" x14ac:dyDescent="0.25">
      <c r="A1902" s="1">
        <f t="shared" si="291"/>
        <v>-1</v>
      </c>
      <c r="B1902" s="2">
        <f t="shared" si="292"/>
        <v>0</v>
      </c>
      <c r="C1902" s="2">
        <f t="shared" si="293"/>
        <v>0</v>
      </c>
      <c r="D1902" s="2">
        <f t="shared" si="294"/>
        <v>0</v>
      </c>
      <c r="E1902" s="2"/>
      <c r="F1902" s="2">
        <f t="shared" si="295"/>
        <v>0</v>
      </c>
      <c r="G1902" s="2">
        <f t="shared" si="296"/>
        <v>0</v>
      </c>
      <c r="H1902" s="2">
        <f t="shared" si="297"/>
        <v>0</v>
      </c>
      <c r="I1902" s="2"/>
      <c r="J1902" s="2">
        <f t="shared" si="298"/>
        <v>0</v>
      </c>
      <c r="K1902" s="2">
        <f t="shared" si="299"/>
        <v>0</v>
      </c>
      <c r="L1902" s="2">
        <f t="shared" si="300"/>
        <v>0</v>
      </c>
    </row>
    <row r="1903" spans="1:12" x14ac:dyDescent="0.25">
      <c r="A1903" s="1">
        <f t="shared" si="291"/>
        <v>-1</v>
      </c>
      <c r="B1903" s="2">
        <f t="shared" si="292"/>
        <v>0</v>
      </c>
      <c r="C1903" s="2">
        <f t="shared" si="293"/>
        <v>0</v>
      </c>
      <c r="D1903" s="2">
        <f t="shared" si="294"/>
        <v>0</v>
      </c>
      <c r="E1903" s="2"/>
      <c r="F1903" s="2">
        <f t="shared" si="295"/>
        <v>0</v>
      </c>
      <c r="G1903" s="2">
        <f t="shared" si="296"/>
        <v>0</v>
      </c>
      <c r="H1903" s="2">
        <f t="shared" si="297"/>
        <v>0</v>
      </c>
      <c r="I1903" s="2"/>
      <c r="J1903" s="2">
        <f t="shared" si="298"/>
        <v>0</v>
      </c>
      <c r="K1903" s="2">
        <f t="shared" si="299"/>
        <v>0</v>
      </c>
      <c r="L1903" s="2">
        <f t="shared" si="300"/>
        <v>0</v>
      </c>
    </row>
    <row r="1904" spans="1:12" x14ac:dyDescent="0.25">
      <c r="A1904" s="1">
        <f t="shared" si="291"/>
        <v>-1</v>
      </c>
      <c r="B1904" s="2">
        <f t="shared" si="292"/>
        <v>0</v>
      </c>
      <c r="C1904" s="2">
        <f t="shared" si="293"/>
        <v>0</v>
      </c>
      <c r="D1904" s="2">
        <f t="shared" si="294"/>
        <v>0</v>
      </c>
      <c r="E1904" s="2"/>
      <c r="F1904" s="2">
        <f t="shared" si="295"/>
        <v>0</v>
      </c>
      <c r="G1904" s="2">
        <f t="shared" si="296"/>
        <v>0</v>
      </c>
      <c r="H1904" s="2">
        <f t="shared" si="297"/>
        <v>0</v>
      </c>
      <c r="I1904" s="2"/>
      <c r="J1904" s="2">
        <f t="shared" si="298"/>
        <v>0</v>
      </c>
      <c r="K1904" s="2">
        <f t="shared" si="299"/>
        <v>0</v>
      </c>
      <c r="L1904" s="2">
        <f t="shared" si="300"/>
        <v>0</v>
      </c>
    </row>
    <row r="1905" spans="1:12" x14ac:dyDescent="0.25">
      <c r="A1905" s="1">
        <f t="shared" si="291"/>
        <v>-1</v>
      </c>
      <c r="B1905" s="2">
        <f t="shared" si="292"/>
        <v>0</v>
      </c>
      <c r="C1905" s="2">
        <f t="shared" si="293"/>
        <v>0</v>
      </c>
      <c r="D1905" s="2">
        <f t="shared" si="294"/>
        <v>0</v>
      </c>
      <c r="E1905" s="2"/>
      <c r="F1905" s="2">
        <f t="shared" si="295"/>
        <v>0</v>
      </c>
      <c r="G1905" s="2">
        <f t="shared" si="296"/>
        <v>0</v>
      </c>
      <c r="H1905" s="2">
        <f t="shared" si="297"/>
        <v>0</v>
      </c>
      <c r="I1905" s="2"/>
      <c r="J1905" s="2">
        <f t="shared" si="298"/>
        <v>0</v>
      </c>
      <c r="K1905" s="2">
        <f t="shared" si="299"/>
        <v>0</v>
      </c>
      <c r="L1905" s="2">
        <f t="shared" si="300"/>
        <v>0</v>
      </c>
    </row>
    <row r="1906" spans="1:12" x14ac:dyDescent="0.25">
      <c r="A1906" s="1">
        <f t="shared" si="291"/>
        <v>-1</v>
      </c>
      <c r="B1906" s="2">
        <f t="shared" si="292"/>
        <v>0</v>
      </c>
      <c r="C1906" s="2">
        <f t="shared" si="293"/>
        <v>0</v>
      </c>
      <c r="D1906" s="2">
        <f t="shared" si="294"/>
        <v>0</v>
      </c>
      <c r="E1906" s="2"/>
      <c r="F1906" s="2">
        <f t="shared" si="295"/>
        <v>0</v>
      </c>
      <c r="G1906" s="2">
        <f t="shared" si="296"/>
        <v>0</v>
      </c>
      <c r="H1906" s="2">
        <f t="shared" si="297"/>
        <v>0</v>
      </c>
      <c r="I1906" s="2"/>
      <c r="J1906" s="2">
        <f t="shared" si="298"/>
        <v>0</v>
      </c>
      <c r="K1906" s="2">
        <f t="shared" si="299"/>
        <v>0</v>
      </c>
      <c r="L1906" s="2">
        <f t="shared" si="300"/>
        <v>0</v>
      </c>
    </row>
    <row r="1907" spans="1:12" x14ac:dyDescent="0.25">
      <c r="A1907" s="1">
        <f t="shared" si="291"/>
        <v>-1</v>
      </c>
      <c r="B1907" s="2">
        <f t="shared" si="292"/>
        <v>0</v>
      </c>
      <c r="C1907" s="2">
        <f t="shared" si="293"/>
        <v>0</v>
      </c>
      <c r="D1907" s="2">
        <f t="shared" si="294"/>
        <v>0</v>
      </c>
      <c r="E1907" s="2"/>
      <c r="F1907" s="2">
        <f t="shared" si="295"/>
        <v>0</v>
      </c>
      <c r="G1907" s="2">
        <f t="shared" si="296"/>
        <v>0</v>
      </c>
      <c r="H1907" s="2">
        <f t="shared" si="297"/>
        <v>0</v>
      </c>
      <c r="I1907" s="2"/>
      <c r="J1907" s="2">
        <f t="shared" si="298"/>
        <v>0</v>
      </c>
      <c r="K1907" s="2">
        <f t="shared" si="299"/>
        <v>0</v>
      </c>
      <c r="L1907" s="2">
        <f t="shared" si="300"/>
        <v>0</v>
      </c>
    </row>
    <row r="1908" spans="1:12" x14ac:dyDescent="0.25">
      <c r="A1908" s="1">
        <f t="shared" si="291"/>
        <v>-1</v>
      </c>
      <c r="B1908" s="2">
        <f t="shared" si="292"/>
        <v>0</v>
      </c>
      <c r="C1908" s="2">
        <f t="shared" si="293"/>
        <v>0</v>
      </c>
      <c r="D1908" s="2">
        <f t="shared" si="294"/>
        <v>0</v>
      </c>
      <c r="E1908" s="2"/>
      <c r="F1908" s="2">
        <f t="shared" si="295"/>
        <v>0</v>
      </c>
      <c r="G1908" s="2">
        <f t="shared" si="296"/>
        <v>0</v>
      </c>
      <c r="H1908" s="2">
        <f t="shared" si="297"/>
        <v>0</v>
      </c>
      <c r="I1908" s="2"/>
      <c r="J1908" s="2">
        <f t="shared" si="298"/>
        <v>0</v>
      </c>
      <c r="K1908" s="2">
        <f t="shared" si="299"/>
        <v>0</v>
      </c>
      <c r="L1908" s="2">
        <f t="shared" si="300"/>
        <v>0</v>
      </c>
    </row>
    <row r="1909" spans="1:12" x14ac:dyDescent="0.25">
      <c r="A1909" s="1">
        <f t="shared" si="291"/>
        <v>-1</v>
      </c>
      <c r="B1909" s="2">
        <f t="shared" si="292"/>
        <v>0</v>
      </c>
      <c r="C1909" s="2">
        <f t="shared" si="293"/>
        <v>0</v>
      </c>
      <c r="D1909" s="2">
        <f t="shared" si="294"/>
        <v>0</v>
      </c>
      <c r="E1909" s="2"/>
      <c r="F1909" s="2">
        <f t="shared" si="295"/>
        <v>0</v>
      </c>
      <c r="G1909" s="2">
        <f t="shared" si="296"/>
        <v>0</v>
      </c>
      <c r="H1909" s="2">
        <f t="shared" si="297"/>
        <v>0</v>
      </c>
      <c r="I1909" s="2"/>
      <c r="J1909" s="2">
        <f t="shared" si="298"/>
        <v>0</v>
      </c>
      <c r="K1909" s="2">
        <f t="shared" si="299"/>
        <v>0</v>
      </c>
      <c r="L1909" s="2">
        <f t="shared" si="300"/>
        <v>0</v>
      </c>
    </row>
    <row r="1910" spans="1:12" x14ac:dyDescent="0.25">
      <c r="A1910" s="1">
        <f t="shared" si="291"/>
        <v>-1</v>
      </c>
      <c r="B1910" s="2">
        <f t="shared" si="292"/>
        <v>0</v>
      </c>
      <c r="C1910" s="2">
        <f t="shared" si="293"/>
        <v>0</v>
      </c>
      <c r="D1910" s="2">
        <f t="shared" si="294"/>
        <v>0</v>
      </c>
      <c r="E1910" s="2"/>
      <c r="F1910" s="2">
        <f t="shared" si="295"/>
        <v>0</v>
      </c>
      <c r="G1910" s="2">
        <f t="shared" si="296"/>
        <v>0</v>
      </c>
      <c r="H1910" s="2">
        <f t="shared" si="297"/>
        <v>0</v>
      </c>
      <c r="I1910" s="2"/>
      <c r="J1910" s="2">
        <f t="shared" si="298"/>
        <v>0</v>
      </c>
      <c r="K1910" s="2">
        <f t="shared" si="299"/>
        <v>0</v>
      </c>
      <c r="L1910" s="2">
        <f t="shared" si="300"/>
        <v>0</v>
      </c>
    </row>
    <row r="1911" spans="1:12" x14ac:dyDescent="0.25">
      <c r="A1911" s="1">
        <f t="shared" si="291"/>
        <v>-1</v>
      </c>
      <c r="B1911" s="2">
        <f t="shared" si="292"/>
        <v>0</v>
      </c>
      <c r="C1911" s="2">
        <f t="shared" si="293"/>
        <v>0</v>
      </c>
      <c r="D1911" s="2">
        <f t="shared" si="294"/>
        <v>0</v>
      </c>
      <c r="E1911" s="2"/>
      <c r="F1911" s="2">
        <f t="shared" si="295"/>
        <v>0</v>
      </c>
      <c r="G1911" s="2">
        <f t="shared" si="296"/>
        <v>0</v>
      </c>
      <c r="H1911" s="2">
        <f t="shared" si="297"/>
        <v>0</v>
      </c>
      <c r="I1911" s="2"/>
      <c r="J1911" s="2">
        <f t="shared" si="298"/>
        <v>0</v>
      </c>
      <c r="K1911" s="2">
        <f t="shared" si="299"/>
        <v>0</v>
      </c>
      <c r="L1911" s="2">
        <f t="shared" si="300"/>
        <v>0</v>
      </c>
    </row>
    <row r="1912" spans="1:12" x14ac:dyDescent="0.25">
      <c r="A1912" s="1">
        <f t="shared" si="291"/>
        <v>-1</v>
      </c>
      <c r="B1912" s="2">
        <f t="shared" si="292"/>
        <v>0</v>
      </c>
      <c r="C1912" s="2">
        <f t="shared" si="293"/>
        <v>0</v>
      </c>
      <c r="D1912" s="2">
        <f t="shared" si="294"/>
        <v>0</v>
      </c>
      <c r="E1912" s="2"/>
      <c r="F1912" s="2">
        <f t="shared" si="295"/>
        <v>0</v>
      </c>
      <c r="G1912" s="2">
        <f t="shared" si="296"/>
        <v>0</v>
      </c>
      <c r="H1912" s="2">
        <f t="shared" si="297"/>
        <v>0</v>
      </c>
      <c r="I1912" s="2"/>
      <c r="J1912" s="2">
        <f t="shared" si="298"/>
        <v>0</v>
      </c>
      <c r="K1912" s="2">
        <f t="shared" si="299"/>
        <v>0</v>
      </c>
      <c r="L1912" s="2">
        <f t="shared" si="300"/>
        <v>0</v>
      </c>
    </row>
    <row r="1913" spans="1:12" x14ac:dyDescent="0.25">
      <c r="A1913" s="1">
        <f t="shared" si="291"/>
        <v>-1</v>
      </c>
      <c r="B1913" s="2">
        <f t="shared" si="292"/>
        <v>0</v>
      </c>
      <c r="C1913" s="2">
        <f t="shared" si="293"/>
        <v>0</v>
      </c>
      <c r="D1913" s="2">
        <f t="shared" si="294"/>
        <v>0</v>
      </c>
      <c r="E1913" s="2"/>
      <c r="F1913" s="2">
        <f t="shared" si="295"/>
        <v>0</v>
      </c>
      <c r="G1913" s="2">
        <f t="shared" si="296"/>
        <v>0</v>
      </c>
      <c r="H1913" s="2">
        <f t="shared" si="297"/>
        <v>0</v>
      </c>
      <c r="I1913" s="2"/>
      <c r="J1913" s="2">
        <f t="shared" si="298"/>
        <v>0</v>
      </c>
      <c r="K1913" s="2">
        <f t="shared" si="299"/>
        <v>0</v>
      </c>
      <c r="L1913" s="2">
        <f t="shared" si="300"/>
        <v>0</v>
      </c>
    </row>
    <row r="1914" spans="1:12" x14ac:dyDescent="0.25">
      <c r="A1914" s="1">
        <f t="shared" si="291"/>
        <v>-1</v>
      </c>
      <c r="B1914" s="2">
        <f t="shared" si="292"/>
        <v>0</v>
      </c>
      <c r="C1914" s="2">
        <f t="shared" si="293"/>
        <v>0</v>
      </c>
      <c r="D1914" s="2">
        <f t="shared" si="294"/>
        <v>0</v>
      </c>
      <c r="E1914" s="2"/>
      <c r="F1914" s="2">
        <f t="shared" si="295"/>
        <v>0</v>
      </c>
      <c r="G1914" s="2">
        <f t="shared" si="296"/>
        <v>0</v>
      </c>
      <c r="H1914" s="2">
        <f t="shared" si="297"/>
        <v>0</v>
      </c>
      <c r="I1914" s="2"/>
      <c r="J1914" s="2">
        <f t="shared" si="298"/>
        <v>0</v>
      </c>
      <c r="K1914" s="2">
        <f t="shared" si="299"/>
        <v>0</v>
      </c>
      <c r="L1914" s="2">
        <f t="shared" si="300"/>
        <v>0</v>
      </c>
    </row>
    <row r="1915" spans="1:12" x14ac:dyDescent="0.25">
      <c r="A1915" s="1">
        <f t="shared" si="291"/>
        <v>-1</v>
      </c>
      <c r="B1915" s="2">
        <f t="shared" si="292"/>
        <v>0</v>
      </c>
      <c r="C1915" s="2">
        <f t="shared" si="293"/>
        <v>0</v>
      </c>
      <c r="D1915" s="2">
        <f t="shared" si="294"/>
        <v>0</v>
      </c>
      <c r="E1915" s="2"/>
      <c r="F1915" s="2">
        <f t="shared" si="295"/>
        <v>0</v>
      </c>
      <c r="G1915" s="2">
        <f t="shared" si="296"/>
        <v>0</v>
      </c>
      <c r="H1915" s="2">
        <f t="shared" si="297"/>
        <v>0</v>
      </c>
      <c r="I1915" s="2"/>
      <c r="J1915" s="2">
        <f t="shared" si="298"/>
        <v>0</v>
      </c>
      <c r="K1915" s="2">
        <f t="shared" si="299"/>
        <v>0</v>
      </c>
      <c r="L1915" s="2">
        <f t="shared" si="300"/>
        <v>0</v>
      </c>
    </row>
    <row r="1916" spans="1:12" x14ac:dyDescent="0.25">
      <c r="A1916" s="1">
        <f t="shared" si="291"/>
        <v>-1</v>
      </c>
      <c r="B1916" s="2">
        <f t="shared" si="292"/>
        <v>0</v>
      </c>
      <c r="C1916" s="2">
        <f t="shared" si="293"/>
        <v>0</v>
      </c>
      <c r="D1916" s="2">
        <f t="shared" si="294"/>
        <v>0</v>
      </c>
      <c r="E1916" s="2"/>
      <c r="F1916" s="2">
        <f t="shared" si="295"/>
        <v>0</v>
      </c>
      <c r="G1916" s="2">
        <f t="shared" si="296"/>
        <v>0</v>
      </c>
      <c r="H1916" s="2">
        <f t="shared" si="297"/>
        <v>0</v>
      </c>
      <c r="I1916" s="2"/>
      <c r="J1916" s="2">
        <f t="shared" si="298"/>
        <v>0</v>
      </c>
      <c r="K1916" s="2">
        <f t="shared" si="299"/>
        <v>0</v>
      </c>
      <c r="L1916" s="2">
        <f t="shared" si="300"/>
        <v>0</v>
      </c>
    </row>
    <row r="1917" spans="1:12" x14ac:dyDescent="0.25">
      <c r="A1917" s="1">
        <f t="shared" si="291"/>
        <v>-1</v>
      </c>
      <c r="B1917" s="2">
        <f t="shared" si="292"/>
        <v>0</v>
      </c>
      <c r="C1917" s="2">
        <f t="shared" si="293"/>
        <v>0</v>
      </c>
      <c r="D1917" s="2">
        <f t="shared" si="294"/>
        <v>0</v>
      </c>
      <c r="E1917" s="2"/>
      <c r="F1917" s="2">
        <f t="shared" si="295"/>
        <v>0</v>
      </c>
      <c r="G1917" s="2">
        <f t="shared" si="296"/>
        <v>0</v>
      </c>
      <c r="H1917" s="2">
        <f t="shared" si="297"/>
        <v>0</v>
      </c>
      <c r="I1917" s="2"/>
      <c r="J1917" s="2">
        <f t="shared" si="298"/>
        <v>0</v>
      </c>
      <c r="K1917" s="2">
        <f t="shared" si="299"/>
        <v>0</v>
      </c>
      <c r="L1917" s="2">
        <f t="shared" si="300"/>
        <v>0</v>
      </c>
    </row>
    <row r="1918" spans="1:12" x14ac:dyDescent="0.25">
      <c r="A1918" s="1">
        <f t="shared" si="291"/>
        <v>-1</v>
      </c>
      <c r="B1918" s="2">
        <f t="shared" si="292"/>
        <v>0</v>
      </c>
      <c r="C1918" s="2">
        <f t="shared" si="293"/>
        <v>0</v>
      </c>
      <c r="D1918" s="2">
        <f t="shared" si="294"/>
        <v>0</v>
      </c>
      <c r="E1918" s="2"/>
      <c r="F1918" s="2">
        <f t="shared" si="295"/>
        <v>0</v>
      </c>
      <c r="G1918" s="2">
        <f t="shared" si="296"/>
        <v>0</v>
      </c>
      <c r="H1918" s="2">
        <f t="shared" si="297"/>
        <v>0</v>
      </c>
      <c r="I1918" s="2"/>
      <c r="J1918" s="2">
        <f t="shared" si="298"/>
        <v>0</v>
      </c>
      <c r="K1918" s="2">
        <f t="shared" si="299"/>
        <v>0</v>
      </c>
      <c r="L1918" s="2">
        <f t="shared" si="300"/>
        <v>0</v>
      </c>
    </row>
    <row r="1919" spans="1:12" x14ac:dyDescent="0.25">
      <c r="A1919" s="1">
        <f t="shared" si="291"/>
        <v>-1</v>
      </c>
      <c r="B1919" s="2">
        <f t="shared" si="292"/>
        <v>0</v>
      </c>
      <c r="C1919" s="2">
        <f t="shared" si="293"/>
        <v>0</v>
      </c>
      <c r="D1919" s="2">
        <f t="shared" si="294"/>
        <v>0</v>
      </c>
      <c r="E1919" s="2"/>
      <c r="F1919" s="2">
        <f t="shared" si="295"/>
        <v>0</v>
      </c>
      <c r="G1919" s="2">
        <f t="shared" si="296"/>
        <v>0</v>
      </c>
      <c r="H1919" s="2">
        <f t="shared" si="297"/>
        <v>0</v>
      </c>
      <c r="I1919" s="2"/>
      <c r="J1919" s="2">
        <f t="shared" si="298"/>
        <v>0</v>
      </c>
      <c r="K1919" s="2">
        <f t="shared" si="299"/>
        <v>0</v>
      </c>
      <c r="L1919" s="2">
        <f t="shared" si="300"/>
        <v>0</v>
      </c>
    </row>
    <row r="1920" spans="1:12" x14ac:dyDescent="0.25">
      <c r="A1920" s="1">
        <f t="shared" si="291"/>
        <v>-1</v>
      </c>
      <c r="B1920" s="2">
        <f t="shared" si="292"/>
        <v>0</v>
      </c>
      <c r="C1920" s="2">
        <f t="shared" si="293"/>
        <v>0</v>
      </c>
      <c r="D1920" s="2">
        <f t="shared" si="294"/>
        <v>0</v>
      </c>
      <c r="E1920" s="2"/>
      <c r="F1920" s="2">
        <f t="shared" si="295"/>
        <v>0</v>
      </c>
      <c r="G1920" s="2">
        <f t="shared" si="296"/>
        <v>0</v>
      </c>
      <c r="H1920" s="2">
        <f t="shared" si="297"/>
        <v>0</v>
      </c>
      <c r="I1920" s="2"/>
      <c r="J1920" s="2">
        <f t="shared" si="298"/>
        <v>0</v>
      </c>
      <c r="K1920" s="2">
        <f t="shared" si="299"/>
        <v>0</v>
      </c>
      <c r="L1920" s="2">
        <f t="shared" si="300"/>
        <v>0</v>
      </c>
    </row>
    <row r="1921" spans="1:12" x14ac:dyDescent="0.25">
      <c r="A1921" s="1">
        <f t="shared" si="291"/>
        <v>-1</v>
      </c>
      <c r="B1921" s="2">
        <f t="shared" si="292"/>
        <v>0</v>
      </c>
      <c r="C1921" s="2">
        <f t="shared" si="293"/>
        <v>0</v>
      </c>
      <c r="D1921" s="2">
        <f t="shared" si="294"/>
        <v>0</v>
      </c>
      <c r="E1921" s="2"/>
      <c r="F1921" s="2">
        <f t="shared" si="295"/>
        <v>0</v>
      </c>
      <c r="G1921" s="2">
        <f t="shared" si="296"/>
        <v>0</v>
      </c>
      <c r="H1921" s="2">
        <f t="shared" si="297"/>
        <v>0</v>
      </c>
      <c r="I1921" s="2"/>
      <c r="J1921" s="2">
        <f t="shared" si="298"/>
        <v>0</v>
      </c>
      <c r="K1921" s="2">
        <f t="shared" si="299"/>
        <v>0</v>
      </c>
      <c r="L1921" s="2">
        <f t="shared" si="300"/>
        <v>0</v>
      </c>
    </row>
    <row r="1922" spans="1:12" x14ac:dyDescent="0.25">
      <c r="A1922" s="1">
        <f t="shared" si="291"/>
        <v>-1</v>
      </c>
      <c r="B1922" s="2">
        <f t="shared" si="292"/>
        <v>0</v>
      </c>
      <c r="C1922" s="2">
        <f t="shared" si="293"/>
        <v>0</v>
      </c>
      <c r="D1922" s="2">
        <f t="shared" si="294"/>
        <v>0</v>
      </c>
      <c r="E1922" s="2"/>
      <c r="F1922" s="2">
        <f t="shared" si="295"/>
        <v>0</v>
      </c>
      <c r="G1922" s="2">
        <f t="shared" si="296"/>
        <v>0</v>
      </c>
      <c r="H1922" s="2">
        <f t="shared" si="297"/>
        <v>0</v>
      </c>
      <c r="I1922" s="2"/>
      <c r="J1922" s="2">
        <f t="shared" si="298"/>
        <v>0</v>
      </c>
      <c r="K1922" s="2">
        <f t="shared" si="299"/>
        <v>0</v>
      </c>
      <c r="L1922" s="2">
        <f t="shared" si="300"/>
        <v>0</v>
      </c>
    </row>
    <row r="1923" spans="1:12" x14ac:dyDescent="0.25">
      <c r="A1923" s="1">
        <f t="shared" si="291"/>
        <v>-1</v>
      </c>
      <c r="B1923" s="2">
        <f t="shared" si="292"/>
        <v>0</v>
      </c>
      <c r="C1923" s="2">
        <f t="shared" si="293"/>
        <v>0</v>
      </c>
      <c r="D1923" s="2">
        <f t="shared" si="294"/>
        <v>0</v>
      </c>
      <c r="E1923" s="2"/>
      <c r="F1923" s="2">
        <f t="shared" si="295"/>
        <v>0</v>
      </c>
      <c r="G1923" s="2">
        <f t="shared" si="296"/>
        <v>0</v>
      </c>
      <c r="H1923" s="2">
        <f t="shared" si="297"/>
        <v>0</v>
      </c>
      <c r="I1923" s="2"/>
      <c r="J1923" s="2">
        <f t="shared" si="298"/>
        <v>0</v>
      </c>
      <c r="K1923" s="2">
        <f t="shared" si="299"/>
        <v>0</v>
      </c>
      <c r="L1923" s="2">
        <f t="shared" si="300"/>
        <v>0</v>
      </c>
    </row>
    <row r="1924" spans="1:12" x14ac:dyDescent="0.25">
      <c r="A1924" s="1">
        <f t="shared" si="291"/>
        <v>-1</v>
      </c>
      <c r="B1924" s="2">
        <f t="shared" si="292"/>
        <v>0</v>
      </c>
      <c r="C1924" s="2">
        <f t="shared" si="293"/>
        <v>0</v>
      </c>
      <c r="D1924" s="2">
        <f t="shared" si="294"/>
        <v>0</v>
      </c>
      <c r="E1924" s="2"/>
      <c r="F1924" s="2">
        <f t="shared" si="295"/>
        <v>0</v>
      </c>
      <c r="G1924" s="2">
        <f t="shared" si="296"/>
        <v>0</v>
      </c>
      <c r="H1924" s="2">
        <f t="shared" si="297"/>
        <v>0</v>
      </c>
      <c r="I1924" s="2"/>
      <c r="J1924" s="2">
        <f t="shared" si="298"/>
        <v>0</v>
      </c>
      <c r="K1924" s="2">
        <f t="shared" si="299"/>
        <v>0</v>
      </c>
      <c r="L1924" s="2">
        <f t="shared" si="300"/>
        <v>0</v>
      </c>
    </row>
    <row r="1925" spans="1:12" x14ac:dyDescent="0.25">
      <c r="A1925" s="1">
        <f t="shared" si="291"/>
        <v>-1</v>
      </c>
      <c r="B1925" s="2">
        <f t="shared" si="292"/>
        <v>0</v>
      </c>
      <c r="C1925" s="2">
        <f t="shared" si="293"/>
        <v>0</v>
      </c>
      <c r="D1925" s="2">
        <f t="shared" si="294"/>
        <v>0</v>
      </c>
      <c r="E1925" s="2"/>
      <c r="F1925" s="2">
        <f t="shared" si="295"/>
        <v>0</v>
      </c>
      <c r="G1925" s="2">
        <f t="shared" si="296"/>
        <v>0</v>
      </c>
      <c r="H1925" s="2">
        <f t="shared" si="297"/>
        <v>0</v>
      </c>
      <c r="I1925" s="2"/>
      <c r="J1925" s="2">
        <f t="shared" si="298"/>
        <v>0</v>
      </c>
      <c r="K1925" s="2">
        <f t="shared" si="299"/>
        <v>0</v>
      </c>
      <c r="L1925" s="2">
        <f t="shared" si="300"/>
        <v>0</v>
      </c>
    </row>
    <row r="1926" spans="1:12" x14ac:dyDescent="0.25">
      <c r="A1926" s="1">
        <f t="shared" si="291"/>
        <v>-1</v>
      </c>
      <c r="B1926" s="2">
        <f t="shared" si="292"/>
        <v>0</v>
      </c>
      <c r="C1926" s="2">
        <f t="shared" si="293"/>
        <v>0</v>
      </c>
      <c r="D1926" s="2">
        <f t="shared" si="294"/>
        <v>0</v>
      </c>
      <c r="E1926" s="2"/>
      <c r="F1926" s="2">
        <f t="shared" si="295"/>
        <v>0</v>
      </c>
      <c r="G1926" s="2">
        <f t="shared" si="296"/>
        <v>0</v>
      </c>
      <c r="H1926" s="2">
        <f t="shared" si="297"/>
        <v>0</v>
      </c>
      <c r="I1926" s="2"/>
      <c r="J1926" s="2">
        <f t="shared" si="298"/>
        <v>0</v>
      </c>
      <c r="K1926" s="2">
        <f t="shared" si="299"/>
        <v>0</v>
      </c>
      <c r="L1926" s="2">
        <f t="shared" si="300"/>
        <v>0</v>
      </c>
    </row>
    <row r="1927" spans="1:12" x14ac:dyDescent="0.25">
      <c r="A1927" s="1">
        <f t="shared" ref="A1927:A1990" si="301">N1927/1000-1</f>
        <v>-1</v>
      </c>
      <c r="B1927" s="2">
        <f t="shared" ref="B1927:B1990" si="302">O1927*$C$2/$E$2</f>
        <v>0</v>
      </c>
      <c r="C1927" s="2">
        <f t="shared" ref="C1927:C1990" si="303">P1927*$C$2/$E$2</f>
        <v>0</v>
      </c>
      <c r="D1927" s="2">
        <f t="shared" ref="D1927:D1990" si="304">Q1927*$C$2/$E$2</f>
        <v>0</v>
      </c>
      <c r="E1927" s="2"/>
      <c r="F1927" s="2">
        <f t="shared" ref="F1927:F1990" si="305">((A1927-A1926)*(B1927+B1926)/2)+F1926</f>
        <v>0</v>
      </c>
      <c r="G1927" s="2">
        <f t="shared" ref="G1927:G1990" si="306">((A1927-A1926)*(C1927+C1926)/2)+G1926</f>
        <v>0</v>
      </c>
      <c r="H1927" s="2">
        <f t="shared" ref="H1927:H1990" si="307">((A1927-A1926)*(D1927+D1926)/2)+H1926</f>
        <v>0</v>
      </c>
      <c r="I1927" s="2"/>
      <c r="J1927" s="2">
        <f t="shared" ref="J1927:J1990" si="308">((A1927-A1926)*(F1927+F1926)/2)+J1926</f>
        <v>0</v>
      </c>
      <c r="K1927" s="2">
        <f t="shared" ref="K1927:K1990" si="309">((A1927-A1926)*(G1927+G1926)/2)+K1926</f>
        <v>0</v>
      </c>
      <c r="L1927" s="2">
        <f t="shared" ref="L1927:L1990" si="310">((A1927-A1926)*(H1927+H1926)/2)+L1926</f>
        <v>0</v>
      </c>
    </row>
    <row r="1928" spans="1:12" x14ac:dyDescent="0.25">
      <c r="A1928" s="1">
        <f t="shared" si="301"/>
        <v>-1</v>
      </c>
      <c r="B1928" s="2">
        <f t="shared" si="302"/>
        <v>0</v>
      </c>
      <c r="C1928" s="2">
        <f t="shared" si="303"/>
        <v>0</v>
      </c>
      <c r="D1928" s="2">
        <f t="shared" si="304"/>
        <v>0</v>
      </c>
      <c r="E1928" s="2"/>
      <c r="F1928" s="2">
        <f t="shared" si="305"/>
        <v>0</v>
      </c>
      <c r="G1928" s="2">
        <f t="shared" si="306"/>
        <v>0</v>
      </c>
      <c r="H1928" s="2">
        <f t="shared" si="307"/>
        <v>0</v>
      </c>
      <c r="I1928" s="2"/>
      <c r="J1928" s="2">
        <f t="shared" si="308"/>
        <v>0</v>
      </c>
      <c r="K1928" s="2">
        <f t="shared" si="309"/>
        <v>0</v>
      </c>
      <c r="L1928" s="2">
        <f t="shared" si="310"/>
        <v>0</v>
      </c>
    </row>
    <row r="1929" spans="1:12" x14ac:dyDescent="0.25">
      <c r="A1929" s="1">
        <f t="shared" si="301"/>
        <v>-1</v>
      </c>
      <c r="B1929" s="2">
        <f t="shared" si="302"/>
        <v>0</v>
      </c>
      <c r="C1929" s="2">
        <f t="shared" si="303"/>
        <v>0</v>
      </c>
      <c r="D1929" s="2">
        <f t="shared" si="304"/>
        <v>0</v>
      </c>
      <c r="E1929" s="2"/>
      <c r="F1929" s="2">
        <f t="shared" si="305"/>
        <v>0</v>
      </c>
      <c r="G1929" s="2">
        <f t="shared" si="306"/>
        <v>0</v>
      </c>
      <c r="H1929" s="2">
        <f t="shared" si="307"/>
        <v>0</v>
      </c>
      <c r="I1929" s="2"/>
      <c r="J1929" s="2">
        <f t="shared" si="308"/>
        <v>0</v>
      </c>
      <c r="K1929" s="2">
        <f t="shared" si="309"/>
        <v>0</v>
      </c>
      <c r="L1929" s="2">
        <f t="shared" si="310"/>
        <v>0</v>
      </c>
    </row>
    <row r="1930" spans="1:12" x14ac:dyDescent="0.25">
      <c r="A1930" s="1">
        <f t="shared" si="301"/>
        <v>-1</v>
      </c>
      <c r="B1930" s="2">
        <f t="shared" si="302"/>
        <v>0</v>
      </c>
      <c r="C1930" s="2">
        <f t="shared" si="303"/>
        <v>0</v>
      </c>
      <c r="D1930" s="2">
        <f t="shared" si="304"/>
        <v>0</v>
      </c>
      <c r="E1930" s="2"/>
      <c r="F1930" s="2">
        <f t="shared" si="305"/>
        <v>0</v>
      </c>
      <c r="G1930" s="2">
        <f t="shared" si="306"/>
        <v>0</v>
      </c>
      <c r="H1930" s="2">
        <f t="shared" si="307"/>
        <v>0</v>
      </c>
      <c r="I1930" s="2"/>
      <c r="J1930" s="2">
        <f t="shared" si="308"/>
        <v>0</v>
      </c>
      <c r="K1930" s="2">
        <f t="shared" si="309"/>
        <v>0</v>
      </c>
      <c r="L1930" s="2">
        <f t="shared" si="310"/>
        <v>0</v>
      </c>
    </row>
    <row r="1931" spans="1:12" x14ac:dyDescent="0.25">
      <c r="A1931" s="1">
        <f t="shared" si="301"/>
        <v>-1</v>
      </c>
      <c r="B1931" s="2">
        <f t="shared" si="302"/>
        <v>0</v>
      </c>
      <c r="C1931" s="2">
        <f t="shared" si="303"/>
        <v>0</v>
      </c>
      <c r="D1931" s="2">
        <f t="shared" si="304"/>
        <v>0</v>
      </c>
      <c r="E1931" s="2"/>
      <c r="F1931" s="2">
        <f t="shared" si="305"/>
        <v>0</v>
      </c>
      <c r="G1931" s="2">
        <f t="shared" si="306"/>
        <v>0</v>
      </c>
      <c r="H1931" s="2">
        <f t="shared" si="307"/>
        <v>0</v>
      </c>
      <c r="I1931" s="2"/>
      <c r="J1931" s="2">
        <f t="shared" si="308"/>
        <v>0</v>
      </c>
      <c r="K1931" s="2">
        <f t="shared" si="309"/>
        <v>0</v>
      </c>
      <c r="L1931" s="2">
        <f t="shared" si="310"/>
        <v>0</v>
      </c>
    </row>
    <row r="1932" spans="1:12" x14ac:dyDescent="0.25">
      <c r="A1932" s="1">
        <f t="shared" si="301"/>
        <v>-1</v>
      </c>
      <c r="B1932" s="2">
        <f t="shared" si="302"/>
        <v>0</v>
      </c>
      <c r="C1932" s="2">
        <f t="shared" si="303"/>
        <v>0</v>
      </c>
      <c r="D1932" s="2">
        <f t="shared" si="304"/>
        <v>0</v>
      </c>
      <c r="E1932" s="2"/>
      <c r="F1932" s="2">
        <f t="shared" si="305"/>
        <v>0</v>
      </c>
      <c r="G1932" s="2">
        <f t="shared" si="306"/>
        <v>0</v>
      </c>
      <c r="H1932" s="2">
        <f t="shared" si="307"/>
        <v>0</v>
      </c>
      <c r="I1932" s="2"/>
      <c r="J1932" s="2">
        <f t="shared" si="308"/>
        <v>0</v>
      </c>
      <c r="K1932" s="2">
        <f t="shared" si="309"/>
        <v>0</v>
      </c>
      <c r="L1932" s="2">
        <f t="shared" si="310"/>
        <v>0</v>
      </c>
    </row>
    <row r="1933" spans="1:12" x14ac:dyDescent="0.25">
      <c r="A1933" s="1">
        <f t="shared" si="301"/>
        <v>-1</v>
      </c>
      <c r="B1933" s="2">
        <f t="shared" si="302"/>
        <v>0</v>
      </c>
      <c r="C1933" s="2">
        <f t="shared" si="303"/>
        <v>0</v>
      </c>
      <c r="D1933" s="2">
        <f t="shared" si="304"/>
        <v>0</v>
      </c>
      <c r="E1933" s="2"/>
      <c r="F1933" s="2">
        <f t="shared" si="305"/>
        <v>0</v>
      </c>
      <c r="G1933" s="2">
        <f t="shared" si="306"/>
        <v>0</v>
      </c>
      <c r="H1933" s="2">
        <f t="shared" si="307"/>
        <v>0</v>
      </c>
      <c r="I1933" s="2"/>
      <c r="J1933" s="2">
        <f t="shared" si="308"/>
        <v>0</v>
      </c>
      <c r="K1933" s="2">
        <f t="shared" si="309"/>
        <v>0</v>
      </c>
      <c r="L1933" s="2">
        <f t="shared" si="310"/>
        <v>0</v>
      </c>
    </row>
    <row r="1934" spans="1:12" x14ac:dyDescent="0.25">
      <c r="A1934" s="1">
        <f t="shared" si="301"/>
        <v>-1</v>
      </c>
      <c r="B1934" s="2">
        <f t="shared" si="302"/>
        <v>0</v>
      </c>
      <c r="C1934" s="2">
        <f t="shared" si="303"/>
        <v>0</v>
      </c>
      <c r="D1934" s="2">
        <f t="shared" si="304"/>
        <v>0</v>
      </c>
      <c r="E1934" s="2"/>
      <c r="F1934" s="2">
        <f t="shared" si="305"/>
        <v>0</v>
      </c>
      <c r="G1934" s="2">
        <f t="shared" si="306"/>
        <v>0</v>
      </c>
      <c r="H1934" s="2">
        <f t="shared" si="307"/>
        <v>0</v>
      </c>
      <c r="I1934" s="2"/>
      <c r="J1934" s="2">
        <f t="shared" si="308"/>
        <v>0</v>
      </c>
      <c r="K1934" s="2">
        <f t="shared" si="309"/>
        <v>0</v>
      </c>
      <c r="L1934" s="2">
        <f t="shared" si="310"/>
        <v>0</v>
      </c>
    </row>
    <row r="1935" spans="1:12" x14ac:dyDescent="0.25">
      <c r="A1935" s="1">
        <f t="shared" si="301"/>
        <v>-1</v>
      </c>
      <c r="B1935" s="2">
        <f t="shared" si="302"/>
        <v>0</v>
      </c>
      <c r="C1935" s="2">
        <f t="shared" si="303"/>
        <v>0</v>
      </c>
      <c r="D1935" s="2">
        <f t="shared" si="304"/>
        <v>0</v>
      </c>
      <c r="E1935" s="2"/>
      <c r="F1935" s="2">
        <f t="shared" si="305"/>
        <v>0</v>
      </c>
      <c r="G1935" s="2">
        <f t="shared" si="306"/>
        <v>0</v>
      </c>
      <c r="H1935" s="2">
        <f t="shared" si="307"/>
        <v>0</v>
      </c>
      <c r="I1935" s="2"/>
      <c r="J1935" s="2">
        <f t="shared" si="308"/>
        <v>0</v>
      </c>
      <c r="K1935" s="2">
        <f t="shared" si="309"/>
        <v>0</v>
      </c>
      <c r="L1935" s="2">
        <f t="shared" si="310"/>
        <v>0</v>
      </c>
    </row>
    <row r="1936" spans="1:12" x14ac:dyDescent="0.25">
      <c r="A1936" s="1">
        <f t="shared" si="301"/>
        <v>-1</v>
      </c>
      <c r="B1936" s="2">
        <f t="shared" si="302"/>
        <v>0</v>
      </c>
      <c r="C1936" s="2">
        <f t="shared" si="303"/>
        <v>0</v>
      </c>
      <c r="D1936" s="2">
        <f t="shared" si="304"/>
        <v>0</v>
      </c>
      <c r="E1936" s="2"/>
      <c r="F1936" s="2">
        <f t="shared" si="305"/>
        <v>0</v>
      </c>
      <c r="G1936" s="2">
        <f t="shared" si="306"/>
        <v>0</v>
      </c>
      <c r="H1936" s="2">
        <f t="shared" si="307"/>
        <v>0</v>
      </c>
      <c r="I1936" s="2"/>
      <c r="J1936" s="2">
        <f t="shared" si="308"/>
        <v>0</v>
      </c>
      <c r="K1936" s="2">
        <f t="shared" si="309"/>
        <v>0</v>
      </c>
      <c r="L1936" s="2">
        <f t="shared" si="310"/>
        <v>0</v>
      </c>
    </row>
    <row r="1937" spans="1:12" x14ac:dyDescent="0.25">
      <c r="A1937" s="1">
        <f t="shared" si="301"/>
        <v>-1</v>
      </c>
      <c r="B1937" s="2">
        <f t="shared" si="302"/>
        <v>0</v>
      </c>
      <c r="C1937" s="2">
        <f t="shared" si="303"/>
        <v>0</v>
      </c>
      <c r="D1937" s="2">
        <f t="shared" si="304"/>
        <v>0</v>
      </c>
      <c r="E1937" s="2"/>
      <c r="F1937" s="2">
        <f t="shared" si="305"/>
        <v>0</v>
      </c>
      <c r="G1937" s="2">
        <f t="shared" si="306"/>
        <v>0</v>
      </c>
      <c r="H1937" s="2">
        <f t="shared" si="307"/>
        <v>0</v>
      </c>
      <c r="I1937" s="2"/>
      <c r="J1937" s="2">
        <f t="shared" si="308"/>
        <v>0</v>
      </c>
      <c r="K1937" s="2">
        <f t="shared" si="309"/>
        <v>0</v>
      </c>
      <c r="L1937" s="2">
        <f t="shared" si="310"/>
        <v>0</v>
      </c>
    </row>
    <row r="1938" spans="1:12" x14ac:dyDescent="0.25">
      <c r="A1938" s="1">
        <f t="shared" si="301"/>
        <v>-1</v>
      </c>
      <c r="B1938" s="2">
        <f t="shared" si="302"/>
        <v>0</v>
      </c>
      <c r="C1938" s="2">
        <f t="shared" si="303"/>
        <v>0</v>
      </c>
      <c r="D1938" s="2">
        <f t="shared" si="304"/>
        <v>0</v>
      </c>
      <c r="E1938" s="2"/>
      <c r="F1938" s="2">
        <f t="shared" si="305"/>
        <v>0</v>
      </c>
      <c r="G1938" s="2">
        <f t="shared" si="306"/>
        <v>0</v>
      </c>
      <c r="H1938" s="2">
        <f t="shared" si="307"/>
        <v>0</v>
      </c>
      <c r="I1938" s="2"/>
      <c r="J1938" s="2">
        <f t="shared" si="308"/>
        <v>0</v>
      </c>
      <c r="K1938" s="2">
        <f t="shared" si="309"/>
        <v>0</v>
      </c>
      <c r="L1938" s="2">
        <f t="shared" si="310"/>
        <v>0</v>
      </c>
    </row>
    <row r="1939" spans="1:12" x14ac:dyDescent="0.25">
      <c r="A1939" s="1">
        <f t="shared" si="301"/>
        <v>-1</v>
      </c>
      <c r="B1939" s="2">
        <f t="shared" si="302"/>
        <v>0</v>
      </c>
      <c r="C1939" s="2">
        <f t="shared" si="303"/>
        <v>0</v>
      </c>
      <c r="D1939" s="2">
        <f t="shared" si="304"/>
        <v>0</v>
      </c>
      <c r="E1939" s="2"/>
      <c r="F1939" s="2">
        <f t="shared" si="305"/>
        <v>0</v>
      </c>
      <c r="G1939" s="2">
        <f t="shared" si="306"/>
        <v>0</v>
      </c>
      <c r="H1939" s="2">
        <f t="shared" si="307"/>
        <v>0</v>
      </c>
      <c r="I1939" s="2"/>
      <c r="J1939" s="2">
        <f t="shared" si="308"/>
        <v>0</v>
      </c>
      <c r="K1939" s="2">
        <f t="shared" si="309"/>
        <v>0</v>
      </c>
      <c r="L1939" s="2">
        <f t="shared" si="310"/>
        <v>0</v>
      </c>
    </row>
    <row r="1940" spans="1:12" x14ac:dyDescent="0.25">
      <c r="A1940" s="1">
        <f t="shared" si="301"/>
        <v>-1</v>
      </c>
      <c r="B1940" s="2">
        <f t="shared" si="302"/>
        <v>0</v>
      </c>
      <c r="C1940" s="2">
        <f t="shared" si="303"/>
        <v>0</v>
      </c>
      <c r="D1940" s="2">
        <f t="shared" si="304"/>
        <v>0</v>
      </c>
      <c r="E1940" s="2"/>
      <c r="F1940" s="2">
        <f t="shared" si="305"/>
        <v>0</v>
      </c>
      <c r="G1940" s="2">
        <f t="shared" si="306"/>
        <v>0</v>
      </c>
      <c r="H1940" s="2">
        <f t="shared" si="307"/>
        <v>0</v>
      </c>
      <c r="I1940" s="2"/>
      <c r="J1940" s="2">
        <f t="shared" si="308"/>
        <v>0</v>
      </c>
      <c r="K1940" s="2">
        <f t="shared" si="309"/>
        <v>0</v>
      </c>
      <c r="L1940" s="2">
        <f t="shared" si="310"/>
        <v>0</v>
      </c>
    </row>
    <row r="1941" spans="1:12" x14ac:dyDescent="0.25">
      <c r="A1941" s="1">
        <f t="shared" si="301"/>
        <v>-1</v>
      </c>
      <c r="B1941" s="2">
        <f t="shared" si="302"/>
        <v>0</v>
      </c>
      <c r="C1941" s="2">
        <f t="shared" si="303"/>
        <v>0</v>
      </c>
      <c r="D1941" s="2">
        <f t="shared" si="304"/>
        <v>0</v>
      </c>
      <c r="E1941" s="2"/>
      <c r="F1941" s="2">
        <f t="shared" si="305"/>
        <v>0</v>
      </c>
      <c r="G1941" s="2">
        <f t="shared" si="306"/>
        <v>0</v>
      </c>
      <c r="H1941" s="2">
        <f t="shared" si="307"/>
        <v>0</v>
      </c>
      <c r="I1941" s="2"/>
      <c r="J1941" s="2">
        <f t="shared" si="308"/>
        <v>0</v>
      </c>
      <c r="K1941" s="2">
        <f t="shared" si="309"/>
        <v>0</v>
      </c>
      <c r="L1941" s="2">
        <f t="shared" si="310"/>
        <v>0</v>
      </c>
    </row>
    <row r="1942" spans="1:12" x14ac:dyDescent="0.25">
      <c r="A1942" s="1">
        <f t="shared" si="301"/>
        <v>-1</v>
      </c>
      <c r="B1942" s="2">
        <f t="shared" si="302"/>
        <v>0</v>
      </c>
      <c r="C1942" s="2">
        <f t="shared" si="303"/>
        <v>0</v>
      </c>
      <c r="D1942" s="2">
        <f t="shared" si="304"/>
        <v>0</v>
      </c>
      <c r="E1942" s="2"/>
      <c r="F1942" s="2">
        <f t="shared" si="305"/>
        <v>0</v>
      </c>
      <c r="G1942" s="2">
        <f t="shared" si="306"/>
        <v>0</v>
      </c>
      <c r="H1942" s="2">
        <f t="shared" si="307"/>
        <v>0</v>
      </c>
      <c r="I1942" s="2"/>
      <c r="J1942" s="2">
        <f t="shared" si="308"/>
        <v>0</v>
      </c>
      <c r="K1942" s="2">
        <f t="shared" si="309"/>
        <v>0</v>
      </c>
      <c r="L1942" s="2">
        <f t="shared" si="310"/>
        <v>0</v>
      </c>
    </row>
    <row r="1943" spans="1:12" x14ac:dyDescent="0.25">
      <c r="A1943" s="1">
        <f t="shared" si="301"/>
        <v>-1</v>
      </c>
      <c r="B1943" s="2">
        <f t="shared" si="302"/>
        <v>0</v>
      </c>
      <c r="C1943" s="2">
        <f t="shared" si="303"/>
        <v>0</v>
      </c>
      <c r="D1943" s="2">
        <f t="shared" si="304"/>
        <v>0</v>
      </c>
      <c r="E1943" s="2"/>
      <c r="F1943" s="2">
        <f t="shared" si="305"/>
        <v>0</v>
      </c>
      <c r="G1943" s="2">
        <f t="shared" si="306"/>
        <v>0</v>
      </c>
      <c r="H1943" s="2">
        <f t="shared" si="307"/>
        <v>0</v>
      </c>
      <c r="I1943" s="2"/>
      <c r="J1943" s="2">
        <f t="shared" si="308"/>
        <v>0</v>
      </c>
      <c r="K1943" s="2">
        <f t="shared" si="309"/>
        <v>0</v>
      </c>
      <c r="L1943" s="2">
        <f t="shared" si="310"/>
        <v>0</v>
      </c>
    </row>
    <row r="1944" spans="1:12" x14ac:dyDescent="0.25">
      <c r="A1944" s="1">
        <f t="shared" si="301"/>
        <v>-1</v>
      </c>
      <c r="B1944" s="2">
        <f t="shared" si="302"/>
        <v>0</v>
      </c>
      <c r="C1944" s="2">
        <f t="shared" si="303"/>
        <v>0</v>
      </c>
      <c r="D1944" s="2">
        <f t="shared" si="304"/>
        <v>0</v>
      </c>
      <c r="E1944" s="2"/>
      <c r="F1944" s="2">
        <f t="shared" si="305"/>
        <v>0</v>
      </c>
      <c r="G1944" s="2">
        <f t="shared" si="306"/>
        <v>0</v>
      </c>
      <c r="H1944" s="2">
        <f t="shared" si="307"/>
        <v>0</v>
      </c>
      <c r="I1944" s="2"/>
      <c r="J1944" s="2">
        <f t="shared" si="308"/>
        <v>0</v>
      </c>
      <c r="K1944" s="2">
        <f t="shared" si="309"/>
        <v>0</v>
      </c>
      <c r="L1944" s="2">
        <f t="shared" si="310"/>
        <v>0</v>
      </c>
    </row>
    <row r="1945" spans="1:12" x14ac:dyDescent="0.25">
      <c r="A1945" s="1">
        <f t="shared" si="301"/>
        <v>-1</v>
      </c>
      <c r="B1945" s="2">
        <f t="shared" si="302"/>
        <v>0</v>
      </c>
      <c r="C1945" s="2">
        <f t="shared" si="303"/>
        <v>0</v>
      </c>
      <c r="D1945" s="2">
        <f t="shared" si="304"/>
        <v>0</v>
      </c>
      <c r="E1945" s="2"/>
      <c r="F1945" s="2">
        <f t="shared" si="305"/>
        <v>0</v>
      </c>
      <c r="G1945" s="2">
        <f t="shared" si="306"/>
        <v>0</v>
      </c>
      <c r="H1945" s="2">
        <f t="shared" si="307"/>
        <v>0</v>
      </c>
      <c r="I1945" s="2"/>
      <c r="J1945" s="2">
        <f t="shared" si="308"/>
        <v>0</v>
      </c>
      <c r="K1945" s="2">
        <f t="shared" si="309"/>
        <v>0</v>
      </c>
      <c r="L1945" s="2">
        <f t="shared" si="310"/>
        <v>0</v>
      </c>
    </row>
    <row r="1946" spans="1:12" x14ac:dyDescent="0.25">
      <c r="A1946" s="1">
        <f t="shared" si="301"/>
        <v>-1</v>
      </c>
      <c r="B1946" s="2">
        <f t="shared" si="302"/>
        <v>0</v>
      </c>
      <c r="C1946" s="2">
        <f t="shared" si="303"/>
        <v>0</v>
      </c>
      <c r="D1946" s="2">
        <f t="shared" si="304"/>
        <v>0</v>
      </c>
      <c r="E1946" s="2"/>
      <c r="F1946" s="2">
        <f t="shared" si="305"/>
        <v>0</v>
      </c>
      <c r="G1946" s="2">
        <f t="shared" si="306"/>
        <v>0</v>
      </c>
      <c r="H1946" s="2">
        <f t="shared" si="307"/>
        <v>0</v>
      </c>
      <c r="I1946" s="2"/>
      <c r="J1946" s="2">
        <f t="shared" si="308"/>
        <v>0</v>
      </c>
      <c r="K1946" s="2">
        <f t="shared" si="309"/>
        <v>0</v>
      </c>
      <c r="L1946" s="2">
        <f t="shared" si="310"/>
        <v>0</v>
      </c>
    </row>
    <row r="1947" spans="1:12" x14ac:dyDescent="0.25">
      <c r="A1947" s="1">
        <f t="shared" si="301"/>
        <v>-1</v>
      </c>
      <c r="B1947" s="2">
        <f t="shared" si="302"/>
        <v>0</v>
      </c>
      <c r="C1947" s="2">
        <f t="shared" si="303"/>
        <v>0</v>
      </c>
      <c r="D1947" s="2">
        <f t="shared" si="304"/>
        <v>0</v>
      </c>
      <c r="E1947" s="2"/>
      <c r="F1947" s="2">
        <f t="shared" si="305"/>
        <v>0</v>
      </c>
      <c r="G1947" s="2">
        <f t="shared" si="306"/>
        <v>0</v>
      </c>
      <c r="H1947" s="2">
        <f t="shared" si="307"/>
        <v>0</v>
      </c>
      <c r="I1947" s="2"/>
      <c r="J1947" s="2">
        <f t="shared" si="308"/>
        <v>0</v>
      </c>
      <c r="K1947" s="2">
        <f t="shared" si="309"/>
        <v>0</v>
      </c>
      <c r="L1947" s="2">
        <f t="shared" si="310"/>
        <v>0</v>
      </c>
    </row>
    <row r="1948" spans="1:12" x14ac:dyDescent="0.25">
      <c r="A1948" s="1">
        <f t="shared" si="301"/>
        <v>-1</v>
      </c>
      <c r="B1948" s="2">
        <f t="shared" si="302"/>
        <v>0</v>
      </c>
      <c r="C1948" s="2">
        <f t="shared" si="303"/>
        <v>0</v>
      </c>
      <c r="D1948" s="2">
        <f t="shared" si="304"/>
        <v>0</v>
      </c>
      <c r="E1948" s="2"/>
      <c r="F1948" s="2">
        <f t="shared" si="305"/>
        <v>0</v>
      </c>
      <c r="G1948" s="2">
        <f t="shared" si="306"/>
        <v>0</v>
      </c>
      <c r="H1948" s="2">
        <f t="shared" si="307"/>
        <v>0</v>
      </c>
      <c r="I1948" s="2"/>
      <c r="J1948" s="2">
        <f t="shared" si="308"/>
        <v>0</v>
      </c>
      <c r="K1948" s="2">
        <f t="shared" si="309"/>
        <v>0</v>
      </c>
      <c r="L1948" s="2">
        <f t="shared" si="310"/>
        <v>0</v>
      </c>
    </row>
    <row r="1949" spans="1:12" x14ac:dyDescent="0.25">
      <c r="A1949" s="1">
        <f t="shared" si="301"/>
        <v>-1</v>
      </c>
      <c r="B1949" s="2">
        <f t="shared" si="302"/>
        <v>0</v>
      </c>
      <c r="C1949" s="2">
        <f t="shared" si="303"/>
        <v>0</v>
      </c>
      <c r="D1949" s="2">
        <f t="shared" si="304"/>
        <v>0</v>
      </c>
      <c r="E1949" s="2"/>
      <c r="F1949" s="2">
        <f t="shared" si="305"/>
        <v>0</v>
      </c>
      <c r="G1949" s="2">
        <f t="shared" si="306"/>
        <v>0</v>
      </c>
      <c r="H1949" s="2">
        <f t="shared" si="307"/>
        <v>0</v>
      </c>
      <c r="I1949" s="2"/>
      <c r="J1949" s="2">
        <f t="shared" si="308"/>
        <v>0</v>
      </c>
      <c r="K1949" s="2">
        <f t="shared" si="309"/>
        <v>0</v>
      </c>
      <c r="L1949" s="2">
        <f t="shared" si="310"/>
        <v>0</v>
      </c>
    </row>
    <row r="1950" spans="1:12" x14ac:dyDescent="0.25">
      <c r="A1950" s="1">
        <f t="shared" si="301"/>
        <v>-1</v>
      </c>
      <c r="B1950" s="2">
        <f t="shared" si="302"/>
        <v>0</v>
      </c>
      <c r="C1950" s="2">
        <f t="shared" si="303"/>
        <v>0</v>
      </c>
      <c r="D1950" s="2">
        <f t="shared" si="304"/>
        <v>0</v>
      </c>
      <c r="E1950" s="2"/>
      <c r="F1950" s="2">
        <f t="shared" si="305"/>
        <v>0</v>
      </c>
      <c r="G1950" s="2">
        <f t="shared" si="306"/>
        <v>0</v>
      </c>
      <c r="H1950" s="2">
        <f t="shared" si="307"/>
        <v>0</v>
      </c>
      <c r="I1950" s="2"/>
      <c r="J1950" s="2">
        <f t="shared" si="308"/>
        <v>0</v>
      </c>
      <c r="K1950" s="2">
        <f t="shared" si="309"/>
        <v>0</v>
      </c>
      <c r="L1950" s="2">
        <f t="shared" si="310"/>
        <v>0</v>
      </c>
    </row>
    <row r="1951" spans="1:12" x14ac:dyDescent="0.25">
      <c r="A1951" s="1">
        <f t="shared" si="301"/>
        <v>-1</v>
      </c>
      <c r="B1951" s="2">
        <f t="shared" si="302"/>
        <v>0</v>
      </c>
      <c r="C1951" s="2">
        <f t="shared" si="303"/>
        <v>0</v>
      </c>
      <c r="D1951" s="2">
        <f t="shared" si="304"/>
        <v>0</v>
      </c>
      <c r="E1951" s="2"/>
      <c r="F1951" s="2">
        <f t="shared" si="305"/>
        <v>0</v>
      </c>
      <c r="G1951" s="2">
        <f t="shared" si="306"/>
        <v>0</v>
      </c>
      <c r="H1951" s="2">
        <f t="shared" si="307"/>
        <v>0</v>
      </c>
      <c r="I1951" s="2"/>
      <c r="J1951" s="2">
        <f t="shared" si="308"/>
        <v>0</v>
      </c>
      <c r="K1951" s="2">
        <f t="shared" si="309"/>
        <v>0</v>
      </c>
      <c r="L1951" s="2">
        <f t="shared" si="310"/>
        <v>0</v>
      </c>
    </row>
    <row r="1952" spans="1:12" x14ac:dyDescent="0.25">
      <c r="A1952" s="1">
        <f t="shared" si="301"/>
        <v>-1</v>
      </c>
      <c r="B1952" s="2">
        <f t="shared" si="302"/>
        <v>0</v>
      </c>
      <c r="C1952" s="2">
        <f t="shared" si="303"/>
        <v>0</v>
      </c>
      <c r="D1952" s="2">
        <f t="shared" si="304"/>
        <v>0</v>
      </c>
      <c r="E1952" s="2"/>
      <c r="F1952" s="2">
        <f t="shared" si="305"/>
        <v>0</v>
      </c>
      <c r="G1952" s="2">
        <f t="shared" si="306"/>
        <v>0</v>
      </c>
      <c r="H1952" s="2">
        <f t="shared" si="307"/>
        <v>0</v>
      </c>
      <c r="I1952" s="2"/>
      <c r="J1952" s="2">
        <f t="shared" si="308"/>
        <v>0</v>
      </c>
      <c r="K1952" s="2">
        <f t="shared" si="309"/>
        <v>0</v>
      </c>
      <c r="L1952" s="2">
        <f t="shared" si="310"/>
        <v>0</v>
      </c>
    </row>
    <row r="1953" spans="1:12" x14ac:dyDescent="0.25">
      <c r="A1953" s="1">
        <f t="shared" si="301"/>
        <v>-1</v>
      </c>
      <c r="B1953" s="2">
        <f t="shared" si="302"/>
        <v>0</v>
      </c>
      <c r="C1953" s="2">
        <f t="shared" si="303"/>
        <v>0</v>
      </c>
      <c r="D1953" s="2">
        <f t="shared" si="304"/>
        <v>0</v>
      </c>
      <c r="E1953" s="2"/>
      <c r="F1953" s="2">
        <f t="shared" si="305"/>
        <v>0</v>
      </c>
      <c r="G1953" s="2">
        <f t="shared" si="306"/>
        <v>0</v>
      </c>
      <c r="H1953" s="2">
        <f t="shared" si="307"/>
        <v>0</v>
      </c>
      <c r="I1953" s="2"/>
      <c r="J1953" s="2">
        <f t="shared" si="308"/>
        <v>0</v>
      </c>
      <c r="K1953" s="2">
        <f t="shared" si="309"/>
        <v>0</v>
      </c>
      <c r="L1953" s="2">
        <f t="shared" si="310"/>
        <v>0</v>
      </c>
    </row>
    <row r="1954" spans="1:12" x14ac:dyDescent="0.25">
      <c r="A1954" s="1">
        <f t="shared" si="301"/>
        <v>-1</v>
      </c>
      <c r="B1954" s="2">
        <f t="shared" si="302"/>
        <v>0</v>
      </c>
      <c r="C1954" s="2">
        <f t="shared" si="303"/>
        <v>0</v>
      </c>
      <c r="D1954" s="2">
        <f t="shared" si="304"/>
        <v>0</v>
      </c>
      <c r="E1954" s="2"/>
      <c r="F1954" s="2">
        <f t="shared" si="305"/>
        <v>0</v>
      </c>
      <c r="G1954" s="2">
        <f t="shared" si="306"/>
        <v>0</v>
      </c>
      <c r="H1954" s="2">
        <f t="shared" si="307"/>
        <v>0</v>
      </c>
      <c r="I1954" s="2"/>
      <c r="J1954" s="2">
        <f t="shared" si="308"/>
        <v>0</v>
      </c>
      <c r="K1954" s="2">
        <f t="shared" si="309"/>
        <v>0</v>
      </c>
      <c r="L1954" s="2">
        <f t="shared" si="310"/>
        <v>0</v>
      </c>
    </row>
    <row r="1955" spans="1:12" x14ac:dyDescent="0.25">
      <c r="A1955" s="1">
        <f t="shared" si="301"/>
        <v>-1</v>
      </c>
      <c r="B1955" s="2">
        <f t="shared" si="302"/>
        <v>0</v>
      </c>
      <c r="C1955" s="2">
        <f t="shared" si="303"/>
        <v>0</v>
      </c>
      <c r="D1955" s="2">
        <f t="shared" si="304"/>
        <v>0</v>
      </c>
      <c r="E1955" s="2"/>
      <c r="F1955" s="2">
        <f t="shared" si="305"/>
        <v>0</v>
      </c>
      <c r="G1955" s="2">
        <f t="shared" si="306"/>
        <v>0</v>
      </c>
      <c r="H1955" s="2">
        <f t="shared" si="307"/>
        <v>0</v>
      </c>
      <c r="I1955" s="2"/>
      <c r="J1955" s="2">
        <f t="shared" si="308"/>
        <v>0</v>
      </c>
      <c r="K1955" s="2">
        <f t="shared" si="309"/>
        <v>0</v>
      </c>
      <c r="L1955" s="2">
        <f t="shared" si="310"/>
        <v>0</v>
      </c>
    </row>
    <row r="1956" spans="1:12" x14ac:dyDescent="0.25">
      <c r="A1956" s="1">
        <f t="shared" si="301"/>
        <v>-1</v>
      </c>
      <c r="B1956" s="2">
        <f t="shared" si="302"/>
        <v>0</v>
      </c>
      <c r="C1956" s="2">
        <f t="shared" si="303"/>
        <v>0</v>
      </c>
      <c r="D1956" s="2">
        <f t="shared" si="304"/>
        <v>0</v>
      </c>
      <c r="E1956" s="2"/>
      <c r="F1956" s="2">
        <f t="shared" si="305"/>
        <v>0</v>
      </c>
      <c r="G1956" s="2">
        <f t="shared" si="306"/>
        <v>0</v>
      </c>
      <c r="H1956" s="2">
        <f t="shared" si="307"/>
        <v>0</v>
      </c>
      <c r="I1956" s="2"/>
      <c r="J1956" s="2">
        <f t="shared" si="308"/>
        <v>0</v>
      </c>
      <c r="K1956" s="2">
        <f t="shared" si="309"/>
        <v>0</v>
      </c>
      <c r="L1956" s="2">
        <f t="shared" si="310"/>
        <v>0</v>
      </c>
    </row>
    <row r="1957" spans="1:12" x14ac:dyDescent="0.25">
      <c r="A1957" s="1">
        <f t="shared" si="301"/>
        <v>-1</v>
      </c>
      <c r="B1957" s="2">
        <f t="shared" si="302"/>
        <v>0</v>
      </c>
      <c r="C1957" s="2">
        <f t="shared" si="303"/>
        <v>0</v>
      </c>
      <c r="D1957" s="2">
        <f t="shared" si="304"/>
        <v>0</v>
      </c>
      <c r="E1957" s="2"/>
      <c r="F1957" s="2">
        <f t="shared" si="305"/>
        <v>0</v>
      </c>
      <c r="G1957" s="2">
        <f t="shared" si="306"/>
        <v>0</v>
      </c>
      <c r="H1957" s="2">
        <f t="shared" si="307"/>
        <v>0</v>
      </c>
      <c r="I1957" s="2"/>
      <c r="J1957" s="2">
        <f t="shared" si="308"/>
        <v>0</v>
      </c>
      <c r="K1957" s="2">
        <f t="shared" si="309"/>
        <v>0</v>
      </c>
      <c r="L1957" s="2">
        <f t="shared" si="310"/>
        <v>0</v>
      </c>
    </row>
    <row r="1958" spans="1:12" x14ac:dyDescent="0.25">
      <c r="A1958" s="1">
        <f t="shared" si="301"/>
        <v>-1</v>
      </c>
      <c r="B1958" s="2">
        <f t="shared" si="302"/>
        <v>0</v>
      </c>
      <c r="C1958" s="2">
        <f t="shared" si="303"/>
        <v>0</v>
      </c>
      <c r="D1958" s="2">
        <f t="shared" si="304"/>
        <v>0</v>
      </c>
      <c r="E1958" s="2"/>
      <c r="F1958" s="2">
        <f t="shared" si="305"/>
        <v>0</v>
      </c>
      <c r="G1958" s="2">
        <f t="shared" si="306"/>
        <v>0</v>
      </c>
      <c r="H1958" s="2">
        <f t="shared" si="307"/>
        <v>0</v>
      </c>
      <c r="I1958" s="2"/>
      <c r="J1958" s="2">
        <f t="shared" si="308"/>
        <v>0</v>
      </c>
      <c r="K1958" s="2">
        <f t="shared" si="309"/>
        <v>0</v>
      </c>
      <c r="L1958" s="2">
        <f t="shared" si="310"/>
        <v>0</v>
      </c>
    </row>
    <row r="1959" spans="1:12" x14ac:dyDescent="0.25">
      <c r="A1959" s="1">
        <f t="shared" si="301"/>
        <v>-1</v>
      </c>
      <c r="B1959" s="2">
        <f t="shared" si="302"/>
        <v>0</v>
      </c>
      <c r="C1959" s="2">
        <f t="shared" si="303"/>
        <v>0</v>
      </c>
      <c r="D1959" s="2">
        <f t="shared" si="304"/>
        <v>0</v>
      </c>
      <c r="E1959" s="2"/>
      <c r="F1959" s="2">
        <f t="shared" si="305"/>
        <v>0</v>
      </c>
      <c r="G1959" s="2">
        <f t="shared" si="306"/>
        <v>0</v>
      </c>
      <c r="H1959" s="2">
        <f t="shared" si="307"/>
        <v>0</v>
      </c>
      <c r="I1959" s="2"/>
      <c r="J1959" s="2">
        <f t="shared" si="308"/>
        <v>0</v>
      </c>
      <c r="K1959" s="2">
        <f t="shared" si="309"/>
        <v>0</v>
      </c>
      <c r="L1959" s="2">
        <f t="shared" si="310"/>
        <v>0</v>
      </c>
    </row>
    <row r="1960" spans="1:12" x14ac:dyDescent="0.25">
      <c r="A1960" s="1">
        <f t="shared" si="301"/>
        <v>-1</v>
      </c>
      <c r="B1960" s="2">
        <f t="shared" si="302"/>
        <v>0</v>
      </c>
      <c r="C1960" s="2">
        <f t="shared" si="303"/>
        <v>0</v>
      </c>
      <c r="D1960" s="2">
        <f t="shared" si="304"/>
        <v>0</v>
      </c>
      <c r="E1960" s="2"/>
      <c r="F1960" s="2">
        <f t="shared" si="305"/>
        <v>0</v>
      </c>
      <c r="G1960" s="2">
        <f t="shared" si="306"/>
        <v>0</v>
      </c>
      <c r="H1960" s="2">
        <f t="shared" si="307"/>
        <v>0</v>
      </c>
      <c r="I1960" s="2"/>
      <c r="J1960" s="2">
        <f t="shared" si="308"/>
        <v>0</v>
      </c>
      <c r="K1960" s="2">
        <f t="shared" si="309"/>
        <v>0</v>
      </c>
      <c r="L1960" s="2">
        <f t="shared" si="310"/>
        <v>0</v>
      </c>
    </row>
    <row r="1961" spans="1:12" x14ac:dyDescent="0.25">
      <c r="A1961" s="1">
        <f t="shared" si="301"/>
        <v>-1</v>
      </c>
      <c r="B1961" s="2">
        <f t="shared" si="302"/>
        <v>0</v>
      </c>
      <c r="C1961" s="2">
        <f t="shared" si="303"/>
        <v>0</v>
      </c>
      <c r="D1961" s="2">
        <f t="shared" si="304"/>
        <v>0</v>
      </c>
      <c r="E1961" s="2"/>
      <c r="F1961" s="2">
        <f t="shared" si="305"/>
        <v>0</v>
      </c>
      <c r="G1961" s="2">
        <f t="shared" si="306"/>
        <v>0</v>
      </c>
      <c r="H1961" s="2">
        <f t="shared" si="307"/>
        <v>0</v>
      </c>
      <c r="I1961" s="2"/>
      <c r="J1961" s="2">
        <f t="shared" si="308"/>
        <v>0</v>
      </c>
      <c r="K1961" s="2">
        <f t="shared" si="309"/>
        <v>0</v>
      </c>
      <c r="L1961" s="2">
        <f t="shared" si="310"/>
        <v>0</v>
      </c>
    </row>
    <row r="1962" spans="1:12" x14ac:dyDescent="0.25">
      <c r="A1962" s="1">
        <f t="shared" si="301"/>
        <v>-1</v>
      </c>
      <c r="B1962" s="2">
        <f t="shared" si="302"/>
        <v>0</v>
      </c>
      <c r="C1962" s="2">
        <f t="shared" si="303"/>
        <v>0</v>
      </c>
      <c r="D1962" s="2">
        <f t="shared" si="304"/>
        <v>0</v>
      </c>
      <c r="E1962" s="2"/>
      <c r="F1962" s="2">
        <f t="shared" si="305"/>
        <v>0</v>
      </c>
      <c r="G1962" s="2">
        <f t="shared" si="306"/>
        <v>0</v>
      </c>
      <c r="H1962" s="2">
        <f t="shared" si="307"/>
        <v>0</v>
      </c>
      <c r="I1962" s="2"/>
      <c r="J1962" s="2">
        <f t="shared" si="308"/>
        <v>0</v>
      </c>
      <c r="K1962" s="2">
        <f t="shared" si="309"/>
        <v>0</v>
      </c>
      <c r="L1962" s="2">
        <f t="shared" si="310"/>
        <v>0</v>
      </c>
    </row>
    <row r="1963" spans="1:12" x14ac:dyDescent="0.25">
      <c r="A1963" s="1">
        <f t="shared" si="301"/>
        <v>-1</v>
      </c>
      <c r="B1963" s="2">
        <f t="shared" si="302"/>
        <v>0</v>
      </c>
      <c r="C1963" s="2">
        <f t="shared" si="303"/>
        <v>0</v>
      </c>
      <c r="D1963" s="2">
        <f t="shared" si="304"/>
        <v>0</v>
      </c>
      <c r="E1963" s="2"/>
      <c r="F1963" s="2">
        <f t="shared" si="305"/>
        <v>0</v>
      </c>
      <c r="G1963" s="2">
        <f t="shared" si="306"/>
        <v>0</v>
      </c>
      <c r="H1963" s="2">
        <f t="shared" si="307"/>
        <v>0</v>
      </c>
      <c r="I1963" s="2"/>
      <c r="J1963" s="2">
        <f t="shared" si="308"/>
        <v>0</v>
      </c>
      <c r="K1963" s="2">
        <f t="shared" si="309"/>
        <v>0</v>
      </c>
      <c r="L1963" s="2">
        <f t="shared" si="310"/>
        <v>0</v>
      </c>
    </row>
    <row r="1964" spans="1:12" x14ac:dyDescent="0.25">
      <c r="A1964" s="1">
        <f t="shared" si="301"/>
        <v>-1</v>
      </c>
      <c r="B1964" s="2">
        <f t="shared" si="302"/>
        <v>0</v>
      </c>
      <c r="C1964" s="2">
        <f t="shared" si="303"/>
        <v>0</v>
      </c>
      <c r="D1964" s="2">
        <f t="shared" si="304"/>
        <v>0</v>
      </c>
      <c r="E1964" s="2"/>
      <c r="F1964" s="2">
        <f t="shared" si="305"/>
        <v>0</v>
      </c>
      <c r="G1964" s="2">
        <f t="shared" si="306"/>
        <v>0</v>
      </c>
      <c r="H1964" s="2">
        <f t="shared" si="307"/>
        <v>0</v>
      </c>
      <c r="I1964" s="2"/>
      <c r="J1964" s="2">
        <f t="shared" si="308"/>
        <v>0</v>
      </c>
      <c r="K1964" s="2">
        <f t="shared" si="309"/>
        <v>0</v>
      </c>
      <c r="L1964" s="2">
        <f t="shared" si="310"/>
        <v>0</v>
      </c>
    </row>
    <row r="1965" spans="1:12" x14ac:dyDescent="0.25">
      <c r="A1965" s="1">
        <f t="shared" si="301"/>
        <v>-1</v>
      </c>
      <c r="B1965" s="2">
        <f t="shared" si="302"/>
        <v>0</v>
      </c>
      <c r="C1965" s="2">
        <f t="shared" si="303"/>
        <v>0</v>
      </c>
      <c r="D1965" s="2">
        <f t="shared" si="304"/>
        <v>0</v>
      </c>
      <c r="E1965" s="2"/>
      <c r="F1965" s="2">
        <f t="shared" si="305"/>
        <v>0</v>
      </c>
      <c r="G1965" s="2">
        <f t="shared" si="306"/>
        <v>0</v>
      </c>
      <c r="H1965" s="2">
        <f t="shared" si="307"/>
        <v>0</v>
      </c>
      <c r="I1965" s="2"/>
      <c r="J1965" s="2">
        <f t="shared" si="308"/>
        <v>0</v>
      </c>
      <c r="K1965" s="2">
        <f t="shared" si="309"/>
        <v>0</v>
      </c>
      <c r="L1965" s="2">
        <f t="shared" si="310"/>
        <v>0</v>
      </c>
    </row>
    <row r="1966" spans="1:12" x14ac:dyDescent="0.25">
      <c r="A1966" s="1">
        <f t="shared" si="301"/>
        <v>-1</v>
      </c>
      <c r="B1966" s="2">
        <f t="shared" si="302"/>
        <v>0</v>
      </c>
      <c r="C1966" s="2">
        <f t="shared" si="303"/>
        <v>0</v>
      </c>
      <c r="D1966" s="2">
        <f t="shared" si="304"/>
        <v>0</v>
      </c>
      <c r="E1966" s="2"/>
      <c r="F1966" s="2">
        <f t="shared" si="305"/>
        <v>0</v>
      </c>
      <c r="G1966" s="2">
        <f t="shared" si="306"/>
        <v>0</v>
      </c>
      <c r="H1966" s="2">
        <f t="shared" si="307"/>
        <v>0</v>
      </c>
      <c r="I1966" s="2"/>
      <c r="J1966" s="2">
        <f t="shared" si="308"/>
        <v>0</v>
      </c>
      <c r="K1966" s="2">
        <f t="shared" si="309"/>
        <v>0</v>
      </c>
      <c r="L1966" s="2">
        <f t="shared" si="310"/>
        <v>0</v>
      </c>
    </row>
    <row r="1967" spans="1:12" x14ac:dyDescent="0.25">
      <c r="A1967" s="1">
        <f t="shared" si="301"/>
        <v>-1</v>
      </c>
      <c r="B1967" s="2">
        <f t="shared" si="302"/>
        <v>0</v>
      </c>
      <c r="C1967" s="2">
        <f t="shared" si="303"/>
        <v>0</v>
      </c>
      <c r="D1967" s="2">
        <f t="shared" si="304"/>
        <v>0</v>
      </c>
      <c r="E1967" s="2"/>
      <c r="F1967" s="2">
        <f t="shared" si="305"/>
        <v>0</v>
      </c>
      <c r="G1967" s="2">
        <f t="shared" si="306"/>
        <v>0</v>
      </c>
      <c r="H1967" s="2">
        <f t="shared" si="307"/>
        <v>0</v>
      </c>
      <c r="I1967" s="2"/>
      <c r="J1967" s="2">
        <f t="shared" si="308"/>
        <v>0</v>
      </c>
      <c r="K1967" s="2">
        <f t="shared" si="309"/>
        <v>0</v>
      </c>
      <c r="L1967" s="2">
        <f t="shared" si="310"/>
        <v>0</v>
      </c>
    </row>
    <row r="1968" spans="1:12" x14ac:dyDescent="0.25">
      <c r="A1968" s="1">
        <f t="shared" si="301"/>
        <v>-1</v>
      </c>
      <c r="B1968" s="2">
        <f t="shared" si="302"/>
        <v>0</v>
      </c>
      <c r="C1968" s="2">
        <f t="shared" si="303"/>
        <v>0</v>
      </c>
      <c r="D1968" s="2">
        <f t="shared" si="304"/>
        <v>0</v>
      </c>
      <c r="E1968" s="2"/>
      <c r="F1968" s="2">
        <f t="shared" si="305"/>
        <v>0</v>
      </c>
      <c r="G1968" s="2">
        <f t="shared" si="306"/>
        <v>0</v>
      </c>
      <c r="H1968" s="2">
        <f t="shared" si="307"/>
        <v>0</v>
      </c>
      <c r="I1968" s="2"/>
      <c r="J1968" s="2">
        <f t="shared" si="308"/>
        <v>0</v>
      </c>
      <c r="K1968" s="2">
        <f t="shared" si="309"/>
        <v>0</v>
      </c>
      <c r="L1968" s="2">
        <f t="shared" si="310"/>
        <v>0</v>
      </c>
    </row>
    <row r="1969" spans="1:12" x14ac:dyDescent="0.25">
      <c r="A1969" s="1">
        <f t="shared" si="301"/>
        <v>-1</v>
      </c>
      <c r="B1969" s="2">
        <f t="shared" si="302"/>
        <v>0</v>
      </c>
      <c r="C1969" s="2">
        <f t="shared" si="303"/>
        <v>0</v>
      </c>
      <c r="D1969" s="2">
        <f t="shared" si="304"/>
        <v>0</v>
      </c>
      <c r="E1969" s="2"/>
      <c r="F1969" s="2">
        <f t="shared" si="305"/>
        <v>0</v>
      </c>
      <c r="G1969" s="2">
        <f t="shared" si="306"/>
        <v>0</v>
      </c>
      <c r="H1969" s="2">
        <f t="shared" si="307"/>
        <v>0</v>
      </c>
      <c r="I1969" s="2"/>
      <c r="J1969" s="2">
        <f t="shared" si="308"/>
        <v>0</v>
      </c>
      <c r="K1969" s="2">
        <f t="shared" si="309"/>
        <v>0</v>
      </c>
      <c r="L1969" s="2">
        <f t="shared" si="310"/>
        <v>0</v>
      </c>
    </row>
    <row r="1970" spans="1:12" x14ac:dyDescent="0.25">
      <c r="A1970" s="1">
        <f t="shared" si="301"/>
        <v>-1</v>
      </c>
      <c r="B1970" s="2">
        <f t="shared" si="302"/>
        <v>0</v>
      </c>
      <c r="C1970" s="2">
        <f t="shared" si="303"/>
        <v>0</v>
      </c>
      <c r="D1970" s="2">
        <f t="shared" si="304"/>
        <v>0</v>
      </c>
      <c r="E1970" s="2"/>
      <c r="F1970" s="2">
        <f t="shared" si="305"/>
        <v>0</v>
      </c>
      <c r="G1970" s="2">
        <f t="shared" si="306"/>
        <v>0</v>
      </c>
      <c r="H1970" s="2">
        <f t="shared" si="307"/>
        <v>0</v>
      </c>
      <c r="I1970" s="2"/>
      <c r="J1970" s="2">
        <f t="shared" si="308"/>
        <v>0</v>
      </c>
      <c r="K1970" s="2">
        <f t="shared" si="309"/>
        <v>0</v>
      </c>
      <c r="L1970" s="2">
        <f t="shared" si="310"/>
        <v>0</v>
      </c>
    </row>
    <row r="1971" spans="1:12" x14ac:dyDescent="0.25">
      <c r="A1971" s="1">
        <f t="shared" si="301"/>
        <v>-1</v>
      </c>
      <c r="B1971" s="2">
        <f t="shared" si="302"/>
        <v>0</v>
      </c>
      <c r="C1971" s="2">
        <f t="shared" si="303"/>
        <v>0</v>
      </c>
      <c r="D1971" s="2">
        <f t="shared" si="304"/>
        <v>0</v>
      </c>
      <c r="E1971" s="2"/>
      <c r="F1971" s="2">
        <f t="shared" si="305"/>
        <v>0</v>
      </c>
      <c r="G1971" s="2">
        <f t="shared" si="306"/>
        <v>0</v>
      </c>
      <c r="H1971" s="2">
        <f t="shared" si="307"/>
        <v>0</v>
      </c>
      <c r="I1971" s="2"/>
      <c r="J1971" s="2">
        <f t="shared" si="308"/>
        <v>0</v>
      </c>
      <c r="K1971" s="2">
        <f t="shared" si="309"/>
        <v>0</v>
      </c>
      <c r="L1971" s="2">
        <f t="shared" si="310"/>
        <v>0</v>
      </c>
    </row>
    <row r="1972" spans="1:12" x14ac:dyDescent="0.25">
      <c r="A1972" s="1">
        <f t="shared" si="301"/>
        <v>-1</v>
      </c>
      <c r="B1972" s="2">
        <f t="shared" si="302"/>
        <v>0</v>
      </c>
      <c r="C1972" s="2">
        <f t="shared" si="303"/>
        <v>0</v>
      </c>
      <c r="D1972" s="2">
        <f t="shared" si="304"/>
        <v>0</v>
      </c>
      <c r="E1972" s="2"/>
      <c r="F1972" s="2">
        <f t="shared" si="305"/>
        <v>0</v>
      </c>
      <c r="G1972" s="2">
        <f t="shared" si="306"/>
        <v>0</v>
      </c>
      <c r="H1972" s="2">
        <f t="shared" si="307"/>
        <v>0</v>
      </c>
      <c r="I1972" s="2"/>
      <c r="J1972" s="2">
        <f t="shared" si="308"/>
        <v>0</v>
      </c>
      <c r="K1972" s="2">
        <f t="shared" si="309"/>
        <v>0</v>
      </c>
      <c r="L1972" s="2">
        <f t="shared" si="310"/>
        <v>0</v>
      </c>
    </row>
    <row r="1973" spans="1:12" x14ac:dyDescent="0.25">
      <c r="A1973" s="1">
        <f t="shared" si="301"/>
        <v>-1</v>
      </c>
      <c r="B1973" s="2">
        <f t="shared" si="302"/>
        <v>0</v>
      </c>
      <c r="C1973" s="2">
        <f t="shared" si="303"/>
        <v>0</v>
      </c>
      <c r="D1973" s="2">
        <f t="shared" si="304"/>
        <v>0</v>
      </c>
      <c r="E1973" s="2"/>
      <c r="F1973" s="2">
        <f t="shared" si="305"/>
        <v>0</v>
      </c>
      <c r="G1973" s="2">
        <f t="shared" si="306"/>
        <v>0</v>
      </c>
      <c r="H1973" s="2">
        <f t="shared" si="307"/>
        <v>0</v>
      </c>
      <c r="I1973" s="2"/>
      <c r="J1973" s="2">
        <f t="shared" si="308"/>
        <v>0</v>
      </c>
      <c r="K1973" s="2">
        <f t="shared" si="309"/>
        <v>0</v>
      </c>
      <c r="L1973" s="2">
        <f t="shared" si="310"/>
        <v>0</v>
      </c>
    </row>
    <row r="1974" spans="1:12" x14ac:dyDescent="0.25">
      <c r="A1974" s="1">
        <f t="shared" si="301"/>
        <v>-1</v>
      </c>
      <c r="B1974" s="2">
        <f t="shared" si="302"/>
        <v>0</v>
      </c>
      <c r="C1974" s="2">
        <f t="shared" si="303"/>
        <v>0</v>
      </c>
      <c r="D1974" s="2">
        <f t="shared" si="304"/>
        <v>0</v>
      </c>
      <c r="E1974" s="2"/>
      <c r="F1974" s="2">
        <f t="shared" si="305"/>
        <v>0</v>
      </c>
      <c r="G1974" s="2">
        <f t="shared" si="306"/>
        <v>0</v>
      </c>
      <c r="H1974" s="2">
        <f t="shared" si="307"/>
        <v>0</v>
      </c>
      <c r="I1974" s="2"/>
      <c r="J1974" s="2">
        <f t="shared" si="308"/>
        <v>0</v>
      </c>
      <c r="K1974" s="2">
        <f t="shared" si="309"/>
        <v>0</v>
      </c>
      <c r="L1974" s="2">
        <f t="shared" si="310"/>
        <v>0</v>
      </c>
    </row>
    <row r="1975" spans="1:12" x14ac:dyDescent="0.25">
      <c r="A1975" s="1">
        <f t="shared" si="301"/>
        <v>-1</v>
      </c>
      <c r="B1975" s="2">
        <f t="shared" si="302"/>
        <v>0</v>
      </c>
      <c r="C1975" s="2">
        <f t="shared" si="303"/>
        <v>0</v>
      </c>
      <c r="D1975" s="2">
        <f t="shared" si="304"/>
        <v>0</v>
      </c>
      <c r="E1975" s="2"/>
      <c r="F1975" s="2">
        <f t="shared" si="305"/>
        <v>0</v>
      </c>
      <c r="G1975" s="2">
        <f t="shared" si="306"/>
        <v>0</v>
      </c>
      <c r="H1975" s="2">
        <f t="shared" si="307"/>
        <v>0</v>
      </c>
      <c r="I1975" s="2"/>
      <c r="J1975" s="2">
        <f t="shared" si="308"/>
        <v>0</v>
      </c>
      <c r="K1975" s="2">
        <f t="shared" si="309"/>
        <v>0</v>
      </c>
      <c r="L1975" s="2">
        <f t="shared" si="310"/>
        <v>0</v>
      </c>
    </row>
    <row r="1976" spans="1:12" x14ac:dyDescent="0.25">
      <c r="A1976" s="1">
        <f t="shared" si="301"/>
        <v>-1</v>
      </c>
      <c r="B1976" s="2">
        <f t="shared" si="302"/>
        <v>0</v>
      </c>
      <c r="C1976" s="2">
        <f t="shared" si="303"/>
        <v>0</v>
      </c>
      <c r="D1976" s="2">
        <f t="shared" si="304"/>
        <v>0</v>
      </c>
      <c r="E1976" s="2"/>
      <c r="F1976" s="2">
        <f t="shared" si="305"/>
        <v>0</v>
      </c>
      <c r="G1976" s="2">
        <f t="shared" si="306"/>
        <v>0</v>
      </c>
      <c r="H1976" s="2">
        <f t="shared" si="307"/>
        <v>0</v>
      </c>
      <c r="I1976" s="2"/>
      <c r="J1976" s="2">
        <f t="shared" si="308"/>
        <v>0</v>
      </c>
      <c r="K1976" s="2">
        <f t="shared" si="309"/>
        <v>0</v>
      </c>
      <c r="L1976" s="2">
        <f t="shared" si="310"/>
        <v>0</v>
      </c>
    </row>
    <row r="1977" spans="1:12" x14ac:dyDescent="0.25">
      <c r="A1977" s="1">
        <f t="shared" si="301"/>
        <v>-1</v>
      </c>
      <c r="B1977" s="2">
        <f t="shared" si="302"/>
        <v>0</v>
      </c>
      <c r="C1977" s="2">
        <f t="shared" si="303"/>
        <v>0</v>
      </c>
      <c r="D1977" s="2">
        <f t="shared" si="304"/>
        <v>0</v>
      </c>
      <c r="E1977" s="2"/>
      <c r="F1977" s="2">
        <f t="shared" si="305"/>
        <v>0</v>
      </c>
      <c r="G1977" s="2">
        <f t="shared" si="306"/>
        <v>0</v>
      </c>
      <c r="H1977" s="2">
        <f t="shared" si="307"/>
        <v>0</v>
      </c>
      <c r="I1977" s="2"/>
      <c r="J1977" s="2">
        <f t="shared" si="308"/>
        <v>0</v>
      </c>
      <c r="K1977" s="2">
        <f t="shared" si="309"/>
        <v>0</v>
      </c>
      <c r="L1977" s="2">
        <f t="shared" si="310"/>
        <v>0</v>
      </c>
    </row>
    <row r="1978" spans="1:12" x14ac:dyDescent="0.25">
      <c r="A1978" s="1">
        <f t="shared" si="301"/>
        <v>-1</v>
      </c>
      <c r="B1978" s="2">
        <f t="shared" si="302"/>
        <v>0</v>
      </c>
      <c r="C1978" s="2">
        <f t="shared" si="303"/>
        <v>0</v>
      </c>
      <c r="D1978" s="2">
        <f t="shared" si="304"/>
        <v>0</v>
      </c>
      <c r="E1978" s="2"/>
      <c r="F1978" s="2">
        <f t="shared" si="305"/>
        <v>0</v>
      </c>
      <c r="G1978" s="2">
        <f t="shared" si="306"/>
        <v>0</v>
      </c>
      <c r="H1978" s="2">
        <f t="shared" si="307"/>
        <v>0</v>
      </c>
      <c r="I1978" s="2"/>
      <c r="J1978" s="2">
        <f t="shared" si="308"/>
        <v>0</v>
      </c>
      <c r="K1978" s="2">
        <f t="shared" si="309"/>
        <v>0</v>
      </c>
      <c r="L1978" s="2">
        <f t="shared" si="310"/>
        <v>0</v>
      </c>
    </row>
    <row r="1979" spans="1:12" x14ac:dyDescent="0.25">
      <c r="A1979" s="1">
        <f t="shared" si="301"/>
        <v>-1</v>
      </c>
      <c r="B1979" s="2">
        <f t="shared" si="302"/>
        <v>0</v>
      </c>
      <c r="C1979" s="2">
        <f t="shared" si="303"/>
        <v>0</v>
      </c>
      <c r="D1979" s="2">
        <f t="shared" si="304"/>
        <v>0</v>
      </c>
      <c r="E1979" s="2"/>
      <c r="F1979" s="2">
        <f t="shared" si="305"/>
        <v>0</v>
      </c>
      <c r="G1979" s="2">
        <f t="shared" si="306"/>
        <v>0</v>
      </c>
      <c r="H1979" s="2">
        <f t="shared" si="307"/>
        <v>0</v>
      </c>
      <c r="I1979" s="2"/>
      <c r="J1979" s="2">
        <f t="shared" si="308"/>
        <v>0</v>
      </c>
      <c r="K1979" s="2">
        <f t="shared" si="309"/>
        <v>0</v>
      </c>
      <c r="L1979" s="2">
        <f t="shared" si="310"/>
        <v>0</v>
      </c>
    </row>
    <row r="1980" spans="1:12" x14ac:dyDescent="0.25">
      <c r="A1980" s="1">
        <f t="shared" si="301"/>
        <v>-1</v>
      </c>
      <c r="B1980" s="2">
        <f t="shared" si="302"/>
        <v>0</v>
      </c>
      <c r="C1980" s="2">
        <f t="shared" si="303"/>
        <v>0</v>
      </c>
      <c r="D1980" s="2">
        <f t="shared" si="304"/>
        <v>0</v>
      </c>
      <c r="E1980" s="2"/>
      <c r="F1980" s="2">
        <f t="shared" si="305"/>
        <v>0</v>
      </c>
      <c r="G1980" s="2">
        <f t="shared" si="306"/>
        <v>0</v>
      </c>
      <c r="H1980" s="2">
        <f t="shared" si="307"/>
        <v>0</v>
      </c>
      <c r="I1980" s="2"/>
      <c r="J1980" s="2">
        <f t="shared" si="308"/>
        <v>0</v>
      </c>
      <c r="K1980" s="2">
        <f t="shared" si="309"/>
        <v>0</v>
      </c>
      <c r="L1980" s="2">
        <f t="shared" si="310"/>
        <v>0</v>
      </c>
    </row>
    <row r="1981" spans="1:12" x14ac:dyDescent="0.25">
      <c r="A1981" s="1">
        <f t="shared" si="301"/>
        <v>-1</v>
      </c>
      <c r="B1981" s="2">
        <f t="shared" si="302"/>
        <v>0</v>
      </c>
      <c r="C1981" s="2">
        <f t="shared" si="303"/>
        <v>0</v>
      </c>
      <c r="D1981" s="2">
        <f t="shared" si="304"/>
        <v>0</v>
      </c>
      <c r="E1981" s="2"/>
      <c r="F1981" s="2">
        <f t="shared" si="305"/>
        <v>0</v>
      </c>
      <c r="G1981" s="2">
        <f t="shared" si="306"/>
        <v>0</v>
      </c>
      <c r="H1981" s="2">
        <f t="shared" si="307"/>
        <v>0</v>
      </c>
      <c r="I1981" s="2"/>
      <c r="J1981" s="2">
        <f t="shared" si="308"/>
        <v>0</v>
      </c>
      <c r="K1981" s="2">
        <f t="shared" si="309"/>
        <v>0</v>
      </c>
      <c r="L1981" s="2">
        <f t="shared" si="310"/>
        <v>0</v>
      </c>
    </row>
    <row r="1982" spans="1:12" x14ac:dyDescent="0.25">
      <c r="A1982" s="1">
        <f t="shared" si="301"/>
        <v>-1</v>
      </c>
      <c r="B1982" s="2">
        <f t="shared" si="302"/>
        <v>0</v>
      </c>
      <c r="C1982" s="2">
        <f t="shared" si="303"/>
        <v>0</v>
      </c>
      <c r="D1982" s="2">
        <f t="shared" si="304"/>
        <v>0</v>
      </c>
      <c r="E1982" s="2"/>
      <c r="F1982" s="2">
        <f t="shared" si="305"/>
        <v>0</v>
      </c>
      <c r="G1982" s="2">
        <f t="shared" si="306"/>
        <v>0</v>
      </c>
      <c r="H1982" s="2">
        <f t="shared" si="307"/>
        <v>0</v>
      </c>
      <c r="I1982" s="2"/>
      <c r="J1982" s="2">
        <f t="shared" si="308"/>
        <v>0</v>
      </c>
      <c r="K1982" s="2">
        <f t="shared" si="309"/>
        <v>0</v>
      </c>
      <c r="L1982" s="2">
        <f t="shared" si="310"/>
        <v>0</v>
      </c>
    </row>
    <row r="1983" spans="1:12" x14ac:dyDescent="0.25">
      <c r="A1983" s="1">
        <f t="shared" si="301"/>
        <v>-1</v>
      </c>
      <c r="B1983" s="2">
        <f t="shared" si="302"/>
        <v>0</v>
      </c>
      <c r="C1983" s="2">
        <f t="shared" si="303"/>
        <v>0</v>
      </c>
      <c r="D1983" s="2">
        <f t="shared" si="304"/>
        <v>0</v>
      </c>
      <c r="E1983" s="2"/>
      <c r="F1983" s="2">
        <f t="shared" si="305"/>
        <v>0</v>
      </c>
      <c r="G1983" s="2">
        <f t="shared" si="306"/>
        <v>0</v>
      </c>
      <c r="H1983" s="2">
        <f t="shared" si="307"/>
        <v>0</v>
      </c>
      <c r="I1983" s="2"/>
      <c r="J1983" s="2">
        <f t="shared" si="308"/>
        <v>0</v>
      </c>
      <c r="K1983" s="2">
        <f t="shared" si="309"/>
        <v>0</v>
      </c>
      <c r="L1983" s="2">
        <f t="shared" si="310"/>
        <v>0</v>
      </c>
    </row>
    <row r="1984" spans="1:12" x14ac:dyDescent="0.25">
      <c r="A1984" s="1">
        <f t="shared" si="301"/>
        <v>-1</v>
      </c>
      <c r="B1984" s="2">
        <f t="shared" si="302"/>
        <v>0</v>
      </c>
      <c r="C1984" s="2">
        <f t="shared" si="303"/>
        <v>0</v>
      </c>
      <c r="D1984" s="2">
        <f t="shared" si="304"/>
        <v>0</v>
      </c>
      <c r="E1984" s="2"/>
      <c r="F1984" s="2">
        <f t="shared" si="305"/>
        <v>0</v>
      </c>
      <c r="G1984" s="2">
        <f t="shared" si="306"/>
        <v>0</v>
      </c>
      <c r="H1984" s="2">
        <f t="shared" si="307"/>
        <v>0</v>
      </c>
      <c r="I1984" s="2"/>
      <c r="J1984" s="2">
        <f t="shared" si="308"/>
        <v>0</v>
      </c>
      <c r="K1984" s="2">
        <f t="shared" si="309"/>
        <v>0</v>
      </c>
      <c r="L1984" s="2">
        <f t="shared" si="310"/>
        <v>0</v>
      </c>
    </row>
    <row r="1985" spans="1:12" x14ac:dyDescent="0.25">
      <c r="A1985" s="1">
        <f t="shared" si="301"/>
        <v>-1</v>
      </c>
      <c r="B1985" s="2">
        <f t="shared" si="302"/>
        <v>0</v>
      </c>
      <c r="C1985" s="2">
        <f t="shared" si="303"/>
        <v>0</v>
      </c>
      <c r="D1985" s="2">
        <f t="shared" si="304"/>
        <v>0</v>
      </c>
      <c r="E1985" s="2"/>
      <c r="F1985" s="2">
        <f t="shared" si="305"/>
        <v>0</v>
      </c>
      <c r="G1985" s="2">
        <f t="shared" si="306"/>
        <v>0</v>
      </c>
      <c r="H1985" s="2">
        <f t="shared" si="307"/>
        <v>0</v>
      </c>
      <c r="I1985" s="2"/>
      <c r="J1985" s="2">
        <f t="shared" si="308"/>
        <v>0</v>
      </c>
      <c r="K1985" s="2">
        <f t="shared" si="309"/>
        <v>0</v>
      </c>
      <c r="L1985" s="2">
        <f t="shared" si="310"/>
        <v>0</v>
      </c>
    </row>
    <row r="1986" spans="1:12" x14ac:dyDescent="0.25">
      <c r="A1986" s="1">
        <f t="shared" si="301"/>
        <v>-1</v>
      </c>
      <c r="B1986" s="2">
        <f t="shared" si="302"/>
        <v>0</v>
      </c>
      <c r="C1986" s="2">
        <f t="shared" si="303"/>
        <v>0</v>
      </c>
      <c r="D1986" s="2">
        <f t="shared" si="304"/>
        <v>0</v>
      </c>
      <c r="E1986" s="2"/>
      <c r="F1986" s="2">
        <f t="shared" si="305"/>
        <v>0</v>
      </c>
      <c r="G1986" s="2">
        <f t="shared" si="306"/>
        <v>0</v>
      </c>
      <c r="H1986" s="2">
        <f t="shared" si="307"/>
        <v>0</v>
      </c>
      <c r="I1986" s="2"/>
      <c r="J1986" s="2">
        <f t="shared" si="308"/>
        <v>0</v>
      </c>
      <c r="K1986" s="2">
        <f t="shared" si="309"/>
        <v>0</v>
      </c>
      <c r="L1986" s="2">
        <f t="shared" si="310"/>
        <v>0</v>
      </c>
    </row>
    <row r="1987" spans="1:12" x14ac:dyDescent="0.25">
      <c r="A1987" s="1">
        <f t="shared" si="301"/>
        <v>-1</v>
      </c>
      <c r="B1987" s="2">
        <f t="shared" si="302"/>
        <v>0</v>
      </c>
      <c r="C1987" s="2">
        <f t="shared" si="303"/>
        <v>0</v>
      </c>
      <c r="D1987" s="2">
        <f t="shared" si="304"/>
        <v>0</v>
      </c>
      <c r="E1987" s="2"/>
      <c r="F1987" s="2">
        <f t="shared" si="305"/>
        <v>0</v>
      </c>
      <c r="G1987" s="2">
        <f t="shared" si="306"/>
        <v>0</v>
      </c>
      <c r="H1987" s="2">
        <f t="shared" si="307"/>
        <v>0</v>
      </c>
      <c r="I1987" s="2"/>
      <c r="J1987" s="2">
        <f t="shared" si="308"/>
        <v>0</v>
      </c>
      <c r="K1987" s="2">
        <f t="shared" si="309"/>
        <v>0</v>
      </c>
      <c r="L1987" s="2">
        <f t="shared" si="310"/>
        <v>0</v>
      </c>
    </row>
    <row r="1988" spans="1:12" x14ac:dyDescent="0.25">
      <c r="A1988" s="1">
        <f t="shared" si="301"/>
        <v>-1</v>
      </c>
      <c r="B1988" s="2">
        <f t="shared" si="302"/>
        <v>0</v>
      </c>
      <c r="C1988" s="2">
        <f t="shared" si="303"/>
        <v>0</v>
      </c>
      <c r="D1988" s="2">
        <f t="shared" si="304"/>
        <v>0</v>
      </c>
      <c r="E1988" s="2"/>
      <c r="F1988" s="2">
        <f t="shared" si="305"/>
        <v>0</v>
      </c>
      <c r="G1988" s="2">
        <f t="shared" si="306"/>
        <v>0</v>
      </c>
      <c r="H1988" s="2">
        <f t="shared" si="307"/>
        <v>0</v>
      </c>
      <c r="I1988" s="2"/>
      <c r="J1988" s="2">
        <f t="shared" si="308"/>
        <v>0</v>
      </c>
      <c r="K1988" s="2">
        <f t="shared" si="309"/>
        <v>0</v>
      </c>
      <c r="L1988" s="2">
        <f t="shared" si="310"/>
        <v>0</v>
      </c>
    </row>
    <row r="1989" spans="1:12" x14ac:dyDescent="0.25">
      <c r="A1989" s="1">
        <f t="shared" si="301"/>
        <v>-1</v>
      </c>
      <c r="B1989" s="2">
        <f t="shared" si="302"/>
        <v>0</v>
      </c>
      <c r="C1989" s="2">
        <f t="shared" si="303"/>
        <v>0</v>
      </c>
      <c r="D1989" s="2">
        <f t="shared" si="304"/>
        <v>0</v>
      </c>
      <c r="E1989" s="2"/>
      <c r="F1989" s="2">
        <f t="shared" si="305"/>
        <v>0</v>
      </c>
      <c r="G1989" s="2">
        <f t="shared" si="306"/>
        <v>0</v>
      </c>
      <c r="H1989" s="2">
        <f t="shared" si="307"/>
        <v>0</v>
      </c>
      <c r="I1989" s="2"/>
      <c r="J1989" s="2">
        <f t="shared" si="308"/>
        <v>0</v>
      </c>
      <c r="K1989" s="2">
        <f t="shared" si="309"/>
        <v>0</v>
      </c>
      <c r="L1989" s="2">
        <f t="shared" si="310"/>
        <v>0</v>
      </c>
    </row>
    <row r="1990" spans="1:12" x14ac:dyDescent="0.25">
      <c r="A1990" s="1">
        <f t="shared" si="301"/>
        <v>-1</v>
      </c>
      <c r="B1990" s="2">
        <f t="shared" si="302"/>
        <v>0</v>
      </c>
      <c r="C1990" s="2">
        <f t="shared" si="303"/>
        <v>0</v>
      </c>
      <c r="D1990" s="2">
        <f t="shared" si="304"/>
        <v>0</v>
      </c>
      <c r="E1990" s="2"/>
      <c r="F1990" s="2">
        <f t="shared" si="305"/>
        <v>0</v>
      </c>
      <c r="G1990" s="2">
        <f t="shared" si="306"/>
        <v>0</v>
      </c>
      <c r="H1990" s="2">
        <f t="shared" si="307"/>
        <v>0</v>
      </c>
      <c r="I1990" s="2"/>
      <c r="J1990" s="2">
        <f t="shared" si="308"/>
        <v>0</v>
      </c>
      <c r="K1990" s="2">
        <f t="shared" si="309"/>
        <v>0</v>
      </c>
      <c r="L1990" s="2">
        <f t="shared" si="310"/>
        <v>0</v>
      </c>
    </row>
    <row r="1991" spans="1:12" x14ac:dyDescent="0.25">
      <c r="A1991" s="1">
        <f t="shared" ref="A1991:A2054" si="311">N1991/1000-1</f>
        <v>-1</v>
      </c>
      <c r="B1991" s="2">
        <f t="shared" ref="B1991:B2054" si="312">O1991*$C$2/$E$2</f>
        <v>0</v>
      </c>
      <c r="C1991" s="2">
        <f t="shared" ref="C1991:C2054" si="313">P1991*$C$2/$E$2</f>
        <v>0</v>
      </c>
      <c r="D1991" s="2">
        <f t="shared" ref="D1991:D2054" si="314">Q1991*$C$2/$E$2</f>
        <v>0</v>
      </c>
      <c r="E1991" s="2"/>
      <c r="F1991" s="2">
        <f t="shared" ref="F1991:F2054" si="315">((A1991-A1990)*(B1991+B1990)/2)+F1990</f>
        <v>0</v>
      </c>
      <c r="G1991" s="2">
        <f t="shared" ref="G1991:G2054" si="316">((A1991-A1990)*(C1991+C1990)/2)+G1990</f>
        <v>0</v>
      </c>
      <c r="H1991" s="2">
        <f t="shared" ref="H1991:H2054" si="317">((A1991-A1990)*(D1991+D1990)/2)+H1990</f>
        <v>0</v>
      </c>
      <c r="I1991" s="2"/>
      <c r="J1991" s="2">
        <f t="shared" ref="J1991:J2054" si="318">((A1991-A1990)*(F1991+F1990)/2)+J1990</f>
        <v>0</v>
      </c>
      <c r="K1991" s="2">
        <f t="shared" ref="K1991:K2054" si="319">((A1991-A1990)*(G1991+G1990)/2)+K1990</f>
        <v>0</v>
      </c>
      <c r="L1991" s="2">
        <f t="shared" ref="L1991:L2054" si="320">((A1991-A1990)*(H1991+H1990)/2)+L1990</f>
        <v>0</v>
      </c>
    </row>
    <row r="1992" spans="1:12" x14ac:dyDescent="0.25">
      <c r="A1992" s="1">
        <f t="shared" si="311"/>
        <v>-1</v>
      </c>
      <c r="B1992" s="2">
        <f t="shared" si="312"/>
        <v>0</v>
      </c>
      <c r="C1992" s="2">
        <f t="shared" si="313"/>
        <v>0</v>
      </c>
      <c r="D1992" s="2">
        <f t="shared" si="314"/>
        <v>0</v>
      </c>
      <c r="E1992" s="2"/>
      <c r="F1992" s="2">
        <f t="shared" si="315"/>
        <v>0</v>
      </c>
      <c r="G1992" s="2">
        <f t="shared" si="316"/>
        <v>0</v>
      </c>
      <c r="H1992" s="2">
        <f t="shared" si="317"/>
        <v>0</v>
      </c>
      <c r="I1992" s="2"/>
      <c r="J1992" s="2">
        <f t="shared" si="318"/>
        <v>0</v>
      </c>
      <c r="K1992" s="2">
        <f t="shared" si="319"/>
        <v>0</v>
      </c>
      <c r="L1992" s="2">
        <f t="shared" si="320"/>
        <v>0</v>
      </c>
    </row>
    <row r="1993" spans="1:12" x14ac:dyDescent="0.25">
      <c r="A1993" s="1">
        <f t="shared" si="311"/>
        <v>-1</v>
      </c>
      <c r="B1993" s="2">
        <f t="shared" si="312"/>
        <v>0</v>
      </c>
      <c r="C1993" s="2">
        <f t="shared" si="313"/>
        <v>0</v>
      </c>
      <c r="D1993" s="2">
        <f t="shared" si="314"/>
        <v>0</v>
      </c>
      <c r="E1993" s="2"/>
      <c r="F1993" s="2">
        <f t="shared" si="315"/>
        <v>0</v>
      </c>
      <c r="G1993" s="2">
        <f t="shared" si="316"/>
        <v>0</v>
      </c>
      <c r="H1993" s="2">
        <f t="shared" si="317"/>
        <v>0</v>
      </c>
      <c r="I1993" s="2"/>
      <c r="J1993" s="2">
        <f t="shared" si="318"/>
        <v>0</v>
      </c>
      <c r="K1993" s="2">
        <f t="shared" si="319"/>
        <v>0</v>
      </c>
      <c r="L1993" s="2">
        <f t="shared" si="320"/>
        <v>0</v>
      </c>
    </row>
    <row r="1994" spans="1:12" x14ac:dyDescent="0.25">
      <c r="A1994" s="1">
        <f t="shared" si="311"/>
        <v>-1</v>
      </c>
      <c r="B1994" s="2">
        <f t="shared" si="312"/>
        <v>0</v>
      </c>
      <c r="C1994" s="2">
        <f t="shared" si="313"/>
        <v>0</v>
      </c>
      <c r="D1994" s="2">
        <f t="shared" si="314"/>
        <v>0</v>
      </c>
      <c r="E1994" s="2"/>
      <c r="F1994" s="2">
        <f t="shared" si="315"/>
        <v>0</v>
      </c>
      <c r="G1994" s="2">
        <f t="shared" si="316"/>
        <v>0</v>
      </c>
      <c r="H1994" s="2">
        <f t="shared" si="317"/>
        <v>0</v>
      </c>
      <c r="I1994" s="2"/>
      <c r="J1994" s="2">
        <f t="shared" si="318"/>
        <v>0</v>
      </c>
      <c r="K1994" s="2">
        <f t="shared" si="319"/>
        <v>0</v>
      </c>
      <c r="L1994" s="2">
        <f t="shared" si="320"/>
        <v>0</v>
      </c>
    </row>
    <row r="1995" spans="1:12" x14ac:dyDescent="0.25">
      <c r="A1995" s="1">
        <f t="shared" si="311"/>
        <v>-1</v>
      </c>
      <c r="B1995" s="2">
        <f t="shared" si="312"/>
        <v>0</v>
      </c>
      <c r="C1995" s="2">
        <f t="shared" si="313"/>
        <v>0</v>
      </c>
      <c r="D1995" s="2">
        <f t="shared" si="314"/>
        <v>0</v>
      </c>
      <c r="E1995" s="2"/>
      <c r="F1995" s="2">
        <f t="shared" si="315"/>
        <v>0</v>
      </c>
      <c r="G1995" s="2">
        <f t="shared" si="316"/>
        <v>0</v>
      </c>
      <c r="H1995" s="2">
        <f t="shared" si="317"/>
        <v>0</v>
      </c>
      <c r="I1995" s="2"/>
      <c r="J1995" s="2">
        <f t="shared" si="318"/>
        <v>0</v>
      </c>
      <c r="K1995" s="2">
        <f t="shared" si="319"/>
        <v>0</v>
      </c>
      <c r="L1995" s="2">
        <f t="shared" si="320"/>
        <v>0</v>
      </c>
    </row>
    <row r="1996" spans="1:12" x14ac:dyDescent="0.25">
      <c r="A1996" s="1">
        <f t="shared" si="311"/>
        <v>-1</v>
      </c>
      <c r="B1996" s="2">
        <f t="shared" si="312"/>
        <v>0</v>
      </c>
      <c r="C1996" s="2">
        <f t="shared" si="313"/>
        <v>0</v>
      </c>
      <c r="D1996" s="2">
        <f t="shared" si="314"/>
        <v>0</v>
      </c>
      <c r="E1996" s="2"/>
      <c r="F1996" s="2">
        <f t="shared" si="315"/>
        <v>0</v>
      </c>
      <c r="G1996" s="2">
        <f t="shared" si="316"/>
        <v>0</v>
      </c>
      <c r="H1996" s="2">
        <f t="shared" si="317"/>
        <v>0</v>
      </c>
      <c r="I1996" s="2"/>
      <c r="J1996" s="2">
        <f t="shared" si="318"/>
        <v>0</v>
      </c>
      <c r="K1996" s="2">
        <f t="shared" si="319"/>
        <v>0</v>
      </c>
      <c r="L1996" s="2">
        <f t="shared" si="320"/>
        <v>0</v>
      </c>
    </row>
    <row r="1997" spans="1:12" x14ac:dyDescent="0.25">
      <c r="A1997" s="1">
        <f t="shared" si="311"/>
        <v>-1</v>
      </c>
      <c r="B1997" s="2">
        <f t="shared" si="312"/>
        <v>0</v>
      </c>
      <c r="C1997" s="2">
        <f t="shared" si="313"/>
        <v>0</v>
      </c>
      <c r="D1997" s="2">
        <f t="shared" si="314"/>
        <v>0</v>
      </c>
      <c r="E1997" s="2"/>
      <c r="F1997" s="2">
        <f t="shared" si="315"/>
        <v>0</v>
      </c>
      <c r="G1997" s="2">
        <f t="shared" si="316"/>
        <v>0</v>
      </c>
      <c r="H1997" s="2">
        <f t="shared" si="317"/>
        <v>0</v>
      </c>
      <c r="I1997" s="2"/>
      <c r="J1997" s="2">
        <f t="shared" si="318"/>
        <v>0</v>
      </c>
      <c r="K1997" s="2">
        <f t="shared" si="319"/>
        <v>0</v>
      </c>
      <c r="L1997" s="2">
        <f t="shared" si="320"/>
        <v>0</v>
      </c>
    </row>
    <row r="1998" spans="1:12" x14ac:dyDescent="0.25">
      <c r="A1998" s="1">
        <f t="shared" si="311"/>
        <v>-1</v>
      </c>
      <c r="B1998" s="2">
        <f t="shared" si="312"/>
        <v>0</v>
      </c>
      <c r="C1998" s="2">
        <f t="shared" si="313"/>
        <v>0</v>
      </c>
      <c r="D1998" s="2">
        <f t="shared" si="314"/>
        <v>0</v>
      </c>
      <c r="E1998" s="2"/>
      <c r="F1998" s="2">
        <f t="shared" si="315"/>
        <v>0</v>
      </c>
      <c r="G1998" s="2">
        <f t="shared" si="316"/>
        <v>0</v>
      </c>
      <c r="H1998" s="2">
        <f t="shared" si="317"/>
        <v>0</v>
      </c>
      <c r="I1998" s="2"/>
      <c r="J1998" s="2">
        <f t="shared" si="318"/>
        <v>0</v>
      </c>
      <c r="K1998" s="2">
        <f t="shared" si="319"/>
        <v>0</v>
      </c>
      <c r="L1998" s="2">
        <f t="shared" si="320"/>
        <v>0</v>
      </c>
    </row>
    <row r="1999" spans="1:12" x14ac:dyDescent="0.25">
      <c r="A1999" s="1">
        <f t="shared" si="311"/>
        <v>-1</v>
      </c>
      <c r="B1999" s="2">
        <f t="shared" si="312"/>
        <v>0</v>
      </c>
      <c r="C1999" s="2">
        <f t="shared" si="313"/>
        <v>0</v>
      </c>
      <c r="D1999" s="2">
        <f t="shared" si="314"/>
        <v>0</v>
      </c>
      <c r="E1999" s="2"/>
      <c r="F1999" s="2">
        <f t="shared" si="315"/>
        <v>0</v>
      </c>
      <c r="G1999" s="2">
        <f t="shared" si="316"/>
        <v>0</v>
      </c>
      <c r="H1999" s="2">
        <f t="shared" si="317"/>
        <v>0</v>
      </c>
      <c r="I1999" s="2"/>
      <c r="J1999" s="2">
        <f t="shared" si="318"/>
        <v>0</v>
      </c>
      <c r="K1999" s="2">
        <f t="shared" si="319"/>
        <v>0</v>
      </c>
      <c r="L1999" s="2">
        <f t="shared" si="320"/>
        <v>0</v>
      </c>
    </row>
    <row r="2000" spans="1:12" x14ac:dyDescent="0.25">
      <c r="A2000" s="1">
        <f t="shared" si="311"/>
        <v>-1</v>
      </c>
      <c r="B2000" s="2">
        <f t="shared" si="312"/>
        <v>0</v>
      </c>
      <c r="C2000" s="2">
        <f t="shared" si="313"/>
        <v>0</v>
      </c>
      <c r="D2000" s="2">
        <f t="shared" si="314"/>
        <v>0</v>
      </c>
      <c r="E2000" s="2"/>
      <c r="F2000" s="2">
        <f t="shared" si="315"/>
        <v>0</v>
      </c>
      <c r="G2000" s="2">
        <f t="shared" si="316"/>
        <v>0</v>
      </c>
      <c r="H2000" s="2">
        <f t="shared" si="317"/>
        <v>0</v>
      </c>
      <c r="I2000" s="2"/>
      <c r="J2000" s="2">
        <f t="shared" si="318"/>
        <v>0</v>
      </c>
      <c r="K2000" s="2">
        <f t="shared" si="319"/>
        <v>0</v>
      </c>
      <c r="L2000" s="2">
        <f t="shared" si="320"/>
        <v>0</v>
      </c>
    </row>
    <row r="2001" spans="1:12" x14ac:dyDescent="0.25">
      <c r="A2001" s="1">
        <f t="shared" si="311"/>
        <v>-1</v>
      </c>
      <c r="B2001" s="2">
        <f t="shared" si="312"/>
        <v>0</v>
      </c>
      <c r="C2001" s="2">
        <f t="shared" si="313"/>
        <v>0</v>
      </c>
      <c r="D2001" s="2">
        <f t="shared" si="314"/>
        <v>0</v>
      </c>
      <c r="E2001" s="2"/>
      <c r="F2001" s="2">
        <f t="shared" si="315"/>
        <v>0</v>
      </c>
      <c r="G2001" s="2">
        <f t="shared" si="316"/>
        <v>0</v>
      </c>
      <c r="H2001" s="2">
        <f t="shared" si="317"/>
        <v>0</v>
      </c>
      <c r="I2001" s="2"/>
      <c r="J2001" s="2">
        <f t="shared" si="318"/>
        <v>0</v>
      </c>
      <c r="K2001" s="2">
        <f t="shared" si="319"/>
        <v>0</v>
      </c>
      <c r="L2001" s="2">
        <f t="shared" si="320"/>
        <v>0</v>
      </c>
    </row>
    <row r="2002" spans="1:12" x14ac:dyDescent="0.25">
      <c r="A2002" s="1">
        <f t="shared" si="311"/>
        <v>-1</v>
      </c>
      <c r="B2002" s="2">
        <f t="shared" si="312"/>
        <v>0</v>
      </c>
      <c r="C2002" s="2">
        <f t="shared" si="313"/>
        <v>0</v>
      </c>
      <c r="D2002" s="2">
        <f t="shared" si="314"/>
        <v>0</v>
      </c>
      <c r="E2002" s="2"/>
      <c r="F2002" s="2">
        <f t="shared" si="315"/>
        <v>0</v>
      </c>
      <c r="G2002" s="2">
        <f t="shared" si="316"/>
        <v>0</v>
      </c>
      <c r="H2002" s="2">
        <f t="shared" si="317"/>
        <v>0</v>
      </c>
      <c r="I2002" s="2"/>
      <c r="J2002" s="2">
        <f t="shared" si="318"/>
        <v>0</v>
      </c>
      <c r="K2002" s="2">
        <f t="shared" si="319"/>
        <v>0</v>
      </c>
      <c r="L2002" s="2">
        <f t="shared" si="320"/>
        <v>0</v>
      </c>
    </row>
    <row r="2003" spans="1:12" x14ac:dyDescent="0.25">
      <c r="A2003" s="1">
        <f t="shared" si="311"/>
        <v>-1</v>
      </c>
      <c r="B2003" s="2">
        <f t="shared" si="312"/>
        <v>0</v>
      </c>
      <c r="C2003" s="2">
        <f t="shared" si="313"/>
        <v>0</v>
      </c>
      <c r="D2003" s="2">
        <f t="shared" si="314"/>
        <v>0</v>
      </c>
      <c r="E2003" s="2"/>
      <c r="F2003" s="2">
        <f t="shared" si="315"/>
        <v>0</v>
      </c>
      <c r="G2003" s="2">
        <f t="shared" si="316"/>
        <v>0</v>
      </c>
      <c r="H2003" s="2">
        <f t="shared" si="317"/>
        <v>0</v>
      </c>
      <c r="I2003" s="2"/>
      <c r="J2003" s="2">
        <f t="shared" si="318"/>
        <v>0</v>
      </c>
      <c r="K2003" s="2">
        <f t="shared" si="319"/>
        <v>0</v>
      </c>
      <c r="L2003" s="2">
        <f t="shared" si="320"/>
        <v>0</v>
      </c>
    </row>
    <row r="2004" spans="1:12" x14ac:dyDescent="0.25">
      <c r="A2004" s="1">
        <f t="shared" si="311"/>
        <v>-1</v>
      </c>
      <c r="B2004" s="2">
        <f t="shared" si="312"/>
        <v>0</v>
      </c>
      <c r="C2004" s="2">
        <f t="shared" si="313"/>
        <v>0</v>
      </c>
      <c r="D2004" s="2">
        <f t="shared" si="314"/>
        <v>0</v>
      </c>
      <c r="E2004" s="2"/>
      <c r="F2004" s="2">
        <f t="shared" si="315"/>
        <v>0</v>
      </c>
      <c r="G2004" s="2">
        <f t="shared" si="316"/>
        <v>0</v>
      </c>
      <c r="H2004" s="2">
        <f t="shared" si="317"/>
        <v>0</v>
      </c>
      <c r="I2004" s="2"/>
      <c r="J2004" s="2">
        <f t="shared" si="318"/>
        <v>0</v>
      </c>
      <c r="K2004" s="2">
        <f t="shared" si="319"/>
        <v>0</v>
      </c>
      <c r="L2004" s="2">
        <f t="shared" si="320"/>
        <v>0</v>
      </c>
    </row>
    <row r="2005" spans="1:12" x14ac:dyDescent="0.25">
      <c r="A2005" s="1">
        <f t="shared" si="311"/>
        <v>-1</v>
      </c>
      <c r="B2005" s="2">
        <f t="shared" si="312"/>
        <v>0</v>
      </c>
      <c r="C2005" s="2">
        <f t="shared" si="313"/>
        <v>0</v>
      </c>
      <c r="D2005" s="2">
        <f t="shared" si="314"/>
        <v>0</v>
      </c>
      <c r="E2005" s="2"/>
      <c r="F2005" s="2">
        <f t="shared" si="315"/>
        <v>0</v>
      </c>
      <c r="G2005" s="2">
        <f t="shared" si="316"/>
        <v>0</v>
      </c>
      <c r="H2005" s="2">
        <f t="shared" si="317"/>
        <v>0</v>
      </c>
      <c r="I2005" s="2"/>
      <c r="J2005" s="2">
        <f t="shared" si="318"/>
        <v>0</v>
      </c>
      <c r="K2005" s="2">
        <f t="shared" si="319"/>
        <v>0</v>
      </c>
      <c r="L2005" s="2">
        <f t="shared" si="320"/>
        <v>0</v>
      </c>
    </row>
    <row r="2006" spans="1:12" x14ac:dyDescent="0.25">
      <c r="A2006" s="1">
        <f t="shared" si="311"/>
        <v>-1</v>
      </c>
      <c r="B2006" s="2">
        <f t="shared" si="312"/>
        <v>0</v>
      </c>
      <c r="C2006" s="2">
        <f t="shared" si="313"/>
        <v>0</v>
      </c>
      <c r="D2006" s="2">
        <f t="shared" si="314"/>
        <v>0</v>
      </c>
      <c r="E2006" s="2"/>
      <c r="F2006" s="2">
        <f t="shared" si="315"/>
        <v>0</v>
      </c>
      <c r="G2006" s="2">
        <f t="shared" si="316"/>
        <v>0</v>
      </c>
      <c r="H2006" s="2">
        <f t="shared" si="317"/>
        <v>0</v>
      </c>
      <c r="I2006" s="2"/>
      <c r="J2006" s="2">
        <f t="shared" si="318"/>
        <v>0</v>
      </c>
      <c r="K2006" s="2">
        <f t="shared" si="319"/>
        <v>0</v>
      </c>
      <c r="L2006" s="2">
        <f t="shared" si="320"/>
        <v>0</v>
      </c>
    </row>
    <row r="2007" spans="1:12" x14ac:dyDescent="0.25">
      <c r="A2007" s="1">
        <f t="shared" si="311"/>
        <v>-1</v>
      </c>
      <c r="B2007" s="2">
        <f t="shared" si="312"/>
        <v>0</v>
      </c>
      <c r="C2007" s="2">
        <f t="shared" si="313"/>
        <v>0</v>
      </c>
      <c r="D2007" s="2">
        <f t="shared" si="314"/>
        <v>0</v>
      </c>
      <c r="E2007" s="2"/>
      <c r="F2007" s="2">
        <f t="shared" si="315"/>
        <v>0</v>
      </c>
      <c r="G2007" s="2">
        <f t="shared" si="316"/>
        <v>0</v>
      </c>
      <c r="H2007" s="2">
        <f t="shared" si="317"/>
        <v>0</v>
      </c>
      <c r="I2007" s="2"/>
      <c r="J2007" s="2">
        <f t="shared" si="318"/>
        <v>0</v>
      </c>
      <c r="K2007" s="2">
        <f t="shared" si="319"/>
        <v>0</v>
      </c>
      <c r="L2007" s="2">
        <f t="shared" si="320"/>
        <v>0</v>
      </c>
    </row>
    <row r="2008" spans="1:12" x14ac:dyDescent="0.25">
      <c r="A2008" s="1">
        <f t="shared" si="311"/>
        <v>-1</v>
      </c>
      <c r="B2008" s="2">
        <f t="shared" si="312"/>
        <v>0</v>
      </c>
      <c r="C2008" s="2">
        <f t="shared" si="313"/>
        <v>0</v>
      </c>
      <c r="D2008" s="2">
        <f t="shared" si="314"/>
        <v>0</v>
      </c>
      <c r="E2008" s="2"/>
      <c r="F2008" s="2">
        <f t="shared" si="315"/>
        <v>0</v>
      </c>
      <c r="G2008" s="2">
        <f t="shared" si="316"/>
        <v>0</v>
      </c>
      <c r="H2008" s="2">
        <f t="shared" si="317"/>
        <v>0</v>
      </c>
      <c r="I2008" s="2"/>
      <c r="J2008" s="2">
        <f t="shared" si="318"/>
        <v>0</v>
      </c>
      <c r="K2008" s="2">
        <f t="shared" si="319"/>
        <v>0</v>
      </c>
      <c r="L2008" s="2">
        <f t="shared" si="320"/>
        <v>0</v>
      </c>
    </row>
    <row r="2009" spans="1:12" x14ac:dyDescent="0.25">
      <c r="A2009" s="1">
        <f t="shared" si="311"/>
        <v>-1</v>
      </c>
      <c r="B2009" s="2">
        <f t="shared" si="312"/>
        <v>0</v>
      </c>
      <c r="C2009" s="2">
        <f t="shared" si="313"/>
        <v>0</v>
      </c>
      <c r="D2009" s="2">
        <f t="shared" si="314"/>
        <v>0</v>
      </c>
      <c r="E2009" s="2"/>
      <c r="F2009" s="2">
        <f t="shared" si="315"/>
        <v>0</v>
      </c>
      <c r="G2009" s="2">
        <f t="shared" si="316"/>
        <v>0</v>
      </c>
      <c r="H2009" s="2">
        <f t="shared" si="317"/>
        <v>0</v>
      </c>
      <c r="I2009" s="2"/>
      <c r="J2009" s="2">
        <f t="shared" si="318"/>
        <v>0</v>
      </c>
      <c r="K2009" s="2">
        <f t="shared" si="319"/>
        <v>0</v>
      </c>
      <c r="L2009" s="2">
        <f t="shared" si="320"/>
        <v>0</v>
      </c>
    </row>
    <row r="2010" spans="1:12" x14ac:dyDescent="0.25">
      <c r="A2010" s="1">
        <f t="shared" si="311"/>
        <v>-1</v>
      </c>
      <c r="B2010" s="2">
        <f t="shared" si="312"/>
        <v>0</v>
      </c>
      <c r="C2010" s="2">
        <f t="shared" si="313"/>
        <v>0</v>
      </c>
      <c r="D2010" s="2">
        <f t="shared" si="314"/>
        <v>0</v>
      </c>
      <c r="E2010" s="2"/>
      <c r="F2010" s="2">
        <f t="shared" si="315"/>
        <v>0</v>
      </c>
      <c r="G2010" s="2">
        <f t="shared" si="316"/>
        <v>0</v>
      </c>
      <c r="H2010" s="2">
        <f t="shared" si="317"/>
        <v>0</v>
      </c>
      <c r="I2010" s="2"/>
      <c r="J2010" s="2">
        <f t="shared" si="318"/>
        <v>0</v>
      </c>
      <c r="K2010" s="2">
        <f t="shared" si="319"/>
        <v>0</v>
      </c>
      <c r="L2010" s="2">
        <f t="shared" si="320"/>
        <v>0</v>
      </c>
    </row>
    <row r="2011" spans="1:12" x14ac:dyDescent="0.25">
      <c r="A2011" s="1">
        <f t="shared" si="311"/>
        <v>-1</v>
      </c>
      <c r="B2011" s="2">
        <f t="shared" si="312"/>
        <v>0</v>
      </c>
      <c r="C2011" s="2">
        <f t="shared" si="313"/>
        <v>0</v>
      </c>
      <c r="D2011" s="2">
        <f t="shared" si="314"/>
        <v>0</v>
      </c>
      <c r="E2011" s="2"/>
      <c r="F2011" s="2">
        <f t="shared" si="315"/>
        <v>0</v>
      </c>
      <c r="G2011" s="2">
        <f t="shared" si="316"/>
        <v>0</v>
      </c>
      <c r="H2011" s="2">
        <f t="shared" si="317"/>
        <v>0</v>
      </c>
      <c r="I2011" s="2"/>
      <c r="J2011" s="2">
        <f t="shared" si="318"/>
        <v>0</v>
      </c>
      <c r="K2011" s="2">
        <f t="shared" si="319"/>
        <v>0</v>
      </c>
      <c r="L2011" s="2">
        <f t="shared" si="320"/>
        <v>0</v>
      </c>
    </row>
    <row r="2012" spans="1:12" x14ac:dyDescent="0.25">
      <c r="A2012" s="1">
        <f t="shared" si="311"/>
        <v>-1</v>
      </c>
      <c r="B2012" s="2">
        <f t="shared" si="312"/>
        <v>0</v>
      </c>
      <c r="C2012" s="2">
        <f t="shared" si="313"/>
        <v>0</v>
      </c>
      <c r="D2012" s="2">
        <f t="shared" si="314"/>
        <v>0</v>
      </c>
      <c r="E2012" s="2"/>
      <c r="F2012" s="2">
        <f t="shared" si="315"/>
        <v>0</v>
      </c>
      <c r="G2012" s="2">
        <f t="shared" si="316"/>
        <v>0</v>
      </c>
      <c r="H2012" s="2">
        <f t="shared" si="317"/>
        <v>0</v>
      </c>
      <c r="I2012" s="2"/>
      <c r="J2012" s="2">
        <f t="shared" si="318"/>
        <v>0</v>
      </c>
      <c r="K2012" s="2">
        <f t="shared" si="319"/>
        <v>0</v>
      </c>
      <c r="L2012" s="2">
        <f t="shared" si="320"/>
        <v>0</v>
      </c>
    </row>
    <row r="2013" spans="1:12" x14ac:dyDescent="0.25">
      <c r="A2013" s="1">
        <f t="shared" si="311"/>
        <v>-1</v>
      </c>
      <c r="B2013" s="2">
        <f t="shared" si="312"/>
        <v>0</v>
      </c>
      <c r="C2013" s="2">
        <f t="shared" si="313"/>
        <v>0</v>
      </c>
      <c r="D2013" s="2">
        <f t="shared" si="314"/>
        <v>0</v>
      </c>
      <c r="E2013" s="2"/>
      <c r="F2013" s="2">
        <f t="shared" si="315"/>
        <v>0</v>
      </c>
      <c r="G2013" s="2">
        <f t="shared" si="316"/>
        <v>0</v>
      </c>
      <c r="H2013" s="2">
        <f t="shared" si="317"/>
        <v>0</v>
      </c>
      <c r="I2013" s="2"/>
      <c r="J2013" s="2">
        <f t="shared" si="318"/>
        <v>0</v>
      </c>
      <c r="K2013" s="2">
        <f t="shared" si="319"/>
        <v>0</v>
      </c>
      <c r="L2013" s="2">
        <f t="shared" si="320"/>
        <v>0</v>
      </c>
    </row>
    <row r="2014" spans="1:12" x14ac:dyDescent="0.25">
      <c r="A2014" s="1">
        <f t="shared" si="311"/>
        <v>-1</v>
      </c>
      <c r="B2014" s="2">
        <f t="shared" si="312"/>
        <v>0</v>
      </c>
      <c r="C2014" s="2">
        <f t="shared" si="313"/>
        <v>0</v>
      </c>
      <c r="D2014" s="2">
        <f t="shared" si="314"/>
        <v>0</v>
      </c>
      <c r="E2014" s="2"/>
      <c r="F2014" s="2">
        <f t="shared" si="315"/>
        <v>0</v>
      </c>
      <c r="G2014" s="2">
        <f t="shared" si="316"/>
        <v>0</v>
      </c>
      <c r="H2014" s="2">
        <f t="shared" si="317"/>
        <v>0</v>
      </c>
      <c r="I2014" s="2"/>
      <c r="J2014" s="2">
        <f t="shared" si="318"/>
        <v>0</v>
      </c>
      <c r="K2014" s="2">
        <f t="shared" si="319"/>
        <v>0</v>
      </c>
      <c r="L2014" s="2">
        <f t="shared" si="320"/>
        <v>0</v>
      </c>
    </row>
    <row r="2015" spans="1:12" x14ac:dyDescent="0.25">
      <c r="A2015" s="1">
        <f t="shared" si="311"/>
        <v>-1</v>
      </c>
      <c r="B2015" s="2">
        <f t="shared" si="312"/>
        <v>0</v>
      </c>
      <c r="C2015" s="2">
        <f t="shared" si="313"/>
        <v>0</v>
      </c>
      <c r="D2015" s="2">
        <f t="shared" si="314"/>
        <v>0</v>
      </c>
      <c r="E2015" s="2"/>
      <c r="F2015" s="2">
        <f t="shared" si="315"/>
        <v>0</v>
      </c>
      <c r="G2015" s="2">
        <f t="shared" si="316"/>
        <v>0</v>
      </c>
      <c r="H2015" s="2">
        <f t="shared" si="317"/>
        <v>0</v>
      </c>
      <c r="I2015" s="2"/>
      <c r="J2015" s="2">
        <f t="shared" si="318"/>
        <v>0</v>
      </c>
      <c r="K2015" s="2">
        <f t="shared" si="319"/>
        <v>0</v>
      </c>
      <c r="L2015" s="2">
        <f t="shared" si="320"/>
        <v>0</v>
      </c>
    </row>
    <row r="2016" spans="1:12" x14ac:dyDescent="0.25">
      <c r="A2016" s="1">
        <f t="shared" si="311"/>
        <v>-1</v>
      </c>
      <c r="B2016" s="2">
        <f t="shared" si="312"/>
        <v>0</v>
      </c>
      <c r="C2016" s="2">
        <f t="shared" si="313"/>
        <v>0</v>
      </c>
      <c r="D2016" s="2">
        <f t="shared" si="314"/>
        <v>0</v>
      </c>
      <c r="E2016" s="2"/>
      <c r="F2016" s="2">
        <f t="shared" si="315"/>
        <v>0</v>
      </c>
      <c r="G2016" s="2">
        <f t="shared" si="316"/>
        <v>0</v>
      </c>
      <c r="H2016" s="2">
        <f t="shared" si="317"/>
        <v>0</v>
      </c>
      <c r="I2016" s="2"/>
      <c r="J2016" s="2">
        <f t="shared" si="318"/>
        <v>0</v>
      </c>
      <c r="K2016" s="2">
        <f t="shared" si="319"/>
        <v>0</v>
      </c>
      <c r="L2016" s="2">
        <f t="shared" si="320"/>
        <v>0</v>
      </c>
    </row>
    <row r="2017" spans="1:12" x14ac:dyDescent="0.25">
      <c r="A2017" s="1">
        <f t="shared" si="311"/>
        <v>-1</v>
      </c>
      <c r="B2017" s="2">
        <f t="shared" si="312"/>
        <v>0</v>
      </c>
      <c r="C2017" s="2">
        <f t="shared" si="313"/>
        <v>0</v>
      </c>
      <c r="D2017" s="2">
        <f t="shared" si="314"/>
        <v>0</v>
      </c>
      <c r="E2017" s="2"/>
      <c r="F2017" s="2">
        <f t="shared" si="315"/>
        <v>0</v>
      </c>
      <c r="G2017" s="2">
        <f t="shared" si="316"/>
        <v>0</v>
      </c>
      <c r="H2017" s="2">
        <f t="shared" si="317"/>
        <v>0</v>
      </c>
      <c r="I2017" s="2"/>
      <c r="J2017" s="2">
        <f t="shared" si="318"/>
        <v>0</v>
      </c>
      <c r="K2017" s="2">
        <f t="shared" si="319"/>
        <v>0</v>
      </c>
      <c r="L2017" s="2">
        <f t="shared" si="320"/>
        <v>0</v>
      </c>
    </row>
    <row r="2018" spans="1:12" x14ac:dyDescent="0.25">
      <c r="A2018" s="1">
        <f t="shared" si="311"/>
        <v>-1</v>
      </c>
      <c r="B2018" s="2">
        <f t="shared" si="312"/>
        <v>0</v>
      </c>
      <c r="C2018" s="2">
        <f t="shared" si="313"/>
        <v>0</v>
      </c>
      <c r="D2018" s="2">
        <f t="shared" si="314"/>
        <v>0</v>
      </c>
      <c r="E2018" s="2"/>
      <c r="F2018" s="2">
        <f t="shared" si="315"/>
        <v>0</v>
      </c>
      <c r="G2018" s="2">
        <f t="shared" si="316"/>
        <v>0</v>
      </c>
      <c r="H2018" s="2">
        <f t="shared" si="317"/>
        <v>0</v>
      </c>
      <c r="I2018" s="2"/>
      <c r="J2018" s="2">
        <f t="shared" si="318"/>
        <v>0</v>
      </c>
      <c r="K2018" s="2">
        <f t="shared" si="319"/>
        <v>0</v>
      </c>
      <c r="L2018" s="2">
        <f t="shared" si="320"/>
        <v>0</v>
      </c>
    </row>
    <row r="2019" spans="1:12" x14ac:dyDescent="0.25">
      <c r="A2019" s="1">
        <f t="shared" si="311"/>
        <v>-1</v>
      </c>
      <c r="B2019" s="2">
        <f t="shared" si="312"/>
        <v>0</v>
      </c>
      <c r="C2019" s="2">
        <f t="shared" si="313"/>
        <v>0</v>
      </c>
      <c r="D2019" s="2">
        <f t="shared" si="314"/>
        <v>0</v>
      </c>
      <c r="E2019" s="2"/>
      <c r="F2019" s="2">
        <f t="shared" si="315"/>
        <v>0</v>
      </c>
      <c r="G2019" s="2">
        <f t="shared" si="316"/>
        <v>0</v>
      </c>
      <c r="H2019" s="2">
        <f t="shared" si="317"/>
        <v>0</v>
      </c>
      <c r="I2019" s="2"/>
      <c r="J2019" s="2">
        <f t="shared" si="318"/>
        <v>0</v>
      </c>
      <c r="K2019" s="2">
        <f t="shared" si="319"/>
        <v>0</v>
      </c>
      <c r="L2019" s="2">
        <f t="shared" si="320"/>
        <v>0</v>
      </c>
    </row>
    <row r="2020" spans="1:12" x14ac:dyDescent="0.25">
      <c r="A2020" s="1">
        <f t="shared" si="311"/>
        <v>-1</v>
      </c>
      <c r="B2020" s="2">
        <f t="shared" si="312"/>
        <v>0</v>
      </c>
      <c r="C2020" s="2">
        <f t="shared" si="313"/>
        <v>0</v>
      </c>
      <c r="D2020" s="2">
        <f t="shared" si="314"/>
        <v>0</v>
      </c>
      <c r="E2020" s="2"/>
      <c r="F2020" s="2">
        <f t="shared" si="315"/>
        <v>0</v>
      </c>
      <c r="G2020" s="2">
        <f t="shared" si="316"/>
        <v>0</v>
      </c>
      <c r="H2020" s="2">
        <f t="shared" si="317"/>
        <v>0</v>
      </c>
      <c r="I2020" s="2"/>
      <c r="J2020" s="2">
        <f t="shared" si="318"/>
        <v>0</v>
      </c>
      <c r="K2020" s="2">
        <f t="shared" si="319"/>
        <v>0</v>
      </c>
      <c r="L2020" s="2">
        <f t="shared" si="320"/>
        <v>0</v>
      </c>
    </row>
    <row r="2021" spans="1:12" x14ac:dyDescent="0.25">
      <c r="A2021" s="1">
        <f t="shared" si="311"/>
        <v>-1</v>
      </c>
      <c r="B2021" s="2">
        <f t="shared" si="312"/>
        <v>0</v>
      </c>
      <c r="C2021" s="2">
        <f t="shared" si="313"/>
        <v>0</v>
      </c>
      <c r="D2021" s="2">
        <f t="shared" si="314"/>
        <v>0</v>
      </c>
      <c r="E2021" s="2"/>
      <c r="F2021" s="2">
        <f t="shared" si="315"/>
        <v>0</v>
      </c>
      <c r="G2021" s="2">
        <f t="shared" si="316"/>
        <v>0</v>
      </c>
      <c r="H2021" s="2">
        <f t="shared" si="317"/>
        <v>0</v>
      </c>
      <c r="I2021" s="2"/>
      <c r="J2021" s="2">
        <f t="shared" si="318"/>
        <v>0</v>
      </c>
      <c r="K2021" s="2">
        <f t="shared" si="319"/>
        <v>0</v>
      </c>
      <c r="L2021" s="2">
        <f t="shared" si="320"/>
        <v>0</v>
      </c>
    </row>
    <row r="2022" spans="1:12" x14ac:dyDescent="0.25">
      <c r="A2022" s="1">
        <f t="shared" si="311"/>
        <v>-1</v>
      </c>
      <c r="B2022" s="2">
        <f t="shared" si="312"/>
        <v>0</v>
      </c>
      <c r="C2022" s="2">
        <f t="shared" si="313"/>
        <v>0</v>
      </c>
      <c r="D2022" s="2">
        <f t="shared" si="314"/>
        <v>0</v>
      </c>
      <c r="E2022" s="2"/>
      <c r="F2022" s="2">
        <f t="shared" si="315"/>
        <v>0</v>
      </c>
      <c r="G2022" s="2">
        <f t="shared" si="316"/>
        <v>0</v>
      </c>
      <c r="H2022" s="2">
        <f t="shared" si="317"/>
        <v>0</v>
      </c>
      <c r="I2022" s="2"/>
      <c r="J2022" s="2">
        <f t="shared" si="318"/>
        <v>0</v>
      </c>
      <c r="K2022" s="2">
        <f t="shared" si="319"/>
        <v>0</v>
      </c>
      <c r="L2022" s="2">
        <f t="shared" si="320"/>
        <v>0</v>
      </c>
    </row>
    <row r="2023" spans="1:12" x14ac:dyDescent="0.25">
      <c r="A2023" s="1">
        <f t="shared" si="311"/>
        <v>-1</v>
      </c>
      <c r="B2023" s="2">
        <f t="shared" si="312"/>
        <v>0</v>
      </c>
      <c r="C2023" s="2">
        <f t="shared" si="313"/>
        <v>0</v>
      </c>
      <c r="D2023" s="2">
        <f t="shared" si="314"/>
        <v>0</v>
      </c>
      <c r="E2023" s="2"/>
      <c r="F2023" s="2">
        <f t="shared" si="315"/>
        <v>0</v>
      </c>
      <c r="G2023" s="2">
        <f t="shared" si="316"/>
        <v>0</v>
      </c>
      <c r="H2023" s="2">
        <f t="shared" si="317"/>
        <v>0</v>
      </c>
      <c r="I2023" s="2"/>
      <c r="J2023" s="2">
        <f t="shared" si="318"/>
        <v>0</v>
      </c>
      <c r="K2023" s="2">
        <f t="shared" si="319"/>
        <v>0</v>
      </c>
      <c r="L2023" s="2">
        <f t="shared" si="320"/>
        <v>0</v>
      </c>
    </row>
    <row r="2024" spans="1:12" x14ac:dyDescent="0.25">
      <c r="A2024" s="1">
        <f t="shared" si="311"/>
        <v>-1</v>
      </c>
      <c r="B2024" s="2">
        <f t="shared" si="312"/>
        <v>0</v>
      </c>
      <c r="C2024" s="2">
        <f t="shared" si="313"/>
        <v>0</v>
      </c>
      <c r="D2024" s="2">
        <f t="shared" si="314"/>
        <v>0</v>
      </c>
      <c r="E2024" s="2"/>
      <c r="F2024" s="2">
        <f t="shared" si="315"/>
        <v>0</v>
      </c>
      <c r="G2024" s="2">
        <f t="shared" si="316"/>
        <v>0</v>
      </c>
      <c r="H2024" s="2">
        <f t="shared" si="317"/>
        <v>0</v>
      </c>
      <c r="I2024" s="2"/>
      <c r="J2024" s="2">
        <f t="shared" si="318"/>
        <v>0</v>
      </c>
      <c r="K2024" s="2">
        <f t="shared" si="319"/>
        <v>0</v>
      </c>
      <c r="L2024" s="2">
        <f t="shared" si="320"/>
        <v>0</v>
      </c>
    </row>
    <row r="2025" spans="1:12" x14ac:dyDescent="0.25">
      <c r="A2025" s="1">
        <f t="shared" si="311"/>
        <v>-1</v>
      </c>
      <c r="B2025" s="2">
        <f t="shared" si="312"/>
        <v>0</v>
      </c>
      <c r="C2025" s="2">
        <f t="shared" si="313"/>
        <v>0</v>
      </c>
      <c r="D2025" s="2">
        <f t="shared" si="314"/>
        <v>0</v>
      </c>
      <c r="E2025" s="2"/>
      <c r="F2025" s="2">
        <f t="shared" si="315"/>
        <v>0</v>
      </c>
      <c r="G2025" s="2">
        <f t="shared" si="316"/>
        <v>0</v>
      </c>
      <c r="H2025" s="2">
        <f t="shared" si="317"/>
        <v>0</v>
      </c>
      <c r="I2025" s="2"/>
      <c r="J2025" s="2">
        <f t="shared" si="318"/>
        <v>0</v>
      </c>
      <c r="K2025" s="2">
        <f t="shared" si="319"/>
        <v>0</v>
      </c>
      <c r="L2025" s="2">
        <f t="shared" si="320"/>
        <v>0</v>
      </c>
    </row>
    <row r="2026" spans="1:12" x14ac:dyDescent="0.25">
      <c r="A2026" s="1">
        <f t="shared" si="311"/>
        <v>-1</v>
      </c>
      <c r="B2026" s="2">
        <f t="shared" si="312"/>
        <v>0</v>
      </c>
      <c r="C2026" s="2">
        <f t="shared" si="313"/>
        <v>0</v>
      </c>
      <c r="D2026" s="2">
        <f t="shared" si="314"/>
        <v>0</v>
      </c>
      <c r="E2026" s="2"/>
      <c r="F2026" s="2">
        <f t="shared" si="315"/>
        <v>0</v>
      </c>
      <c r="G2026" s="2">
        <f t="shared" si="316"/>
        <v>0</v>
      </c>
      <c r="H2026" s="2">
        <f t="shared" si="317"/>
        <v>0</v>
      </c>
      <c r="I2026" s="2"/>
      <c r="J2026" s="2">
        <f t="shared" si="318"/>
        <v>0</v>
      </c>
      <c r="K2026" s="2">
        <f t="shared" si="319"/>
        <v>0</v>
      </c>
      <c r="L2026" s="2">
        <f t="shared" si="320"/>
        <v>0</v>
      </c>
    </row>
    <row r="2027" spans="1:12" x14ac:dyDescent="0.25">
      <c r="A2027" s="1">
        <f t="shared" si="311"/>
        <v>-1</v>
      </c>
      <c r="B2027" s="2">
        <f t="shared" si="312"/>
        <v>0</v>
      </c>
      <c r="C2027" s="2">
        <f t="shared" si="313"/>
        <v>0</v>
      </c>
      <c r="D2027" s="2">
        <f t="shared" si="314"/>
        <v>0</v>
      </c>
      <c r="E2027" s="2"/>
      <c r="F2027" s="2">
        <f t="shared" si="315"/>
        <v>0</v>
      </c>
      <c r="G2027" s="2">
        <f t="shared" si="316"/>
        <v>0</v>
      </c>
      <c r="H2027" s="2">
        <f t="shared" si="317"/>
        <v>0</v>
      </c>
      <c r="I2027" s="2"/>
      <c r="J2027" s="2">
        <f t="shared" si="318"/>
        <v>0</v>
      </c>
      <c r="K2027" s="2">
        <f t="shared" si="319"/>
        <v>0</v>
      </c>
      <c r="L2027" s="2">
        <f t="shared" si="320"/>
        <v>0</v>
      </c>
    </row>
    <row r="2028" spans="1:12" x14ac:dyDescent="0.25">
      <c r="A2028" s="1">
        <f t="shared" si="311"/>
        <v>-1</v>
      </c>
      <c r="B2028" s="2">
        <f t="shared" si="312"/>
        <v>0</v>
      </c>
      <c r="C2028" s="2">
        <f t="shared" si="313"/>
        <v>0</v>
      </c>
      <c r="D2028" s="2">
        <f t="shared" si="314"/>
        <v>0</v>
      </c>
      <c r="E2028" s="2"/>
      <c r="F2028" s="2">
        <f t="shared" si="315"/>
        <v>0</v>
      </c>
      <c r="G2028" s="2">
        <f t="shared" si="316"/>
        <v>0</v>
      </c>
      <c r="H2028" s="2">
        <f t="shared" si="317"/>
        <v>0</v>
      </c>
      <c r="I2028" s="2"/>
      <c r="J2028" s="2">
        <f t="shared" si="318"/>
        <v>0</v>
      </c>
      <c r="K2028" s="2">
        <f t="shared" si="319"/>
        <v>0</v>
      </c>
      <c r="L2028" s="2">
        <f t="shared" si="320"/>
        <v>0</v>
      </c>
    </row>
    <row r="2029" spans="1:12" x14ac:dyDescent="0.25">
      <c r="A2029" s="1">
        <f t="shared" si="311"/>
        <v>-1</v>
      </c>
      <c r="B2029" s="2">
        <f t="shared" si="312"/>
        <v>0</v>
      </c>
      <c r="C2029" s="2">
        <f t="shared" si="313"/>
        <v>0</v>
      </c>
      <c r="D2029" s="2">
        <f t="shared" si="314"/>
        <v>0</v>
      </c>
      <c r="E2029" s="2"/>
      <c r="F2029" s="2">
        <f t="shared" si="315"/>
        <v>0</v>
      </c>
      <c r="G2029" s="2">
        <f t="shared" si="316"/>
        <v>0</v>
      </c>
      <c r="H2029" s="2">
        <f t="shared" si="317"/>
        <v>0</v>
      </c>
      <c r="I2029" s="2"/>
      <c r="J2029" s="2">
        <f t="shared" si="318"/>
        <v>0</v>
      </c>
      <c r="K2029" s="2">
        <f t="shared" si="319"/>
        <v>0</v>
      </c>
      <c r="L2029" s="2">
        <f t="shared" si="320"/>
        <v>0</v>
      </c>
    </row>
    <row r="2030" spans="1:12" x14ac:dyDescent="0.25">
      <c r="A2030" s="1">
        <f t="shared" si="311"/>
        <v>-1</v>
      </c>
      <c r="B2030" s="2">
        <f t="shared" si="312"/>
        <v>0</v>
      </c>
      <c r="C2030" s="2">
        <f t="shared" si="313"/>
        <v>0</v>
      </c>
      <c r="D2030" s="2">
        <f t="shared" si="314"/>
        <v>0</v>
      </c>
      <c r="E2030" s="2"/>
      <c r="F2030" s="2">
        <f t="shared" si="315"/>
        <v>0</v>
      </c>
      <c r="G2030" s="2">
        <f t="shared" si="316"/>
        <v>0</v>
      </c>
      <c r="H2030" s="2">
        <f t="shared" si="317"/>
        <v>0</v>
      </c>
      <c r="I2030" s="2"/>
      <c r="J2030" s="2">
        <f t="shared" si="318"/>
        <v>0</v>
      </c>
      <c r="K2030" s="2">
        <f t="shared" si="319"/>
        <v>0</v>
      </c>
      <c r="L2030" s="2">
        <f t="shared" si="320"/>
        <v>0</v>
      </c>
    </row>
    <row r="2031" spans="1:12" x14ac:dyDescent="0.25">
      <c r="A2031" s="1">
        <f t="shared" si="311"/>
        <v>-1</v>
      </c>
      <c r="B2031" s="2">
        <f t="shared" si="312"/>
        <v>0</v>
      </c>
      <c r="C2031" s="2">
        <f t="shared" si="313"/>
        <v>0</v>
      </c>
      <c r="D2031" s="2">
        <f t="shared" si="314"/>
        <v>0</v>
      </c>
      <c r="E2031" s="2"/>
      <c r="F2031" s="2">
        <f t="shared" si="315"/>
        <v>0</v>
      </c>
      <c r="G2031" s="2">
        <f t="shared" si="316"/>
        <v>0</v>
      </c>
      <c r="H2031" s="2">
        <f t="shared" si="317"/>
        <v>0</v>
      </c>
      <c r="I2031" s="2"/>
      <c r="J2031" s="2">
        <f t="shared" si="318"/>
        <v>0</v>
      </c>
      <c r="K2031" s="2">
        <f t="shared" si="319"/>
        <v>0</v>
      </c>
      <c r="L2031" s="2">
        <f t="shared" si="320"/>
        <v>0</v>
      </c>
    </row>
    <row r="2032" spans="1:12" x14ac:dyDescent="0.25">
      <c r="A2032" s="1">
        <f t="shared" si="311"/>
        <v>-1</v>
      </c>
      <c r="B2032" s="2">
        <f t="shared" si="312"/>
        <v>0</v>
      </c>
      <c r="C2032" s="2">
        <f t="shared" si="313"/>
        <v>0</v>
      </c>
      <c r="D2032" s="2">
        <f t="shared" si="314"/>
        <v>0</v>
      </c>
      <c r="E2032" s="2"/>
      <c r="F2032" s="2">
        <f t="shared" si="315"/>
        <v>0</v>
      </c>
      <c r="G2032" s="2">
        <f t="shared" si="316"/>
        <v>0</v>
      </c>
      <c r="H2032" s="2">
        <f t="shared" si="317"/>
        <v>0</v>
      </c>
      <c r="I2032" s="2"/>
      <c r="J2032" s="2">
        <f t="shared" si="318"/>
        <v>0</v>
      </c>
      <c r="K2032" s="2">
        <f t="shared" si="319"/>
        <v>0</v>
      </c>
      <c r="L2032" s="2">
        <f t="shared" si="320"/>
        <v>0</v>
      </c>
    </row>
    <row r="2033" spans="1:12" x14ac:dyDescent="0.25">
      <c r="A2033" s="1">
        <f t="shared" si="311"/>
        <v>-1</v>
      </c>
      <c r="B2033" s="2">
        <f t="shared" si="312"/>
        <v>0</v>
      </c>
      <c r="C2033" s="2">
        <f t="shared" si="313"/>
        <v>0</v>
      </c>
      <c r="D2033" s="2">
        <f t="shared" si="314"/>
        <v>0</v>
      </c>
      <c r="E2033" s="2"/>
      <c r="F2033" s="2">
        <f t="shared" si="315"/>
        <v>0</v>
      </c>
      <c r="G2033" s="2">
        <f t="shared" si="316"/>
        <v>0</v>
      </c>
      <c r="H2033" s="2">
        <f t="shared" si="317"/>
        <v>0</v>
      </c>
      <c r="I2033" s="2"/>
      <c r="J2033" s="2">
        <f t="shared" si="318"/>
        <v>0</v>
      </c>
      <c r="K2033" s="2">
        <f t="shared" si="319"/>
        <v>0</v>
      </c>
      <c r="L2033" s="2">
        <f t="shared" si="320"/>
        <v>0</v>
      </c>
    </row>
    <row r="2034" spans="1:12" x14ac:dyDescent="0.25">
      <c r="A2034" s="1">
        <f t="shared" si="311"/>
        <v>-1</v>
      </c>
      <c r="B2034" s="2">
        <f t="shared" si="312"/>
        <v>0</v>
      </c>
      <c r="C2034" s="2">
        <f t="shared" si="313"/>
        <v>0</v>
      </c>
      <c r="D2034" s="2">
        <f t="shared" si="314"/>
        <v>0</v>
      </c>
      <c r="E2034" s="2"/>
      <c r="F2034" s="2">
        <f t="shared" si="315"/>
        <v>0</v>
      </c>
      <c r="G2034" s="2">
        <f t="shared" si="316"/>
        <v>0</v>
      </c>
      <c r="H2034" s="2">
        <f t="shared" si="317"/>
        <v>0</v>
      </c>
      <c r="I2034" s="2"/>
      <c r="J2034" s="2">
        <f t="shared" si="318"/>
        <v>0</v>
      </c>
      <c r="K2034" s="2">
        <f t="shared" si="319"/>
        <v>0</v>
      </c>
      <c r="L2034" s="2">
        <f t="shared" si="320"/>
        <v>0</v>
      </c>
    </row>
    <row r="2035" spans="1:12" x14ac:dyDescent="0.25">
      <c r="A2035" s="1">
        <f t="shared" si="311"/>
        <v>-1</v>
      </c>
      <c r="B2035" s="2">
        <f t="shared" si="312"/>
        <v>0</v>
      </c>
      <c r="C2035" s="2">
        <f t="shared" si="313"/>
        <v>0</v>
      </c>
      <c r="D2035" s="2">
        <f t="shared" si="314"/>
        <v>0</v>
      </c>
      <c r="E2035" s="2"/>
      <c r="F2035" s="2">
        <f t="shared" si="315"/>
        <v>0</v>
      </c>
      <c r="G2035" s="2">
        <f t="shared" si="316"/>
        <v>0</v>
      </c>
      <c r="H2035" s="2">
        <f t="shared" si="317"/>
        <v>0</v>
      </c>
      <c r="I2035" s="2"/>
      <c r="J2035" s="2">
        <f t="shared" si="318"/>
        <v>0</v>
      </c>
      <c r="K2035" s="2">
        <f t="shared" si="319"/>
        <v>0</v>
      </c>
      <c r="L2035" s="2">
        <f t="shared" si="320"/>
        <v>0</v>
      </c>
    </row>
    <row r="2036" spans="1:12" x14ac:dyDescent="0.25">
      <c r="A2036" s="1">
        <f t="shared" si="311"/>
        <v>-1</v>
      </c>
      <c r="B2036" s="2">
        <f t="shared" si="312"/>
        <v>0</v>
      </c>
      <c r="C2036" s="2">
        <f t="shared" si="313"/>
        <v>0</v>
      </c>
      <c r="D2036" s="2">
        <f t="shared" si="314"/>
        <v>0</v>
      </c>
      <c r="E2036" s="2"/>
      <c r="F2036" s="2">
        <f t="shared" si="315"/>
        <v>0</v>
      </c>
      <c r="G2036" s="2">
        <f t="shared" si="316"/>
        <v>0</v>
      </c>
      <c r="H2036" s="2">
        <f t="shared" si="317"/>
        <v>0</v>
      </c>
      <c r="I2036" s="2"/>
      <c r="J2036" s="2">
        <f t="shared" si="318"/>
        <v>0</v>
      </c>
      <c r="K2036" s="2">
        <f t="shared" si="319"/>
        <v>0</v>
      </c>
      <c r="L2036" s="2">
        <f t="shared" si="320"/>
        <v>0</v>
      </c>
    </row>
    <row r="2037" spans="1:12" x14ac:dyDescent="0.25">
      <c r="A2037" s="1">
        <f t="shared" si="311"/>
        <v>-1</v>
      </c>
      <c r="B2037" s="2">
        <f t="shared" si="312"/>
        <v>0</v>
      </c>
      <c r="C2037" s="2">
        <f t="shared" si="313"/>
        <v>0</v>
      </c>
      <c r="D2037" s="2">
        <f t="shared" si="314"/>
        <v>0</v>
      </c>
      <c r="E2037" s="2"/>
      <c r="F2037" s="2">
        <f t="shared" si="315"/>
        <v>0</v>
      </c>
      <c r="G2037" s="2">
        <f t="shared" si="316"/>
        <v>0</v>
      </c>
      <c r="H2037" s="2">
        <f t="shared" si="317"/>
        <v>0</v>
      </c>
      <c r="I2037" s="2"/>
      <c r="J2037" s="2">
        <f t="shared" si="318"/>
        <v>0</v>
      </c>
      <c r="K2037" s="2">
        <f t="shared" si="319"/>
        <v>0</v>
      </c>
      <c r="L2037" s="2">
        <f t="shared" si="320"/>
        <v>0</v>
      </c>
    </row>
    <row r="2038" spans="1:12" x14ac:dyDescent="0.25">
      <c r="A2038" s="1">
        <f t="shared" si="311"/>
        <v>-1</v>
      </c>
      <c r="B2038" s="2">
        <f t="shared" si="312"/>
        <v>0</v>
      </c>
      <c r="C2038" s="2">
        <f t="shared" si="313"/>
        <v>0</v>
      </c>
      <c r="D2038" s="2">
        <f t="shared" si="314"/>
        <v>0</v>
      </c>
      <c r="E2038" s="2"/>
      <c r="F2038" s="2">
        <f t="shared" si="315"/>
        <v>0</v>
      </c>
      <c r="G2038" s="2">
        <f t="shared" si="316"/>
        <v>0</v>
      </c>
      <c r="H2038" s="2">
        <f t="shared" si="317"/>
        <v>0</v>
      </c>
      <c r="I2038" s="2"/>
      <c r="J2038" s="2">
        <f t="shared" si="318"/>
        <v>0</v>
      </c>
      <c r="K2038" s="2">
        <f t="shared" si="319"/>
        <v>0</v>
      </c>
      <c r="L2038" s="2">
        <f t="shared" si="320"/>
        <v>0</v>
      </c>
    </row>
    <row r="2039" spans="1:12" x14ac:dyDescent="0.25">
      <c r="A2039" s="1">
        <f t="shared" si="311"/>
        <v>-1</v>
      </c>
      <c r="B2039" s="2">
        <f t="shared" si="312"/>
        <v>0</v>
      </c>
      <c r="C2039" s="2">
        <f t="shared" si="313"/>
        <v>0</v>
      </c>
      <c r="D2039" s="2">
        <f t="shared" si="314"/>
        <v>0</v>
      </c>
      <c r="E2039" s="2"/>
      <c r="F2039" s="2">
        <f t="shared" si="315"/>
        <v>0</v>
      </c>
      <c r="G2039" s="2">
        <f t="shared" si="316"/>
        <v>0</v>
      </c>
      <c r="H2039" s="2">
        <f t="shared" si="317"/>
        <v>0</v>
      </c>
      <c r="I2039" s="2"/>
      <c r="J2039" s="2">
        <f t="shared" si="318"/>
        <v>0</v>
      </c>
      <c r="K2039" s="2">
        <f t="shared" si="319"/>
        <v>0</v>
      </c>
      <c r="L2039" s="2">
        <f t="shared" si="320"/>
        <v>0</v>
      </c>
    </row>
    <row r="2040" spans="1:12" x14ac:dyDescent="0.25">
      <c r="A2040" s="1">
        <f t="shared" si="311"/>
        <v>-1</v>
      </c>
      <c r="B2040" s="2">
        <f t="shared" si="312"/>
        <v>0</v>
      </c>
      <c r="C2040" s="2">
        <f t="shared" si="313"/>
        <v>0</v>
      </c>
      <c r="D2040" s="2">
        <f t="shared" si="314"/>
        <v>0</v>
      </c>
      <c r="E2040" s="2"/>
      <c r="F2040" s="2">
        <f t="shared" si="315"/>
        <v>0</v>
      </c>
      <c r="G2040" s="2">
        <f t="shared" si="316"/>
        <v>0</v>
      </c>
      <c r="H2040" s="2">
        <f t="shared" si="317"/>
        <v>0</v>
      </c>
      <c r="I2040" s="2"/>
      <c r="J2040" s="2">
        <f t="shared" si="318"/>
        <v>0</v>
      </c>
      <c r="K2040" s="2">
        <f t="shared" si="319"/>
        <v>0</v>
      </c>
      <c r="L2040" s="2">
        <f t="shared" si="320"/>
        <v>0</v>
      </c>
    </row>
    <row r="2041" spans="1:12" x14ac:dyDescent="0.25">
      <c r="A2041" s="1">
        <f t="shared" si="311"/>
        <v>-1</v>
      </c>
      <c r="B2041" s="2">
        <f t="shared" si="312"/>
        <v>0</v>
      </c>
      <c r="C2041" s="2">
        <f t="shared" si="313"/>
        <v>0</v>
      </c>
      <c r="D2041" s="2">
        <f t="shared" si="314"/>
        <v>0</v>
      </c>
      <c r="E2041" s="2"/>
      <c r="F2041" s="2">
        <f t="shared" si="315"/>
        <v>0</v>
      </c>
      <c r="G2041" s="2">
        <f t="shared" si="316"/>
        <v>0</v>
      </c>
      <c r="H2041" s="2">
        <f t="shared" si="317"/>
        <v>0</v>
      </c>
      <c r="I2041" s="2"/>
      <c r="J2041" s="2">
        <f t="shared" si="318"/>
        <v>0</v>
      </c>
      <c r="K2041" s="2">
        <f t="shared" si="319"/>
        <v>0</v>
      </c>
      <c r="L2041" s="2">
        <f t="shared" si="320"/>
        <v>0</v>
      </c>
    </row>
    <row r="2042" spans="1:12" x14ac:dyDescent="0.25">
      <c r="A2042" s="1">
        <f t="shared" si="311"/>
        <v>-1</v>
      </c>
      <c r="B2042" s="2">
        <f t="shared" si="312"/>
        <v>0</v>
      </c>
      <c r="C2042" s="2">
        <f t="shared" si="313"/>
        <v>0</v>
      </c>
      <c r="D2042" s="2">
        <f t="shared" si="314"/>
        <v>0</v>
      </c>
      <c r="E2042" s="2"/>
      <c r="F2042" s="2">
        <f t="shared" si="315"/>
        <v>0</v>
      </c>
      <c r="G2042" s="2">
        <f t="shared" si="316"/>
        <v>0</v>
      </c>
      <c r="H2042" s="2">
        <f t="shared" si="317"/>
        <v>0</v>
      </c>
      <c r="I2042" s="2"/>
      <c r="J2042" s="2">
        <f t="shared" si="318"/>
        <v>0</v>
      </c>
      <c r="K2042" s="2">
        <f t="shared" si="319"/>
        <v>0</v>
      </c>
      <c r="L2042" s="2">
        <f t="shared" si="320"/>
        <v>0</v>
      </c>
    </row>
    <row r="2043" spans="1:12" x14ac:dyDescent="0.25">
      <c r="A2043" s="1">
        <f t="shared" si="311"/>
        <v>-1</v>
      </c>
      <c r="B2043" s="2">
        <f t="shared" si="312"/>
        <v>0</v>
      </c>
      <c r="C2043" s="2">
        <f t="shared" si="313"/>
        <v>0</v>
      </c>
      <c r="D2043" s="2">
        <f t="shared" si="314"/>
        <v>0</v>
      </c>
      <c r="E2043" s="2"/>
      <c r="F2043" s="2">
        <f t="shared" si="315"/>
        <v>0</v>
      </c>
      <c r="G2043" s="2">
        <f t="shared" si="316"/>
        <v>0</v>
      </c>
      <c r="H2043" s="2">
        <f t="shared" si="317"/>
        <v>0</v>
      </c>
      <c r="I2043" s="2"/>
      <c r="J2043" s="2">
        <f t="shared" si="318"/>
        <v>0</v>
      </c>
      <c r="K2043" s="2">
        <f t="shared" si="319"/>
        <v>0</v>
      </c>
      <c r="L2043" s="2">
        <f t="shared" si="320"/>
        <v>0</v>
      </c>
    </row>
    <row r="2044" spans="1:12" x14ac:dyDescent="0.25">
      <c r="A2044" s="1">
        <f t="shared" si="311"/>
        <v>-1</v>
      </c>
      <c r="B2044" s="2">
        <f t="shared" si="312"/>
        <v>0</v>
      </c>
      <c r="C2044" s="2">
        <f t="shared" si="313"/>
        <v>0</v>
      </c>
      <c r="D2044" s="2">
        <f t="shared" si="314"/>
        <v>0</v>
      </c>
      <c r="E2044" s="2"/>
      <c r="F2044" s="2">
        <f t="shared" si="315"/>
        <v>0</v>
      </c>
      <c r="G2044" s="2">
        <f t="shared" si="316"/>
        <v>0</v>
      </c>
      <c r="H2044" s="2">
        <f t="shared" si="317"/>
        <v>0</v>
      </c>
      <c r="I2044" s="2"/>
      <c r="J2044" s="2">
        <f t="shared" si="318"/>
        <v>0</v>
      </c>
      <c r="K2044" s="2">
        <f t="shared" si="319"/>
        <v>0</v>
      </c>
      <c r="L2044" s="2">
        <f t="shared" si="320"/>
        <v>0</v>
      </c>
    </row>
    <row r="2045" spans="1:12" x14ac:dyDescent="0.25">
      <c r="A2045" s="1">
        <f t="shared" si="311"/>
        <v>-1</v>
      </c>
      <c r="B2045" s="2">
        <f t="shared" si="312"/>
        <v>0</v>
      </c>
      <c r="C2045" s="2">
        <f t="shared" si="313"/>
        <v>0</v>
      </c>
      <c r="D2045" s="2">
        <f t="shared" si="314"/>
        <v>0</v>
      </c>
      <c r="E2045" s="2"/>
      <c r="F2045" s="2">
        <f t="shared" si="315"/>
        <v>0</v>
      </c>
      <c r="G2045" s="2">
        <f t="shared" si="316"/>
        <v>0</v>
      </c>
      <c r="H2045" s="2">
        <f t="shared" si="317"/>
        <v>0</v>
      </c>
      <c r="I2045" s="2"/>
      <c r="J2045" s="2">
        <f t="shared" si="318"/>
        <v>0</v>
      </c>
      <c r="K2045" s="2">
        <f t="shared" si="319"/>
        <v>0</v>
      </c>
      <c r="L2045" s="2">
        <f t="shared" si="320"/>
        <v>0</v>
      </c>
    </row>
    <row r="2046" spans="1:12" x14ac:dyDescent="0.25">
      <c r="A2046" s="1">
        <f t="shared" si="311"/>
        <v>-1</v>
      </c>
      <c r="B2046" s="2">
        <f t="shared" si="312"/>
        <v>0</v>
      </c>
      <c r="C2046" s="2">
        <f t="shared" si="313"/>
        <v>0</v>
      </c>
      <c r="D2046" s="2">
        <f t="shared" si="314"/>
        <v>0</v>
      </c>
      <c r="E2046" s="2"/>
      <c r="F2046" s="2">
        <f t="shared" si="315"/>
        <v>0</v>
      </c>
      <c r="G2046" s="2">
        <f t="shared" si="316"/>
        <v>0</v>
      </c>
      <c r="H2046" s="2">
        <f t="shared" si="317"/>
        <v>0</v>
      </c>
      <c r="I2046" s="2"/>
      <c r="J2046" s="2">
        <f t="shared" si="318"/>
        <v>0</v>
      </c>
      <c r="K2046" s="2">
        <f t="shared" si="319"/>
        <v>0</v>
      </c>
      <c r="L2046" s="2">
        <f t="shared" si="320"/>
        <v>0</v>
      </c>
    </row>
    <row r="2047" spans="1:12" x14ac:dyDescent="0.25">
      <c r="A2047" s="1">
        <f t="shared" si="311"/>
        <v>-1</v>
      </c>
      <c r="B2047" s="2">
        <f t="shared" si="312"/>
        <v>0</v>
      </c>
      <c r="C2047" s="2">
        <f t="shared" si="313"/>
        <v>0</v>
      </c>
      <c r="D2047" s="2">
        <f t="shared" si="314"/>
        <v>0</v>
      </c>
      <c r="E2047" s="2"/>
      <c r="F2047" s="2">
        <f t="shared" si="315"/>
        <v>0</v>
      </c>
      <c r="G2047" s="2">
        <f t="shared" si="316"/>
        <v>0</v>
      </c>
      <c r="H2047" s="2">
        <f t="shared" si="317"/>
        <v>0</v>
      </c>
      <c r="I2047" s="2"/>
      <c r="J2047" s="2">
        <f t="shared" si="318"/>
        <v>0</v>
      </c>
      <c r="K2047" s="2">
        <f t="shared" si="319"/>
        <v>0</v>
      </c>
      <c r="L2047" s="2">
        <f t="shared" si="320"/>
        <v>0</v>
      </c>
    </row>
    <row r="2048" spans="1:12" x14ac:dyDescent="0.25">
      <c r="A2048" s="1">
        <f t="shared" si="311"/>
        <v>-1</v>
      </c>
      <c r="B2048" s="2">
        <f t="shared" si="312"/>
        <v>0</v>
      </c>
      <c r="C2048" s="2">
        <f t="shared" si="313"/>
        <v>0</v>
      </c>
      <c r="D2048" s="2">
        <f t="shared" si="314"/>
        <v>0</v>
      </c>
      <c r="E2048" s="2"/>
      <c r="F2048" s="2">
        <f t="shared" si="315"/>
        <v>0</v>
      </c>
      <c r="G2048" s="2">
        <f t="shared" si="316"/>
        <v>0</v>
      </c>
      <c r="H2048" s="2">
        <f t="shared" si="317"/>
        <v>0</v>
      </c>
      <c r="I2048" s="2"/>
      <c r="J2048" s="2">
        <f t="shared" si="318"/>
        <v>0</v>
      </c>
      <c r="K2048" s="2">
        <f t="shared" si="319"/>
        <v>0</v>
      </c>
      <c r="L2048" s="2">
        <f t="shared" si="320"/>
        <v>0</v>
      </c>
    </row>
    <row r="2049" spans="1:12" x14ac:dyDescent="0.25">
      <c r="A2049" s="1">
        <f t="shared" si="311"/>
        <v>-1</v>
      </c>
      <c r="B2049" s="2">
        <f t="shared" si="312"/>
        <v>0</v>
      </c>
      <c r="C2049" s="2">
        <f t="shared" si="313"/>
        <v>0</v>
      </c>
      <c r="D2049" s="2">
        <f t="shared" si="314"/>
        <v>0</v>
      </c>
      <c r="E2049" s="2"/>
      <c r="F2049" s="2">
        <f t="shared" si="315"/>
        <v>0</v>
      </c>
      <c r="G2049" s="2">
        <f t="shared" si="316"/>
        <v>0</v>
      </c>
      <c r="H2049" s="2">
        <f t="shared" si="317"/>
        <v>0</v>
      </c>
      <c r="I2049" s="2"/>
      <c r="J2049" s="2">
        <f t="shared" si="318"/>
        <v>0</v>
      </c>
      <c r="K2049" s="2">
        <f t="shared" si="319"/>
        <v>0</v>
      </c>
      <c r="L2049" s="2">
        <f t="shared" si="320"/>
        <v>0</v>
      </c>
    </row>
    <row r="2050" spans="1:12" x14ac:dyDescent="0.25">
      <c r="A2050" s="1">
        <f t="shared" si="311"/>
        <v>-1</v>
      </c>
      <c r="B2050" s="2">
        <f t="shared" si="312"/>
        <v>0</v>
      </c>
      <c r="C2050" s="2">
        <f t="shared" si="313"/>
        <v>0</v>
      </c>
      <c r="D2050" s="2">
        <f t="shared" si="314"/>
        <v>0</v>
      </c>
      <c r="E2050" s="2"/>
      <c r="F2050" s="2">
        <f t="shared" si="315"/>
        <v>0</v>
      </c>
      <c r="G2050" s="2">
        <f t="shared" si="316"/>
        <v>0</v>
      </c>
      <c r="H2050" s="2">
        <f t="shared" si="317"/>
        <v>0</v>
      </c>
      <c r="I2050" s="2"/>
      <c r="J2050" s="2">
        <f t="shared" si="318"/>
        <v>0</v>
      </c>
      <c r="K2050" s="2">
        <f t="shared" si="319"/>
        <v>0</v>
      </c>
      <c r="L2050" s="2">
        <f t="shared" si="320"/>
        <v>0</v>
      </c>
    </row>
    <row r="2051" spans="1:12" x14ac:dyDescent="0.25">
      <c r="A2051" s="1">
        <f t="shared" si="311"/>
        <v>-1</v>
      </c>
      <c r="B2051" s="2">
        <f t="shared" si="312"/>
        <v>0</v>
      </c>
      <c r="C2051" s="2">
        <f t="shared" si="313"/>
        <v>0</v>
      </c>
      <c r="D2051" s="2">
        <f t="shared" si="314"/>
        <v>0</v>
      </c>
      <c r="E2051" s="2"/>
      <c r="F2051" s="2">
        <f t="shared" si="315"/>
        <v>0</v>
      </c>
      <c r="G2051" s="2">
        <f t="shared" si="316"/>
        <v>0</v>
      </c>
      <c r="H2051" s="2">
        <f t="shared" si="317"/>
        <v>0</v>
      </c>
      <c r="I2051" s="2"/>
      <c r="J2051" s="2">
        <f t="shared" si="318"/>
        <v>0</v>
      </c>
      <c r="K2051" s="2">
        <f t="shared" si="319"/>
        <v>0</v>
      </c>
      <c r="L2051" s="2">
        <f t="shared" si="320"/>
        <v>0</v>
      </c>
    </row>
    <row r="2052" spans="1:12" x14ac:dyDescent="0.25">
      <c r="A2052" s="1">
        <f t="shared" si="311"/>
        <v>-1</v>
      </c>
      <c r="B2052" s="2">
        <f t="shared" si="312"/>
        <v>0</v>
      </c>
      <c r="C2052" s="2">
        <f t="shared" si="313"/>
        <v>0</v>
      </c>
      <c r="D2052" s="2">
        <f t="shared" si="314"/>
        <v>0</v>
      </c>
      <c r="E2052" s="2"/>
      <c r="F2052" s="2">
        <f t="shared" si="315"/>
        <v>0</v>
      </c>
      <c r="G2052" s="2">
        <f t="shared" si="316"/>
        <v>0</v>
      </c>
      <c r="H2052" s="2">
        <f t="shared" si="317"/>
        <v>0</v>
      </c>
      <c r="I2052" s="2"/>
      <c r="J2052" s="2">
        <f t="shared" si="318"/>
        <v>0</v>
      </c>
      <c r="K2052" s="2">
        <f t="shared" si="319"/>
        <v>0</v>
      </c>
      <c r="L2052" s="2">
        <f t="shared" si="320"/>
        <v>0</v>
      </c>
    </row>
    <row r="2053" spans="1:12" x14ac:dyDescent="0.25">
      <c r="A2053" s="1">
        <f t="shared" si="311"/>
        <v>-1</v>
      </c>
      <c r="B2053" s="2">
        <f t="shared" si="312"/>
        <v>0</v>
      </c>
      <c r="C2053" s="2">
        <f t="shared" si="313"/>
        <v>0</v>
      </c>
      <c r="D2053" s="2">
        <f t="shared" si="314"/>
        <v>0</v>
      </c>
      <c r="E2053" s="2"/>
      <c r="F2053" s="2">
        <f t="shared" si="315"/>
        <v>0</v>
      </c>
      <c r="G2053" s="2">
        <f t="shared" si="316"/>
        <v>0</v>
      </c>
      <c r="H2053" s="2">
        <f t="shared" si="317"/>
        <v>0</v>
      </c>
      <c r="I2053" s="2"/>
      <c r="J2053" s="2">
        <f t="shared" si="318"/>
        <v>0</v>
      </c>
      <c r="K2053" s="2">
        <f t="shared" si="319"/>
        <v>0</v>
      </c>
      <c r="L2053" s="2">
        <f t="shared" si="320"/>
        <v>0</v>
      </c>
    </row>
    <row r="2054" spans="1:12" x14ac:dyDescent="0.25">
      <c r="A2054" s="1">
        <f t="shared" si="311"/>
        <v>-1</v>
      </c>
      <c r="B2054" s="2">
        <f t="shared" si="312"/>
        <v>0</v>
      </c>
      <c r="C2054" s="2">
        <f t="shared" si="313"/>
        <v>0</v>
      </c>
      <c r="D2054" s="2">
        <f t="shared" si="314"/>
        <v>0</v>
      </c>
      <c r="E2054" s="2"/>
      <c r="F2054" s="2">
        <f t="shared" si="315"/>
        <v>0</v>
      </c>
      <c r="G2054" s="2">
        <f t="shared" si="316"/>
        <v>0</v>
      </c>
      <c r="H2054" s="2">
        <f t="shared" si="317"/>
        <v>0</v>
      </c>
      <c r="I2054" s="2"/>
      <c r="J2054" s="2">
        <f t="shared" si="318"/>
        <v>0</v>
      </c>
      <c r="K2054" s="2">
        <f t="shared" si="319"/>
        <v>0</v>
      </c>
      <c r="L2054" s="2">
        <f t="shared" si="320"/>
        <v>0</v>
      </c>
    </row>
    <row r="2055" spans="1:12" x14ac:dyDescent="0.25">
      <c r="A2055" s="1">
        <f t="shared" ref="A2055:A2118" si="321">N2055/1000-1</f>
        <v>-1</v>
      </c>
      <c r="B2055" s="2">
        <f t="shared" ref="B2055:B2118" si="322">O2055*$C$2/$E$2</f>
        <v>0</v>
      </c>
      <c r="C2055" s="2">
        <f t="shared" ref="C2055:C2118" si="323">P2055*$C$2/$E$2</f>
        <v>0</v>
      </c>
      <c r="D2055" s="2">
        <f t="shared" ref="D2055:D2118" si="324">Q2055*$C$2/$E$2</f>
        <v>0</v>
      </c>
      <c r="E2055" s="2"/>
      <c r="F2055" s="2">
        <f t="shared" ref="F2055:F2118" si="325">((A2055-A2054)*(B2055+B2054)/2)+F2054</f>
        <v>0</v>
      </c>
      <c r="G2055" s="2">
        <f t="shared" ref="G2055:G2118" si="326">((A2055-A2054)*(C2055+C2054)/2)+G2054</f>
        <v>0</v>
      </c>
      <c r="H2055" s="2">
        <f t="shared" ref="H2055:H2118" si="327">((A2055-A2054)*(D2055+D2054)/2)+H2054</f>
        <v>0</v>
      </c>
      <c r="I2055" s="2"/>
      <c r="J2055" s="2">
        <f t="shared" ref="J2055:J2118" si="328">((A2055-A2054)*(F2055+F2054)/2)+J2054</f>
        <v>0</v>
      </c>
      <c r="K2055" s="2">
        <f t="shared" ref="K2055:K2118" si="329">((A2055-A2054)*(G2055+G2054)/2)+K2054</f>
        <v>0</v>
      </c>
      <c r="L2055" s="2">
        <f t="shared" ref="L2055:L2118" si="330">((A2055-A2054)*(H2055+H2054)/2)+L2054</f>
        <v>0</v>
      </c>
    </row>
    <row r="2056" spans="1:12" x14ac:dyDescent="0.25">
      <c r="A2056" s="1">
        <f t="shared" si="321"/>
        <v>-1</v>
      </c>
      <c r="B2056" s="2">
        <f t="shared" si="322"/>
        <v>0</v>
      </c>
      <c r="C2056" s="2">
        <f t="shared" si="323"/>
        <v>0</v>
      </c>
      <c r="D2056" s="2">
        <f t="shared" si="324"/>
        <v>0</v>
      </c>
      <c r="E2056" s="2"/>
      <c r="F2056" s="2">
        <f t="shared" si="325"/>
        <v>0</v>
      </c>
      <c r="G2056" s="2">
        <f t="shared" si="326"/>
        <v>0</v>
      </c>
      <c r="H2056" s="2">
        <f t="shared" si="327"/>
        <v>0</v>
      </c>
      <c r="I2056" s="2"/>
      <c r="J2056" s="2">
        <f t="shared" si="328"/>
        <v>0</v>
      </c>
      <c r="K2056" s="2">
        <f t="shared" si="329"/>
        <v>0</v>
      </c>
      <c r="L2056" s="2">
        <f t="shared" si="330"/>
        <v>0</v>
      </c>
    </row>
    <row r="2057" spans="1:12" x14ac:dyDescent="0.25">
      <c r="A2057" s="1">
        <f t="shared" si="321"/>
        <v>-1</v>
      </c>
      <c r="B2057" s="2">
        <f t="shared" si="322"/>
        <v>0</v>
      </c>
      <c r="C2057" s="2">
        <f t="shared" si="323"/>
        <v>0</v>
      </c>
      <c r="D2057" s="2">
        <f t="shared" si="324"/>
        <v>0</v>
      </c>
      <c r="E2057" s="2"/>
      <c r="F2057" s="2">
        <f t="shared" si="325"/>
        <v>0</v>
      </c>
      <c r="G2057" s="2">
        <f t="shared" si="326"/>
        <v>0</v>
      </c>
      <c r="H2057" s="2">
        <f t="shared" si="327"/>
        <v>0</v>
      </c>
      <c r="I2057" s="2"/>
      <c r="J2057" s="2">
        <f t="shared" si="328"/>
        <v>0</v>
      </c>
      <c r="K2057" s="2">
        <f t="shared" si="329"/>
        <v>0</v>
      </c>
      <c r="L2057" s="2">
        <f t="shared" si="330"/>
        <v>0</v>
      </c>
    </row>
    <row r="2058" spans="1:12" x14ac:dyDescent="0.25">
      <c r="A2058" s="1">
        <f t="shared" si="321"/>
        <v>-1</v>
      </c>
      <c r="B2058" s="2">
        <f t="shared" si="322"/>
        <v>0</v>
      </c>
      <c r="C2058" s="2">
        <f t="shared" si="323"/>
        <v>0</v>
      </c>
      <c r="D2058" s="2">
        <f t="shared" si="324"/>
        <v>0</v>
      </c>
      <c r="E2058" s="2"/>
      <c r="F2058" s="2">
        <f t="shared" si="325"/>
        <v>0</v>
      </c>
      <c r="G2058" s="2">
        <f t="shared" si="326"/>
        <v>0</v>
      </c>
      <c r="H2058" s="2">
        <f t="shared" si="327"/>
        <v>0</v>
      </c>
      <c r="I2058" s="2"/>
      <c r="J2058" s="2">
        <f t="shared" si="328"/>
        <v>0</v>
      </c>
      <c r="K2058" s="2">
        <f t="shared" si="329"/>
        <v>0</v>
      </c>
      <c r="L2058" s="2">
        <f t="shared" si="330"/>
        <v>0</v>
      </c>
    </row>
    <row r="2059" spans="1:12" x14ac:dyDescent="0.25">
      <c r="A2059" s="1">
        <f t="shared" si="321"/>
        <v>-1</v>
      </c>
      <c r="B2059" s="2">
        <f t="shared" si="322"/>
        <v>0</v>
      </c>
      <c r="C2059" s="2">
        <f t="shared" si="323"/>
        <v>0</v>
      </c>
      <c r="D2059" s="2">
        <f t="shared" si="324"/>
        <v>0</v>
      </c>
      <c r="E2059" s="2"/>
      <c r="F2059" s="2">
        <f t="shared" si="325"/>
        <v>0</v>
      </c>
      <c r="G2059" s="2">
        <f t="shared" si="326"/>
        <v>0</v>
      </c>
      <c r="H2059" s="2">
        <f t="shared" si="327"/>
        <v>0</v>
      </c>
      <c r="I2059" s="2"/>
      <c r="J2059" s="2">
        <f t="shared" si="328"/>
        <v>0</v>
      </c>
      <c r="K2059" s="2">
        <f t="shared" si="329"/>
        <v>0</v>
      </c>
      <c r="L2059" s="2">
        <f t="shared" si="330"/>
        <v>0</v>
      </c>
    </row>
    <row r="2060" spans="1:12" x14ac:dyDescent="0.25">
      <c r="A2060" s="1">
        <f t="shared" si="321"/>
        <v>-1</v>
      </c>
      <c r="B2060" s="2">
        <f t="shared" si="322"/>
        <v>0</v>
      </c>
      <c r="C2060" s="2">
        <f t="shared" si="323"/>
        <v>0</v>
      </c>
      <c r="D2060" s="2">
        <f t="shared" si="324"/>
        <v>0</v>
      </c>
      <c r="E2060" s="2"/>
      <c r="F2060" s="2">
        <f t="shared" si="325"/>
        <v>0</v>
      </c>
      <c r="G2060" s="2">
        <f t="shared" si="326"/>
        <v>0</v>
      </c>
      <c r="H2060" s="2">
        <f t="shared" si="327"/>
        <v>0</v>
      </c>
      <c r="I2060" s="2"/>
      <c r="J2060" s="2">
        <f t="shared" si="328"/>
        <v>0</v>
      </c>
      <c r="K2060" s="2">
        <f t="shared" si="329"/>
        <v>0</v>
      </c>
      <c r="L2060" s="2">
        <f t="shared" si="330"/>
        <v>0</v>
      </c>
    </row>
    <row r="2061" spans="1:12" x14ac:dyDescent="0.25">
      <c r="A2061" s="1">
        <f t="shared" si="321"/>
        <v>-1</v>
      </c>
      <c r="B2061" s="2">
        <f t="shared" si="322"/>
        <v>0</v>
      </c>
      <c r="C2061" s="2">
        <f t="shared" si="323"/>
        <v>0</v>
      </c>
      <c r="D2061" s="2">
        <f t="shared" si="324"/>
        <v>0</v>
      </c>
      <c r="E2061" s="2"/>
      <c r="F2061" s="2">
        <f t="shared" si="325"/>
        <v>0</v>
      </c>
      <c r="G2061" s="2">
        <f t="shared" si="326"/>
        <v>0</v>
      </c>
      <c r="H2061" s="2">
        <f t="shared" si="327"/>
        <v>0</v>
      </c>
      <c r="I2061" s="2"/>
      <c r="J2061" s="2">
        <f t="shared" si="328"/>
        <v>0</v>
      </c>
      <c r="K2061" s="2">
        <f t="shared" si="329"/>
        <v>0</v>
      </c>
      <c r="L2061" s="2">
        <f t="shared" si="330"/>
        <v>0</v>
      </c>
    </row>
    <row r="2062" spans="1:12" x14ac:dyDescent="0.25">
      <c r="A2062" s="1">
        <f t="shared" si="321"/>
        <v>-1</v>
      </c>
      <c r="B2062" s="2">
        <f t="shared" si="322"/>
        <v>0</v>
      </c>
      <c r="C2062" s="2">
        <f t="shared" si="323"/>
        <v>0</v>
      </c>
      <c r="D2062" s="2">
        <f t="shared" si="324"/>
        <v>0</v>
      </c>
      <c r="E2062" s="2"/>
      <c r="F2062" s="2">
        <f t="shared" si="325"/>
        <v>0</v>
      </c>
      <c r="G2062" s="2">
        <f t="shared" si="326"/>
        <v>0</v>
      </c>
      <c r="H2062" s="2">
        <f t="shared" si="327"/>
        <v>0</v>
      </c>
      <c r="I2062" s="2"/>
      <c r="J2062" s="2">
        <f t="shared" si="328"/>
        <v>0</v>
      </c>
      <c r="K2062" s="2">
        <f t="shared" si="329"/>
        <v>0</v>
      </c>
      <c r="L2062" s="2">
        <f t="shared" si="330"/>
        <v>0</v>
      </c>
    </row>
    <row r="2063" spans="1:12" x14ac:dyDescent="0.25">
      <c r="A2063" s="1">
        <f t="shared" si="321"/>
        <v>-1</v>
      </c>
      <c r="B2063" s="2">
        <f t="shared" si="322"/>
        <v>0</v>
      </c>
      <c r="C2063" s="2">
        <f t="shared" si="323"/>
        <v>0</v>
      </c>
      <c r="D2063" s="2">
        <f t="shared" si="324"/>
        <v>0</v>
      </c>
      <c r="E2063" s="2"/>
      <c r="F2063" s="2">
        <f t="shared" si="325"/>
        <v>0</v>
      </c>
      <c r="G2063" s="2">
        <f t="shared" si="326"/>
        <v>0</v>
      </c>
      <c r="H2063" s="2">
        <f t="shared" si="327"/>
        <v>0</v>
      </c>
      <c r="I2063" s="2"/>
      <c r="J2063" s="2">
        <f t="shared" si="328"/>
        <v>0</v>
      </c>
      <c r="K2063" s="2">
        <f t="shared" si="329"/>
        <v>0</v>
      </c>
      <c r="L2063" s="2">
        <f t="shared" si="330"/>
        <v>0</v>
      </c>
    </row>
    <row r="2064" spans="1:12" x14ac:dyDescent="0.25">
      <c r="A2064" s="1">
        <f t="shared" si="321"/>
        <v>-1</v>
      </c>
      <c r="B2064" s="2">
        <f t="shared" si="322"/>
        <v>0</v>
      </c>
      <c r="C2064" s="2">
        <f t="shared" si="323"/>
        <v>0</v>
      </c>
      <c r="D2064" s="2">
        <f t="shared" si="324"/>
        <v>0</v>
      </c>
      <c r="E2064" s="2"/>
      <c r="F2064" s="2">
        <f t="shared" si="325"/>
        <v>0</v>
      </c>
      <c r="G2064" s="2">
        <f t="shared" si="326"/>
        <v>0</v>
      </c>
      <c r="H2064" s="2">
        <f t="shared" si="327"/>
        <v>0</v>
      </c>
      <c r="I2064" s="2"/>
      <c r="J2064" s="2">
        <f t="shared" si="328"/>
        <v>0</v>
      </c>
      <c r="K2064" s="2">
        <f t="shared" si="329"/>
        <v>0</v>
      </c>
      <c r="L2064" s="2">
        <f t="shared" si="330"/>
        <v>0</v>
      </c>
    </row>
    <row r="2065" spans="1:12" x14ac:dyDescent="0.25">
      <c r="A2065" s="1">
        <f t="shared" si="321"/>
        <v>-1</v>
      </c>
      <c r="B2065" s="2">
        <f t="shared" si="322"/>
        <v>0</v>
      </c>
      <c r="C2065" s="2">
        <f t="shared" si="323"/>
        <v>0</v>
      </c>
      <c r="D2065" s="2">
        <f t="shared" si="324"/>
        <v>0</v>
      </c>
      <c r="E2065" s="2"/>
      <c r="F2065" s="2">
        <f t="shared" si="325"/>
        <v>0</v>
      </c>
      <c r="G2065" s="2">
        <f t="shared" si="326"/>
        <v>0</v>
      </c>
      <c r="H2065" s="2">
        <f t="shared" si="327"/>
        <v>0</v>
      </c>
      <c r="I2065" s="2"/>
      <c r="J2065" s="2">
        <f t="shared" si="328"/>
        <v>0</v>
      </c>
      <c r="K2065" s="2">
        <f t="shared" si="329"/>
        <v>0</v>
      </c>
      <c r="L2065" s="2">
        <f t="shared" si="330"/>
        <v>0</v>
      </c>
    </row>
    <row r="2066" spans="1:12" x14ac:dyDescent="0.25">
      <c r="A2066" s="1">
        <f t="shared" si="321"/>
        <v>-1</v>
      </c>
      <c r="B2066" s="2">
        <f t="shared" si="322"/>
        <v>0</v>
      </c>
      <c r="C2066" s="2">
        <f t="shared" si="323"/>
        <v>0</v>
      </c>
      <c r="D2066" s="2">
        <f t="shared" si="324"/>
        <v>0</v>
      </c>
      <c r="E2066" s="2"/>
      <c r="F2066" s="2">
        <f t="shared" si="325"/>
        <v>0</v>
      </c>
      <c r="G2066" s="2">
        <f t="shared" si="326"/>
        <v>0</v>
      </c>
      <c r="H2066" s="2">
        <f t="shared" si="327"/>
        <v>0</v>
      </c>
      <c r="I2066" s="2"/>
      <c r="J2066" s="2">
        <f t="shared" si="328"/>
        <v>0</v>
      </c>
      <c r="K2066" s="2">
        <f t="shared" si="329"/>
        <v>0</v>
      </c>
      <c r="L2066" s="2">
        <f t="shared" si="330"/>
        <v>0</v>
      </c>
    </row>
    <row r="2067" spans="1:12" x14ac:dyDescent="0.25">
      <c r="A2067" s="1">
        <f t="shared" si="321"/>
        <v>-1</v>
      </c>
      <c r="B2067" s="2">
        <f t="shared" si="322"/>
        <v>0</v>
      </c>
      <c r="C2067" s="2">
        <f t="shared" si="323"/>
        <v>0</v>
      </c>
      <c r="D2067" s="2">
        <f t="shared" si="324"/>
        <v>0</v>
      </c>
      <c r="E2067" s="2"/>
      <c r="F2067" s="2">
        <f t="shared" si="325"/>
        <v>0</v>
      </c>
      <c r="G2067" s="2">
        <f t="shared" si="326"/>
        <v>0</v>
      </c>
      <c r="H2067" s="2">
        <f t="shared" si="327"/>
        <v>0</v>
      </c>
      <c r="I2067" s="2"/>
      <c r="J2067" s="2">
        <f t="shared" si="328"/>
        <v>0</v>
      </c>
      <c r="K2067" s="2">
        <f t="shared" si="329"/>
        <v>0</v>
      </c>
      <c r="L2067" s="2">
        <f t="shared" si="330"/>
        <v>0</v>
      </c>
    </row>
    <row r="2068" spans="1:12" x14ac:dyDescent="0.25">
      <c r="A2068" s="1">
        <f t="shared" si="321"/>
        <v>-1</v>
      </c>
      <c r="B2068" s="2">
        <f t="shared" si="322"/>
        <v>0</v>
      </c>
      <c r="C2068" s="2">
        <f t="shared" si="323"/>
        <v>0</v>
      </c>
      <c r="D2068" s="2">
        <f t="shared" si="324"/>
        <v>0</v>
      </c>
      <c r="E2068" s="2"/>
      <c r="F2068" s="2">
        <f t="shared" si="325"/>
        <v>0</v>
      </c>
      <c r="G2068" s="2">
        <f t="shared" si="326"/>
        <v>0</v>
      </c>
      <c r="H2068" s="2">
        <f t="shared" si="327"/>
        <v>0</v>
      </c>
      <c r="I2068" s="2"/>
      <c r="J2068" s="2">
        <f t="shared" si="328"/>
        <v>0</v>
      </c>
      <c r="K2068" s="2">
        <f t="shared" si="329"/>
        <v>0</v>
      </c>
      <c r="L2068" s="2">
        <f t="shared" si="330"/>
        <v>0</v>
      </c>
    </row>
    <row r="2069" spans="1:12" x14ac:dyDescent="0.25">
      <c r="A2069" s="1">
        <f t="shared" si="321"/>
        <v>-1</v>
      </c>
      <c r="B2069" s="2">
        <f t="shared" si="322"/>
        <v>0</v>
      </c>
      <c r="C2069" s="2">
        <f t="shared" si="323"/>
        <v>0</v>
      </c>
      <c r="D2069" s="2">
        <f t="shared" si="324"/>
        <v>0</v>
      </c>
      <c r="E2069" s="2"/>
      <c r="F2069" s="2">
        <f t="shared" si="325"/>
        <v>0</v>
      </c>
      <c r="G2069" s="2">
        <f t="shared" si="326"/>
        <v>0</v>
      </c>
      <c r="H2069" s="2">
        <f t="shared" si="327"/>
        <v>0</v>
      </c>
      <c r="I2069" s="2"/>
      <c r="J2069" s="2">
        <f t="shared" si="328"/>
        <v>0</v>
      </c>
      <c r="K2069" s="2">
        <f t="shared" si="329"/>
        <v>0</v>
      </c>
      <c r="L2069" s="2">
        <f t="shared" si="330"/>
        <v>0</v>
      </c>
    </row>
    <row r="2070" spans="1:12" x14ac:dyDescent="0.25">
      <c r="A2070" s="1">
        <f t="shared" si="321"/>
        <v>-1</v>
      </c>
      <c r="B2070" s="2">
        <f t="shared" si="322"/>
        <v>0</v>
      </c>
      <c r="C2070" s="2">
        <f t="shared" si="323"/>
        <v>0</v>
      </c>
      <c r="D2070" s="2">
        <f t="shared" si="324"/>
        <v>0</v>
      </c>
      <c r="E2070" s="2"/>
      <c r="F2070" s="2">
        <f t="shared" si="325"/>
        <v>0</v>
      </c>
      <c r="G2070" s="2">
        <f t="shared" si="326"/>
        <v>0</v>
      </c>
      <c r="H2070" s="2">
        <f t="shared" si="327"/>
        <v>0</v>
      </c>
      <c r="I2070" s="2"/>
      <c r="J2070" s="2">
        <f t="shared" si="328"/>
        <v>0</v>
      </c>
      <c r="K2070" s="2">
        <f t="shared" si="329"/>
        <v>0</v>
      </c>
      <c r="L2070" s="2">
        <f t="shared" si="330"/>
        <v>0</v>
      </c>
    </row>
    <row r="2071" spans="1:12" x14ac:dyDescent="0.25">
      <c r="A2071" s="1">
        <f t="shared" si="321"/>
        <v>-1</v>
      </c>
      <c r="B2071" s="2">
        <f t="shared" si="322"/>
        <v>0</v>
      </c>
      <c r="C2071" s="2">
        <f t="shared" si="323"/>
        <v>0</v>
      </c>
      <c r="D2071" s="2">
        <f t="shared" si="324"/>
        <v>0</v>
      </c>
      <c r="E2071" s="2"/>
      <c r="F2071" s="2">
        <f t="shared" si="325"/>
        <v>0</v>
      </c>
      <c r="G2071" s="2">
        <f t="shared" si="326"/>
        <v>0</v>
      </c>
      <c r="H2071" s="2">
        <f t="shared" si="327"/>
        <v>0</v>
      </c>
      <c r="I2071" s="2"/>
      <c r="J2071" s="2">
        <f t="shared" si="328"/>
        <v>0</v>
      </c>
      <c r="K2071" s="2">
        <f t="shared" si="329"/>
        <v>0</v>
      </c>
      <c r="L2071" s="2">
        <f t="shared" si="330"/>
        <v>0</v>
      </c>
    </row>
    <row r="2072" spans="1:12" x14ac:dyDescent="0.25">
      <c r="A2072" s="1">
        <f t="shared" si="321"/>
        <v>-1</v>
      </c>
      <c r="B2072" s="2">
        <f t="shared" si="322"/>
        <v>0</v>
      </c>
      <c r="C2072" s="2">
        <f t="shared" si="323"/>
        <v>0</v>
      </c>
      <c r="D2072" s="2">
        <f t="shared" si="324"/>
        <v>0</v>
      </c>
      <c r="E2072" s="2"/>
      <c r="F2072" s="2">
        <f t="shared" si="325"/>
        <v>0</v>
      </c>
      <c r="G2072" s="2">
        <f t="shared" si="326"/>
        <v>0</v>
      </c>
      <c r="H2072" s="2">
        <f t="shared" si="327"/>
        <v>0</v>
      </c>
      <c r="I2072" s="2"/>
      <c r="J2072" s="2">
        <f t="shared" si="328"/>
        <v>0</v>
      </c>
      <c r="K2072" s="2">
        <f t="shared" si="329"/>
        <v>0</v>
      </c>
      <c r="L2072" s="2">
        <f t="shared" si="330"/>
        <v>0</v>
      </c>
    </row>
    <row r="2073" spans="1:12" x14ac:dyDescent="0.25">
      <c r="A2073" s="1">
        <f t="shared" si="321"/>
        <v>-1</v>
      </c>
      <c r="B2073" s="2">
        <f t="shared" si="322"/>
        <v>0</v>
      </c>
      <c r="C2073" s="2">
        <f t="shared" si="323"/>
        <v>0</v>
      </c>
      <c r="D2073" s="2">
        <f t="shared" si="324"/>
        <v>0</v>
      </c>
      <c r="E2073" s="2"/>
      <c r="F2073" s="2">
        <f t="shared" si="325"/>
        <v>0</v>
      </c>
      <c r="G2073" s="2">
        <f t="shared" si="326"/>
        <v>0</v>
      </c>
      <c r="H2073" s="2">
        <f t="shared" si="327"/>
        <v>0</v>
      </c>
      <c r="I2073" s="2"/>
      <c r="J2073" s="2">
        <f t="shared" si="328"/>
        <v>0</v>
      </c>
      <c r="K2073" s="2">
        <f t="shared" si="329"/>
        <v>0</v>
      </c>
      <c r="L2073" s="2">
        <f t="shared" si="330"/>
        <v>0</v>
      </c>
    </row>
    <row r="2074" spans="1:12" x14ac:dyDescent="0.25">
      <c r="A2074" s="1">
        <f t="shared" si="321"/>
        <v>-1</v>
      </c>
      <c r="B2074" s="2">
        <f t="shared" si="322"/>
        <v>0</v>
      </c>
      <c r="C2074" s="2">
        <f t="shared" si="323"/>
        <v>0</v>
      </c>
      <c r="D2074" s="2">
        <f t="shared" si="324"/>
        <v>0</v>
      </c>
      <c r="E2074" s="2"/>
      <c r="F2074" s="2">
        <f t="shared" si="325"/>
        <v>0</v>
      </c>
      <c r="G2074" s="2">
        <f t="shared" si="326"/>
        <v>0</v>
      </c>
      <c r="H2074" s="2">
        <f t="shared" si="327"/>
        <v>0</v>
      </c>
      <c r="I2074" s="2"/>
      <c r="J2074" s="2">
        <f t="shared" si="328"/>
        <v>0</v>
      </c>
      <c r="K2074" s="2">
        <f t="shared" si="329"/>
        <v>0</v>
      </c>
      <c r="L2074" s="2">
        <f t="shared" si="330"/>
        <v>0</v>
      </c>
    </row>
    <row r="2075" spans="1:12" x14ac:dyDescent="0.25">
      <c r="A2075" s="1">
        <f t="shared" si="321"/>
        <v>-1</v>
      </c>
      <c r="B2075" s="2">
        <f t="shared" si="322"/>
        <v>0</v>
      </c>
      <c r="C2075" s="2">
        <f t="shared" si="323"/>
        <v>0</v>
      </c>
      <c r="D2075" s="2">
        <f t="shared" si="324"/>
        <v>0</v>
      </c>
      <c r="E2075" s="2"/>
      <c r="F2075" s="2">
        <f t="shared" si="325"/>
        <v>0</v>
      </c>
      <c r="G2075" s="2">
        <f t="shared" si="326"/>
        <v>0</v>
      </c>
      <c r="H2075" s="2">
        <f t="shared" si="327"/>
        <v>0</v>
      </c>
      <c r="I2075" s="2"/>
      <c r="J2075" s="2">
        <f t="shared" si="328"/>
        <v>0</v>
      </c>
      <c r="K2075" s="2">
        <f t="shared" si="329"/>
        <v>0</v>
      </c>
      <c r="L2075" s="2">
        <f t="shared" si="330"/>
        <v>0</v>
      </c>
    </row>
    <row r="2076" spans="1:12" x14ac:dyDescent="0.25">
      <c r="A2076" s="1">
        <f t="shared" si="321"/>
        <v>-1</v>
      </c>
      <c r="B2076" s="2">
        <f t="shared" si="322"/>
        <v>0</v>
      </c>
      <c r="C2076" s="2">
        <f t="shared" si="323"/>
        <v>0</v>
      </c>
      <c r="D2076" s="2">
        <f t="shared" si="324"/>
        <v>0</v>
      </c>
      <c r="E2076" s="2"/>
      <c r="F2076" s="2">
        <f t="shared" si="325"/>
        <v>0</v>
      </c>
      <c r="G2076" s="2">
        <f t="shared" si="326"/>
        <v>0</v>
      </c>
      <c r="H2076" s="2">
        <f t="shared" si="327"/>
        <v>0</v>
      </c>
      <c r="I2076" s="2"/>
      <c r="J2076" s="2">
        <f t="shared" si="328"/>
        <v>0</v>
      </c>
      <c r="K2076" s="2">
        <f t="shared" si="329"/>
        <v>0</v>
      </c>
      <c r="L2076" s="2">
        <f t="shared" si="330"/>
        <v>0</v>
      </c>
    </row>
    <row r="2077" spans="1:12" x14ac:dyDescent="0.25">
      <c r="A2077" s="1">
        <f t="shared" si="321"/>
        <v>-1</v>
      </c>
      <c r="B2077" s="2">
        <f t="shared" si="322"/>
        <v>0</v>
      </c>
      <c r="C2077" s="2">
        <f t="shared" si="323"/>
        <v>0</v>
      </c>
      <c r="D2077" s="2">
        <f t="shared" si="324"/>
        <v>0</v>
      </c>
      <c r="E2077" s="2"/>
      <c r="F2077" s="2">
        <f t="shared" si="325"/>
        <v>0</v>
      </c>
      <c r="G2077" s="2">
        <f t="shared" si="326"/>
        <v>0</v>
      </c>
      <c r="H2077" s="2">
        <f t="shared" si="327"/>
        <v>0</v>
      </c>
      <c r="I2077" s="2"/>
      <c r="J2077" s="2">
        <f t="shared" si="328"/>
        <v>0</v>
      </c>
      <c r="K2077" s="2">
        <f t="shared" si="329"/>
        <v>0</v>
      </c>
      <c r="L2077" s="2">
        <f t="shared" si="330"/>
        <v>0</v>
      </c>
    </row>
    <row r="2078" spans="1:12" x14ac:dyDescent="0.25">
      <c r="A2078" s="1">
        <f t="shared" si="321"/>
        <v>-1</v>
      </c>
      <c r="B2078" s="2">
        <f t="shared" si="322"/>
        <v>0</v>
      </c>
      <c r="C2078" s="2">
        <f t="shared" si="323"/>
        <v>0</v>
      </c>
      <c r="D2078" s="2">
        <f t="shared" si="324"/>
        <v>0</v>
      </c>
      <c r="E2078" s="2"/>
      <c r="F2078" s="2">
        <f t="shared" si="325"/>
        <v>0</v>
      </c>
      <c r="G2078" s="2">
        <f t="shared" si="326"/>
        <v>0</v>
      </c>
      <c r="H2078" s="2">
        <f t="shared" si="327"/>
        <v>0</v>
      </c>
      <c r="I2078" s="2"/>
      <c r="J2078" s="2">
        <f t="shared" si="328"/>
        <v>0</v>
      </c>
      <c r="K2078" s="2">
        <f t="shared" si="329"/>
        <v>0</v>
      </c>
      <c r="L2078" s="2">
        <f t="shared" si="330"/>
        <v>0</v>
      </c>
    </row>
    <row r="2079" spans="1:12" x14ac:dyDescent="0.25">
      <c r="A2079" s="1">
        <f t="shared" si="321"/>
        <v>-1</v>
      </c>
      <c r="B2079" s="2">
        <f t="shared" si="322"/>
        <v>0</v>
      </c>
      <c r="C2079" s="2">
        <f t="shared" si="323"/>
        <v>0</v>
      </c>
      <c r="D2079" s="2">
        <f t="shared" si="324"/>
        <v>0</v>
      </c>
      <c r="E2079" s="2"/>
      <c r="F2079" s="2">
        <f t="shared" si="325"/>
        <v>0</v>
      </c>
      <c r="G2079" s="2">
        <f t="shared" si="326"/>
        <v>0</v>
      </c>
      <c r="H2079" s="2">
        <f t="shared" si="327"/>
        <v>0</v>
      </c>
      <c r="I2079" s="2"/>
      <c r="J2079" s="2">
        <f t="shared" si="328"/>
        <v>0</v>
      </c>
      <c r="K2079" s="2">
        <f t="shared" si="329"/>
        <v>0</v>
      </c>
      <c r="L2079" s="2">
        <f t="shared" si="330"/>
        <v>0</v>
      </c>
    </row>
    <row r="2080" spans="1:12" x14ac:dyDescent="0.25">
      <c r="A2080" s="1">
        <f t="shared" si="321"/>
        <v>-1</v>
      </c>
      <c r="B2080" s="2">
        <f t="shared" si="322"/>
        <v>0</v>
      </c>
      <c r="C2080" s="2">
        <f t="shared" si="323"/>
        <v>0</v>
      </c>
      <c r="D2080" s="2">
        <f t="shared" si="324"/>
        <v>0</v>
      </c>
      <c r="E2080" s="2"/>
      <c r="F2080" s="2">
        <f t="shared" si="325"/>
        <v>0</v>
      </c>
      <c r="G2080" s="2">
        <f t="shared" si="326"/>
        <v>0</v>
      </c>
      <c r="H2080" s="2">
        <f t="shared" si="327"/>
        <v>0</v>
      </c>
      <c r="I2080" s="2"/>
      <c r="J2080" s="2">
        <f t="shared" si="328"/>
        <v>0</v>
      </c>
      <c r="K2080" s="2">
        <f t="shared" si="329"/>
        <v>0</v>
      </c>
      <c r="L2080" s="2">
        <f t="shared" si="330"/>
        <v>0</v>
      </c>
    </row>
    <row r="2081" spans="1:12" x14ac:dyDescent="0.25">
      <c r="A2081" s="1">
        <f t="shared" si="321"/>
        <v>-1</v>
      </c>
      <c r="B2081" s="2">
        <f t="shared" si="322"/>
        <v>0</v>
      </c>
      <c r="C2081" s="2">
        <f t="shared" si="323"/>
        <v>0</v>
      </c>
      <c r="D2081" s="2">
        <f t="shared" si="324"/>
        <v>0</v>
      </c>
      <c r="E2081" s="2"/>
      <c r="F2081" s="2">
        <f t="shared" si="325"/>
        <v>0</v>
      </c>
      <c r="G2081" s="2">
        <f t="shared" si="326"/>
        <v>0</v>
      </c>
      <c r="H2081" s="2">
        <f t="shared" si="327"/>
        <v>0</v>
      </c>
      <c r="I2081" s="2"/>
      <c r="J2081" s="2">
        <f t="shared" si="328"/>
        <v>0</v>
      </c>
      <c r="K2081" s="2">
        <f t="shared" si="329"/>
        <v>0</v>
      </c>
      <c r="L2081" s="2">
        <f t="shared" si="330"/>
        <v>0</v>
      </c>
    </row>
    <row r="2082" spans="1:12" x14ac:dyDescent="0.25">
      <c r="A2082" s="1">
        <f t="shared" si="321"/>
        <v>-1</v>
      </c>
      <c r="B2082" s="2">
        <f t="shared" si="322"/>
        <v>0</v>
      </c>
      <c r="C2082" s="2">
        <f t="shared" si="323"/>
        <v>0</v>
      </c>
      <c r="D2082" s="2">
        <f t="shared" si="324"/>
        <v>0</v>
      </c>
      <c r="E2082" s="2"/>
      <c r="F2082" s="2">
        <f t="shared" si="325"/>
        <v>0</v>
      </c>
      <c r="G2082" s="2">
        <f t="shared" si="326"/>
        <v>0</v>
      </c>
      <c r="H2082" s="2">
        <f t="shared" si="327"/>
        <v>0</v>
      </c>
      <c r="I2082" s="2"/>
      <c r="J2082" s="2">
        <f t="shared" si="328"/>
        <v>0</v>
      </c>
      <c r="K2082" s="2">
        <f t="shared" si="329"/>
        <v>0</v>
      </c>
      <c r="L2082" s="2">
        <f t="shared" si="330"/>
        <v>0</v>
      </c>
    </row>
    <row r="2083" spans="1:12" x14ac:dyDescent="0.25">
      <c r="A2083" s="1">
        <f t="shared" si="321"/>
        <v>-1</v>
      </c>
      <c r="B2083" s="2">
        <f t="shared" si="322"/>
        <v>0</v>
      </c>
      <c r="C2083" s="2">
        <f t="shared" si="323"/>
        <v>0</v>
      </c>
      <c r="D2083" s="2">
        <f t="shared" si="324"/>
        <v>0</v>
      </c>
      <c r="E2083" s="2"/>
      <c r="F2083" s="2">
        <f t="shared" si="325"/>
        <v>0</v>
      </c>
      <c r="G2083" s="2">
        <f t="shared" si="326"/>
        <v>0</v>
      </c>
      <c r="H2083" s="2">
        <f t="shared" si="327"/>
        <v>0</v>
      </c>
      <c r="I2083" s="2"/>
      <c r="J2083" s="2">
        <f t="shared" si="328"/>
        <v>0</v>
      </c>
      <c r="K2083" s="2">
        <f t="shared" si="329"/>
        <v>0</v>
      </c>
      <c r="L2083" s="2">
        <f t="shared" si="330"/>
        <v>0</v>
      </c>
    </row>
    <row r="2084" spans="1:12" x14ac:dyDescent="0.25">
      <c r="A2084" s="1">
        <f t="shared" si="321"/>
        <v>-1</v>
      </c>
      <c r="B2084" s="2">
        <f t="shared" si="322"/>
        <v>0</v>
      </c>
      <c r="C2084" s="2">
        <f t="shared" si="323"/>
        <v>0</v>
      </c>
      <c r="D2084" s="2">
        <f t="shared" si="324"/>
        <v>0</v>
      </c>
      <c r="E2084" s="2"/>
      <c r="F2084" s="2">
        <f t="shared" si="325"/>
        <v>0</v>
      </c>
      <c r="G2084" s="2">
        <f t="shared" si="326"/>
        <v>0</v>
      </c>
      <c r="H2084" s="2">
        <f t="shared" si="327"/>
        <v>0</v>
      </c>
      <c r="I2084" s="2"/>
      <c r="J2084" s="2">
        <f t="shared" si="328"/>
        <v>0</v>
      </c>
      <c r="K2084" s="2">
        <f t="shared" si="329"/>
        <v>0</v>
      </c>
      <c r="L2084" s="2">
        <f t="shared" si="330"/>
        <v>0</v>
      </c>
    </row>
    <row r="2085" spans="1:12" x14ac:dyDescent="0.25">
      <c r="A2085" s="1">
        <f t="shared" si="321"/>
        <v>-1</v>
      </c>
      <c r="B2085" s="2">
        <f t="shared" si="322"/>
        <v>0</v>
      </c>
      <c r="C2085" s="2">
        <f t="shared" si="323"/>
        <v>0</v>
      </c>
      <c r="D2085" s="2">
        <f t="shared" si="324"/>
        <v>0</v>
      </c>
      <c r="E2085" s="2"/>
      <c r="F2085" s="2">
        <f t="shared" si="325"/>
        <v>0</v>
      </c>
      <c r="G2085" s="2">
        <f t="shared" si="326"/>
        <v>0</v>
      </c>
      <c r="H2085" s="2">
        <f t="shared" si="327"/>
        <v>0</v>
      </c>
      <c r="I2085" s="2"/>
      <c r="J2085" s="2">
        <f t="shared" si="328"/>
        <v>0</v>
      </c>
      <c r="K2085" s="2">
        <f t="shared" si="329"/>
        <v>0</v>
      </c>
      <c r="L2085" s="2">
        <f t="shared" si="330"/>
        <v>0</v>
      </c>
    </row>
    <row r="2086" spans="1:12" x14ac:dyDescent="0.25">
      <c r="A2086" s="1">
        <f t="shared" si="321"/>
        <v>-1</v>
      </c>
      <c r="B2086" s="2">
        <f t="shared" si="322"/>
        <v>0</v>
      </c>
      <c r="C2086" s="2">
        <f t="shared" si="323"/>
        <v>0</v>
      </c>
      <c r="D2086" s="2">
        <f t="shared" si="324"/>
        <v>0</v>
      </c>
      <c r="E2086" s="2"/>
      <c r="F2086" s="2">
        <f t="shared" si="325"/>
        <v>0</v>
      </c>
      <c r="G2086" s="2">
        <f t="shared" si="326"/>
        <v>0</v>
      </c>
      <c r="H2086" s="2">
        <f t="shared" si="327"/>
        <v>0</v>
      </c>
      <c r="I2086" s="2"/>
      <c r="J2086" s="2">
        <f t="shared" si="328"/>
        <v>0</v>
      </c>
      <c r="K2086" s="2">
        <f t="shared" si="329"/>
        <v>0</v>
      </c>
      <c r="L2086" s="2">
        <f t="shared" si="330"/>
        <v>0</v>
      </c>
    </row>
    <row r="2087" spans="1:12" x14ac:dyDescent="0.25">
      <c r="A2087" s="1">
        <f t="shared" si="321"/>
        <v>-1</v>
      </c>
      <c r="B2087" s="2">
        <f t="shared" si="322"/>
        <v>0</v>
      </c>
      <c r="C2087" s="2">
        <f t="shared" si="323"/>
        <v>0</v>
      </c>
      <c r="D2087" s="2">
        <f t="shared" si="324"/>
        <v>0</v>
      </c>
      <c r="E2087" s="2"/>
      <c r="F2087" s="2">
        <f t="shared" si="325"/>
        <v>0</v>
      </c>
      <c r="G2087" s="2">
        <f t="shared" si="326"/>
        <v>0</v>
      </c>
      <c r="H2087" s="2">
        <f t="shared" si="327"/>
        <v>0</v>
      </c>
      <c r="I2087" s="2"/>
      <c r="J2087" s="2">
        <f t="shared" si="328"/>
        <v>0</v>
      </c>
      <c r="K2087" s="2">
        <f t="shared" si="329"/>
        <v>0</v>
      </c>
      <c r="L2087" s="2">
        <f t="shared" si="330"/>
        <v>0</v>
      </c>
    </row>
    <row r="2088" spans="1:12" x14ac:dyDescent="0.25">
      <c r="A2088" s="1">
        <f t="shared" si="321"/>
        <v>-1</v>
      </c>
      <c r="B2088" s="2">
        <f t="shared" si="322"/>
        <v>0</v>
      </c>
      <c r="C2088" s="2">
        <f t="shared" si="323"/>
        <v>0</v>
      </c>
      <c r="D2088" s="2">
        <f t="shared" si="324"/>
        <v>0</v>
      </c>
      <c r="E2088" s="2"/>
      <c r="F2088" s="2">
        <f t="shared" si="325"/>
        <v>0</v>
      </c>
      <c r="G2088" s="2">
        <f t="shared" si="326"/>
        <v>0</v>
      </c>
      <c r="H2088" s="2">
        <f t="shared" si="327"/>
        <v>0</v>
      </c>
      <c r="I2088" s="2"/>
      <c r="J2088" s="2">
        <f t="shared" si="328"/>
        <v>0</v>
      </c>
      <c r="K2088" s="2">
        <f t="shared" si="329"/>
        <v>0</v>
      </c>
      <c r="L2088" s="2">
        <f t="shared" si="330"/>
        <v>0</v>
      </c>
    </row>
    <row r="2089" spans="1:12" x14ac:dyDescent="0.25">
      <c r="A2089" s="1">
        <f t="shared" si="321"/>
        <v>-1</v>
      </c>
      <c r="B2089" s="2">
        <f t="shared" si="322"/>
        <v>0</v>
      </c>
      <c r="C2089" s="2">
        <f t="shared" si="323"/>
        <v>0</v>
      </c>
      <c r="D2089" s="2">
        <f t="shared" si="324"/>
        <v>0</v>
      </c>
      <c r="E2089" s="2"/>
      <c r="F2089" s="2">
        <f t="shared" si="325"/>
        <v>0</v>
      </c>
      <c r="G2089" s="2">
        <f t="shared" si="326"/>
        <v>0</v>
      </c>
      <c r="H2089" s="2">
        <f t="shared" si="327"/>
        <v>0</v>
      </c>
      <c r="I2089" s="2"/>
      <c r="J2089" s="2">
        <f t="shared" si="328"/>
        <v>0</v>
      </c>
      <c r="K2089" s="2">
        <f t="shared" si="329"/>
        <v>0</v>
      </c>
      <c r="L2089" s="2">
        <f t="shared" si="330"/>
        <v>0</v>
      </c>
    </row>
    <row r="2090" spans="1:12" x14ac:dyDescent="0.25">
      <c r="A2090" s="1">
        <f t="shared" si="321"/>
        <v>-1</v>
      </c>
      <c r="B2090" s="2">
        <f t="shared" si="322"/>
        <v>0</v>
      </c>
      <c r="C2090" s="2">
        <f t="shared" si="323"/>
        <v>0</v>
      </c>
      <c r="D2090" s="2">
        <f t="shared" si="324"/>
        <v>0</v>
      </c>
      <c r="E2090" s="2"/>
      <c r="F2090" s="2">
        <f t="shared" si="325"/>
        <v>0</v>
      </c>
      <c r="G2090" s="2">
        <f t="shared" si="326"/>
        <v>0</v>
      </c>
      <c r="H2090" s="2">
        <f t="shared" si="327"/>
        <v>0</v>
      </c>
      <c r="I2090" s="2"/>
      <c r="J2090" s="2">
        <f t="shared" si="328"/>
        <v>0</v>
      </c>
      <c r="K2090" s="2">
        <f t="shared" si="329"/>
        <v>0</v>
      </c>
      <c r="L2090" s="2">
        <f t="shared" si="330"/>
        <v>0</v>
      </c>
    </row>
    <row r="2091" spans="1:12" x14ac:dyDescent="0.25">
      <c r="A2091" s="1">
        <f t="shared" si="321"/>
        <v>-1</v>
      </c>
      <c r="B2091" s="2">
        <f t="shared" si="322"/>
        <v>0</v>
      </c>
      <c r="C2091" s="2">
        <f t="shared" si="323"/>
        <v>0</v>
      </c>
      <c r="D2091" s="2">
        <f t="shared" si="324"/>
        <v>0</v>
      </c>
      <c r="E2091" s="2"/>
      <c r="F2091" s="2">
        <f t="shared" si="325"/>
        <v>0</v>
      </c>
      <c r="G2091" s="2">
        <f t="shared" si="326"/>
        <v>0</v>
      </c>
      <c r="H2091" s="2">
        <f t="shared" si="327"/>
        <v>0</v>
      </c>
      <c r="I2091" s="2"/>
      <c r="J2091" s="2">
        <f t="shared" si="328"/>
        <v>0</v>
      </c>
      <c r="K2091" s="2">
        <f t="shared" si="329"/>
        <v>0</v>
      </c>
      <c r="L2091" s="2">
        <f t="shared" si="330"/>
        <v>0</v>
      </c>
    </row>
    <row r="2092" spans="1:12" x14ac:dyDescent="0.25">
      <c r="A2092" s="1">
        <f t="shared" si="321"/>
        <v>-1</v>
      </c>
      <c r="B2092" s="2">
        <f t="shared" si="322"/>
        <v>0</v>
      </c>
      <c r="C2092" s="2">
        <f t="shared" si="323"/>
        <v>0</v>
      </c>
      <c r="D2092" s="2">
        <f t="shared" si="324"/>
        <v>0</v>
      </c>
      <c r="E2092" s="2"/>
      <c r="F2092" s="2">
        <f t="shared" si="325"/>
        <v>0</v>
      </c>
      <c r="G2092" s="2">
        <f t="shared" si="326"/>
        <v>0</v>
      </c>
      <c r="H2092" s="2">
        <f t="shared" si="327"/>
        <v>0</v>
      </c>
      <c r="I2092" s="2"/>
      <c r="J2092" s="2">
        <f t="shared" si="328"/>
        <v>0</v>
      </c>
      <c r="K2092" s="2">
        <f t="shared" si="329"/>
        <v>0</v>
      </c>
      <c r="L2092" s="2">
        <f t="shared" si="330"/>
        <v>0</v>
      </c>
    </row>
    <row r="2093" spans="1:12" x14ac:dyDescent="0.25">
      <c r="A2093" s="1">
        <f t="shared" si="321"/>
        <v>-1</v>
      </c>
      <c r="B2093" s="2">
        <f t="shared" si="322"/>
        <v>0</v>
      </c>
      <c r="C2093" s="2">
        <f t="shared" si="323"/>
        <v>0</v>
      </c>
      <c r="D2093" s="2">
        <f t="shared" si="324"/>
        <v>0</v>
      </c>
      <c r="E2093" s="2"/>
      <c r="F2093" s="2">
        <f t="shared" si="325"/>
        <v>0</v>
      </c>
      <c r="G2093" s="2">
        <f t="shared" si="326"/>
        <v>0</v>
      </c>
      <c r="H2093" s="2">
        <f t="shared" si="327"/>
        <v>0</v>
      </c>
      <c r="I2093" s="2"/>
      <c r="J2093" s="2">
        <f t="shared" si="328"/>
        <v>0</v>
      </c>
      <c r="K2093" s="2">
        <f t="shared" si="329"/>
        <v>0</v>
      </c>
      <c r="L2093" s="2">
        <f t="shared" si="330"/>
        <v>0</v>
      </c>
    </row>
    <row r="2094" spans="1:12" x14ac:dyDescent="0.25">
      <c r="A2094" s="1">
        <f t="shared" si="321"/>
        <v>-1</v>
      </c>
      <c r="B2094" s="2">
        <f t="shared" si="322"/>
        <v>0</v>
      </c>
      <c r="C2094" s="2">
        <f t="shared" si="323"/>
        <v>0</v>
      </c>
      <c r="D2094" s="2">
        <f t="shared" si="324"/>
        <v>0</v>
      </c>
      <c r="E2094" s="2"/>
      <c r="F2094" s="2">
        <f t="shared" si="325"/>
        <v>0</v>
      </c>
      <c r="G2094" s="2">
        <f t="shared" si="326"/>
        <v>0</v>
      </c>
      <c r="H2094" s="2">
        <f t="shared" si="327"/>
        <v>0</v>
      </c>
      <c r="I2094" s="2"/>
      <c r="J2094" s="2">
        <f t="shared" si="328"/>
        <v>0</v>
      </c>
      <c r="K2094" s="2">
        <f t="shared" si="329"/>
        <v>0</v>
      </c>
      <c r="L2094" s="2">
        <f t="shared" si="330"/>
        <v>0</v>
      </c>
    </row>
    <row r="2095" spans="1:12" x14ac:dyDescent="0.25">
      <c r="A2095" s="1">
        <f t="shared" si="321"/>
        <v>-1</v>
      </c>
      <c r="B2095" s="2">
        <f t="shared" si="322"/>
        <v>0</v>
      </c>
      <c r="C2095" s="2">
        <f t="shared" si="323"/>
        <v>0</v>
      </c>
      <c r="D2095" s="2">
        <f t="shared" si="324"/>
        <v>0</v>
      </c>
      <c r="E2095" s="2"/>
      <c r="F2095" s="2">
        <f t="shared" si="325"/>
        <v>0</v>
      </c>
      <c r="G2095" s="2">
        <f t="shared" si="326"/>
        <v>0</v>
      </c>
      <c r="H2095" s="2">
        <f t="shared" si="327"/>
        <v>0</v>
      </c>
      <c r="I2095" s="2"/>
      <c r="J2095" s="2">
        <f t="shared" si="328"/>
        <v>0</v>
      </c>
      <c r="K2095" s="2">
        <f t="shared" si="329"/>
        <v>0</v>
      </c>
      <c r="L2095" s="2">
        <f t="shared" si="330"/>
        <v>0</v>
      </c>
    </row>
    <row r="2096" spans="1:12" x14ac:dyDescent="0.25">
      <c r="A2096" s="1">
        <f t="shared" si="321"/>
        <v>-1</v>
      </c>
      <c r="B2096" s="2">
        <f t="shared" si="322"/>
        <v>0</v>
      </c>
      <c r="C2096" s="2">
        <f t="shared" si="323"/>
        <v>0</v>
      </c>
      <c r="D2096" s="2">
        <f t="shared" si="324"/>
        <v>0</v>
      </c>
      <c r="E2096" s="2"/>
      <c r="F2096" s="2">
        <f t="shared" si="325"/>
        <v>0</v>
      </c>
      <c r="G2096" s="2">
        <f t="shared" si="326"/>
        <v>0</v>
      </c>
      <c r="H2096" s="2">
        <f t="shared" si="327"/>
        <v>0</v>
      </c>
      <c r="I2096" s="2"/>
      <c r="J2096" s="2">
        <f t="shared" si="328"/>
        <v>0</v>
      </c>
      <c r="K2096" s="2">
        <f t="shared" si="329"/>
        <v>0</v>
      </c>
      <c r="L2096" s="2">
        <f t="shared" si="330"/>
        <v>0</v>
      </c>
    </row>
    <row r="2097" spans="1:12" x14ac:dyDescent="0.25">
      <c r="A2097" s="1">
        <f t="shared" si="321"/>
        <v>-1</v>
      </c>
      <c r="B2097" s="2">
        <f t="shared" si="322"/>
        <v>0</v>
      </c>
      <c r="C2097" s="2">
        <f t="shared" si="323"/>
        <v>0</v>
      </c>
      <c r="D2097" s="2">
        <f t="shared" si="324"/>
        <v>0</v>
      </c>
      <c r="E2097" s="2"/>
      <c r="F2097" s="2">
        <f t="shared" si="325"/>
        <v>0</v>
      </c>
      <c r="G2097" s="2">
        <f t="shared" si="326"/>
        <v>0</v>
      </c>
      <c r="H2097" s="2">
        <f t="shared" si="327"/>
        <v>0</v>
      </c>
      <c r="I2097" s="2"/>
      <c r="J2097" s="2">
        <f t="shared" si="328"/>
        <v>0</v>
      </c>
      <c r="K2097" s="2">
        <f t="shared" si="329"/>
        <v>0</v>
      </c>
      <c r="L2097" s="2">
        <f t="shared" si="330"/>
        <v>0</v>
      </c>
    </row>
    <row r="2098" spans="1:12" x14ac:dyDescent="0.25">
      <c r="A2098" s="1">
        <f t="shared" si="321"/>
        <v>-1</v>
      </c>
      <c r="B2098" s="2">
        <f t="shared" si="322"/>
        <v>0</v>
      </c>
      <c r="C2098" s="2">
        <f t="shared" si="323"/>
        <v>0</v>
      </c>
      <c r="D2098" s="2">
        <f t="shared" si="324"/>
        <v>0</v>
      </c>
      <c r="E2098" s="2"/>
      <c r="F2098" s="2">
        <f t="shared" si="325"/>
        <v>0</v>
      </c>
      <c r="G2098" s="2">
        <f t="shared" si="326"/>
        <v>0</v>
      </c>
      <c r="H2098" s="2">
        <f t="shared" si="327"/>
        <v>0</v>
      </c>
      <c r="I2098" s="2"/>
      <c r="J2098" s="2">
        <f t="shared" si="328"/>
        <v>0</v>
      </c>
      <c r="K2098" s="2">
        <f t="shared" si="329"/>
        <v>0</v>
      </c>
      <c r="L2098" s="2">
        <f t="shared" si="330"/>
        <v>0</v>
      </c>
    </row>
    <row r="2099" spans="1:12" x14ac:dyDescent="0.25">
      <c r="A2099" s="1">
        <f t="shared" si="321"/>
        <v>-1</v>
      </c>
      <c r="B2099" s="2">
        <f t="shared" si="322"/>
        <v>0</v>
      </c>
      <c r="C2099" s="2">
        <f t="shared" si="323"/>
        <v>0</v>
      </c>
      <c r="D2099" s="2">
        <f t="shared" si="324"/>
        <v>0</v>
      </c>
      <c r="E2099" s="2"/>
      <c r="F2099" s="2">
        <f t="shared" si="325"/>
        <v>0</v>
      </c>
      <c r="G2099" s="2">
        <f t="shared" si="326"/>
        <v>0</v>
      </c>
      <c r="H2099" s="2">
        <f t="shared" si="327"/>
        <v>0</v>
      </c>
      <c r="I2099" s="2"/>
      <c r="J2099" s="2">
        <f t="shared" si="328"/>
        <v>0</v>
      </c>
      <c r="K2099" s="2">
        <f t="shared" si="329"/>
        <v>0</v>
      </c>
      <c r="L2099" s="2">
        <f t="shared" si="330"/>
        <v>0</v>
      </c>
    </row>
    <row r="2100" spans="1:12" x14ac:dyDescent="0.25">
      <c r="A2100" s="1">
        <f t="shared" si="321"/>
        <v>-1</v>
      </c>
      <c r="B2100" s="2">
        <f t="shared" si="322"/>
        <v>0</v>
      </c>
      <c r="C2100" s="2">
        <f t="shared" si="323"/>
        <v>0</v>
      </c>
      <c r="D2100" s="2">
        <f t="shared" si="324"/>
        <v>0</v>
      </c>
      <c r="E2100" s="2"/>
      <c r="F2100" s="2">
        <f t="shared" si="325"/>
        <v>0</v>
      </c>
      <c r="G2100" s="2">
        <f t="shared" si="326"/>
        <v>0</v>
      </c>
      <c r="H2100" s="2">
        <f t="shared" si="327"/>
        <v>0</v>
      </c>
      <c r="I2100" s="2"/>
      <c r="J2100" s="2">
        <f t="shared" si="328"/>
        <v>0</v>
      </c>
      <c r="K2100" s="2">
        <f t="shared" si="329"/>
        <v>0</v>
      </c>
      <c r="L2100" s="2">
        <f t="shared" si="330"/>
        <v>0</v>
      </c>
    </row>
    <row r="2101" spans="1:12" x14ac:dyDescent="0.25">
      <c r="A2101" s="1">
        <f t="shared" si="321"/>
        <v>-1</v>
      </c>
      <c r="B2101" s="2">
        <f t="shared" si="322"/>
        <v>0</v>
      </c>
      <c r="C2101" s="2">
        <f t="shared" si="323"/>
        <v>0</v>
      </c>
      <c r="D2101" s="2">
        <f t="shared" si="324"/>
        <v>0</v>
      </c>
      <c r="E2101" s="2"/>
      <c r="F2101" s="2">
        <f t="shared" si="325"/>
        <v>0</v>
      </c>
      <c r="G2101" s="2">
        <f t="shared" si="326"/>
        <v>0</v>
      </c>
      <c r="H2101" s="2">
        <f t="shared" si="327"/>
        <v>0</v>
      </c>
      <c r="I2101" s="2"/>
      <c r="J2101" s="2">
        <f t="shared" si="328"/>
        <v>0</v>
      </c>
      <c r="K2101" s="2">
        <f t="shared" si="329"/>
        <v>0</v>
      </c>
      <c r="L2101" s="2">
        <f t="shared" si="330"/>
        <v>0</v>
      </c>
    </row>
    <row r="2102" spans="1:12" x14ac:dyDescent="0.25">
      <c r="A2102" s="1">
        <f t="shared" si="321"/>
        <v>-1</v>
      </c>
      <c r="B2102" s="2">
        <f t="shared" si="322"/>
        <v>0</v>
      </c>
      <c r="C2102" s="2">
        <f t="shared" si="323"/>
        <v>0</v>
      </c>
      <c r="D2102" s="2">
        <f t="shared" si="324"/>
        <v>0</v>
      </c>
      <c r="E2102" s="2"/>
      <c r="F2102" s="2">
        <f t="shared" si="325"/>
        <v>0</v>
      </c>
      <c r="G2102" s="2">
        <f t="shared" si="326"/>
        <v>0</v>
      </c>
      <c r="H2102" s="2">
        <f t="shared" si="327"/>
        <v>0</v>
      </c>
      <c r="I2102" s="2"/>
      <c r="J2102" s="2">
        <f t="shared" si="328"/>
        <v>0</v>
      </c>
      <c r="K2102" s="2">
        <f t="shared" si="329"/>
        <v>0</v>
      </c>
      <c r="L2102" s="2">
        <f t="shared" si="330"/>
        <v>0</v>
      </c>
    </row>
    <row r="2103" spans="1:12" x14ac:dyDescent="0.25">
      <c r="A2103" s="1">
        <f t="shared" si="321"/>
        <v>-1</v>
      </c>
      <c r="B2103" s="2">
        <f t="shared" si="322"/>
        <v>0</v>
      </c>
      <c r="C2103" s="2">
        <f t="shared" si="323"/>
        <v>0</v>
      </c>
      <c r="D2103" s="2">
        <f t="shared" si="324"/>
        <v>0</v>
      </c>
      <c r="E2103" s="2"/>
      <c r="F2103" s="2">
        <f t="shared" si="325"/>
        <v>0</v>
      </c>
      <c r="G2103" s="2">
        <f t="shared" si="326"/>
        <v>0</v>
      </c>
      <c r="H2103" s="2">
        <f t="shared" si="327"/>
        <v>0</v>
      </c>
      <c r="I2103" s="2"/>
      <c r="J2103" s="2">
        <f t="shared" si="328"/>
        <v>0</v>
      </c>
      <c r="K2103" s="2">
        <f t="shared" si="329"/>
        <v>0</v>
      </c>
      <c r="L2103" s="2">
        <f t="shared" si="330"/>
        <v>0</v>
      </c>
    </row>
    <row r="2104" spans="1:12" x14ac:dyDescent="0.25">
      <c r="A2104" s="1">
        <f t="shared" si="321"/>
        <v>-1</v>
      </c>
      <c r="B2104" s="2">
        <f t="shared" si="322"/>
        <v>0</v>
      </c>
      <c r="C2104" s="2">
        <f t="shared" si="323"/>
        <v>0</v>
      </c>
      <c r="D2104" s="2">
        <f t="shared" si="324"/>
        <v>0</v>
      </c>
      <c r="E2104" s="2"/>
      <c r="F2104" s="2">
        <f t="shared" si="325"/>
        <v>0</v>
      </c>
      <c r="G2104" s="2">
        <f t="shared" si="326"/>
        <v>0</v>
      </c>
      <c r="H2104" s="2">
        <f t="shared" si="327"/>
        <v>0</v>
      </c>
      <c r="I2104" s="2"/>
      <c r="J2104" s="2">
        <f t="shared" si="328"/>
        <v>0</v>
      </c>
      <c r="K2104" s="2">
        <f t="shared" si="329"/>
        <v>0</v>
      </c>
      <c r="L2104" s="2">
        <f t="shared" si="330"/>
        <v>0</v>
      </c>
    </row>
    <row r="2105" spans="1:12" x14ac:dyDescent="0.25">
      <c r="A2105" s="1">
        <f t="shared" si="321"/>
        <v>-1</v>
      </c>
      <c r="B2105" s="2">
        <f t="shared" si="322"/>
        <v>0</v>
      </c>
      <c r="C2105" s="2">
        <f t="shared" si="323"/>
        <v>0</v>
      </c>
      <c r="D2105" s="2">
        <f t="shared" si="324"/>
        <v>0</v>
      </c>
      <c r="E2105" s="2"/>
      <c r="F2105" s="2">
        <f t="shared" si="325"/>
        <v>0</v>
      </c>
      <c r="G2105" s="2">
        <f t="shared" si="326"/>
        <v>0</v>
      </c>
      <c r="H2105" s="2">
        <f t="shared" si="327"/>
        <v>0</v>
      </c>
      <c r="I2105" s="2"/>
      <c r="J2105" s="2">
        <f t="shared" si="328"/>
        <v>0</v>
      </c>
      <c r="K2105" s="2">
        <f t="shared" si="329"/>
        <v>0</v>
      </c>
      <c r="L2105" s="2">
        <f t="shared" si="330"/>
        <v>0</v>
      </c>
    </row>
    <row r="2106" spans="1:12" x14ac:dyDescent="0.25">
      <c r="A2106" s="1">
        <f t="shared" si="321"/>
        <v>-1</v>
      </c>
      <c r="B2106" s="2">
        <f t="shared" si="322"/>
        <v>0</v>
      </c>
      <c r="C2106" s="2">
        <f t="shared" si="323"/>
        <v>0</v>
      </c>
      <c r="D2106" s="2">
        <f t="shared" si="324"/>
        <v>0</v>
      </c>
      <c r="E2106" s="2"/>
      <c r="F2106" s="2">
        <f t="shared" si="325"/>
        <v>0</v>
      </c>
      <c r="G2106" s="2">
        <f t="shared" si="326"/>
        <v>0</v>
      </c>
      <c r="H2106" s="2">
        <f t="shared" si="327"/>
        <v>0</v>
      </c>
      <c r="I2106" s="2"/>
      <c r="J2106" s="2">
        <f t="shared" si="328"/>
        <v>0</v>
      </c>
      <c r="K2106" s="2">
        <f t="shared" si="329"/>
        <v>0</v>
      </c>
      <c r="L2106" s="2">
        <f t="shared" si="330"/>
        <v>0</v>
      </c>
    </row>
    <row r="2107" spans="1:12" x14ac:dyDescent="0.25">
      <c r="A2107" s="1">
        <f t="shared" si="321"/>
        <v>-1</v>
      </c>
      <c r="B2107" s="2">
        <f t="shared" si="322"/>
        <v>0</v>
      </c>
      <c r="C2107" s="2">
        <f t="shared" si="323"/>
        <v>0</v>
      </c>
      <c r="D2107" s="2">
        <f t="shared" si="324"/>
        <v>0</v>
      </c>
      <c r="E2107" s="2"/>
      <c r="F2107" s="2">
        <f t="shared" si="325"/>
        <v>0</v>
      </c>
      <c r="G2107" s="2">
        <f t="shared" si="326"/>
        <v>0</v>
      </c>
      <c r="H2107" s="2">
        <f t="shared" si="327"/>
        <v>0</v>
      </c>
      <c r="I2107" s="2"/>
      <c r="J2107" s="2">
        <f t="shared" si="328"/>
        <v>0</v>
      </c>
      <c r="K2107" s="2">
        <f t="shared" si="329"/>
        <v>0</v>
      </c>
      <c r="L2107" s="2">
        <f t="shared" si="330"/>
        <v>0</v>
      </c>
    </row>
    <row r="2108" spans="1:12" x14ac:dyDescent="0.25">
      <c r="A2108" s="1">
        <f t="shared" si="321"/>
        <v>-1</v>
      </c>
      <c r="B2108" s="2">
        <f t="shared" si="322"/>
        <v>0</v>
      </c>
      <c r="C2108" s="2">
        <f t="shared" si="323"/>
        <v>0</v>
      </c>
      <c r="D2108" s="2">
        <f t="shared" si="324"/>
        <v>0</v>
      </c>
      <c r="E2108" s="2"/>
      <c r="F2108" s="2">
        <f t="shared" si="325"/>
        <v>0</v>
      </c>
      <c r="G2108" s="2">
        <f t="shared" si="326"/>
        <v>0</v>
      </c>
      <c r="H2108" s="2">
        <f t="shared" si="327"/>
        <v>0</v>
      </c>
      <c r="I2108" s="2"/>
      <c r="J2108" s="2">
        <f t="shared" si="328"/>
        <v>0</v>
      </c>
      <c r="K2108" s="2">
        <f t="shared" si="329"/>
        <v>0</v>
      </c>
      <c r="L2108" s="2">
        <f t="shared" si="330"/>
        <v>0</v>
      </c>
    </row>
    <row r="2109" spans="1:12" x14ac:dyDescent="0.25">
      <c r="A2109" s="1">
        <f t="shared" si="321"/>
        <v>-1</v>
      </c>
      <c r="B2109" s="2">
        <f t="shared" si="322"/>
        <v>0</v>
      </c>
      <c r="C2109" s="2">
        <f t="shared" si="323"/>
        <v>0</v>
      </c>
      <c r="D2109" s="2">
        <f t="shared" si="324"/>
        <v>0</v>
      </c>
      <c r="E2109" s="2"/>
      <c r="F2109" s="2">
        <f t="shared" si="325"/>
        <v>0</v>
      </c>
      <c r="G2109" s="2">
        <f t="shared" si="326"/>
        <v>0</v>
      </c>
      <c r="H2109" s="2">
        <f t="shared" si="327"/>
        <v>0</v>
      </c>
      <c r="I2109" s="2"/>
      <c r="J2109" s="2">
        <f t="shared" si="328"/>
        <v>0</v>
      </c>
      <c r="K2109" s="2">
        <f t="shared" si="329"/>
        <v>0</v>
      </c>
      <c r="L2109" s="2">
        <f t="shared" si="330"/>
        <v>0</v>
      </c>
    </row>
    <row r="2110" spans="1:12" x14ac:dyDescent="0.25">
      <c r="A2110" s="1">
        <f t="shared" si="321"/>
        <v>-1</v>
      </c>
      <c r="B2110" s="2">
        <f t="shared" si="322"/>
        <v>0</v>
      </c>
      <c r="C2110" s="2">
        <f t="shared" si="323"/>
        <v>0</v>
      </c>
      <c r="D2110" s="2">
        <f t="shared" si="324"/>
        <v>0</v>
      </c>
      <c r="E2110" s="2"/>
      <c r="F2110" s="2">
        <f t="shared" si="325"/>
        <v>0</v>
      </c>
      <c r="G2110" s="2">
        <f t="shared" si="326"/>
        <v>0</v>
      </c>
      <c r="H2110" s="2">
        <f t="shared" si="327"/>
        <v>0</v>
      </c>
      <c r="I2110" s="2"/>
      <c r="J2110" s="2">
        <f t="shared" si="328"/>
        <v>0</v>
      </c>
      <c r="K2110" s="2">
        <f t="shared" si="329"/>
        <v>0</v>
      </c>
      <c r="L2110" s="2">
        <f t="shared" si="330"/>
        <v>0</v>
      </c>
    </row>
    <row r="2111" spans="1:12" x14ac:dyDescent="0.25">
      <c r="A2111" s="1">
        <f t="shared" si="321"/>
        <v>-1</v>
      </c>
      <c r="B2111" s="2">
        <f t="shared" si="322"/>
        <v>0</v>
      </c>
      <c r="C2111" s="2">
        <f t="shared" si="323"/>
        <v>0</v>
      </c>
      <c r="D2111" s="2">
        <f t="shared" si="324"/>
        <v>0</v>
      </c>
      <c r="E2111" s="2"/>
      <c r="F2111" s="2">
        <f t="shared" si="325"/>
        <v>0</v>
      </c>
      <c r="G2111" s="2">
        <f t="shared" si="326"/>
        <v>0</v>
      </c>
      <c r="H2111" s="2">
        <f t="shared" si="327"/>
        <v>0</v>
      </c>
      <c r="I2111" s="2"/>
      <c r="J2111" s="2">
        <f t="shared" si="328"/>
        <v>0</v>
      </c>
      <c r="K2111" s="2">
        <f t="shared" si="329"/>
        <v>0</v>
      </c>
      <c r="L2111" s="2">
        <f t="shared" si="330"/>
        <v>0</v>
      </c>
    </row>
    <row r="2112" spans="1:12" x14ac:dyDescent="0.25">
      <c r="A2112" s="1">
        <f t="shared" si="321"/>
        <v>-1</v>
      </c>
      <c r="B2112" s="2">
        <f t="shared" si="322"/>
        <v>0</v>
      </c>
      <c r="C2112" s="2">
        <f t="shared" si="323"/>
        <v>0</v>
      </c>
      <c r="D2112" s="2">
        <f t="shared" si="324"/>
        <v>0</v>
      </c>
      <c r="E2112" s="2"/>
      <c r="F2112" s="2">
        <f t="shared" si="325"/>
        <v>0</v>
      </c>
      <c r="G2112" s="2">
        <f t="shared" si="326"/>
        <v>0</v>
      </c>
      <c r="H2112" s="2">
        <f t="shared" si="327"/>
        <v>0</v>
      </c>
      <c r="I2112" s="2"/>
      <c r="J2112" s="2">
        <f t="shared" si="328"/>
        <v>0</v>
      </c>
      <c r="K2112" s="2">
        <f t="shared" si="329"/>
        <v>0</v>
      </c>
      <c r="L2112" s="2">
        <f t="shared" si="330"/>
        <v>0</v>
      </c>
    </row>
    <row r="2113" spans="1:12" x14ac:dyDescent="0.25">
      <c r="A2113" s="1">
        <f t="shared" si="321"/>
        <v>-1</v>
      </c>
      <c r="B2113" s="2">
        <f t="shared" si="322"/>
        <v>0</v>
      </c>
      <c r="C2113" s="2">
        <f t="shared" si="323"/>
        <v>0</v>
      </c>
      <c r="D2113" s="2">
        <f t="shared" si="324"/>
        <v>0</v>
      </c>
      <c r="E2113" s="2"/>
      <c r="F2113" s="2">
        <f t="shared" si="325"/>
        <v>0</v>
      </c>
      <c r="G2113" s="2">
        <f t="shared" si="326"/>
        <v>0</v>
      </c>
      <c r="H2113" s="2">
        <f t="shared" si="327"/>
        <v>0</v>
      </c>
      <c r="I2113" s="2"/>
      <c r="J2113" s="2">
        <f t="shared" si="328"/>
        <v>0</v>
      </c>
      <c r="K2113" s="2">
        <f t="shared" si="329"/>
        <v>0</v>
      </c>
      <c r="L2113" s="2">
        <f t="shared" si="330"/>
        <v>0</v>
      </c>
    </row>
    <row r="2114" spans="1:12" x14ac:dyDescent="0.25">
      <c r="A2114" s="1">
        <f t="shared" si="321"/>
        <v>-1</v>
      </c>
      <c r="B2114" s="2">
        <f t="shared" si="322"/>
        <v>0</v>
      </c>
      <c r="C2114" s="2">
        <f t="shared" si="323"/>
        <v>0</v>
      </c>
      <c r="D2114" s="2">
        <f t="shared" si="324"/>
        <v>0</v>
      </c>
      <c r="E2114" s="2"/>
      <c r="F2114" s="2">
        <f t="shared" si="325"/>
        <v>0</v>
      </c>
      <c r="G2114" s="2">
        <f t="shared" si="326"/>
        <v>0</v>
      </c>
      <c r="H2114" s="2">
        <f t="shared" si="327"/>
        <v>0</v>
      </c>
      <c r="I2114" s="2"/>
      <c r="J2114" s="2">
        <f t="shared" si="328"/>
        <v>0</v>
      </c>
      <c r="K2114" s="2">
        <f t="shared" si="329"/>
        <v>0</v>
      </c>
      <c r="L2114" s="2">
        <f t="shared" si="330"/>
        <v>0</v>
      </c>
    </row>
    <row r="2115" spans="1:12" x14ac:dyDescent="0.25">
      <c r="A2115" s="1">
        <f t="shared" si="321"/>
        <v>-1</v>
      </c>
      <c r="B2115" s="2">
        <f t="shared" si="322"/>
        <v>0</v>
      </c>
      <c r="C2115" s="2">
        <f t="shared" si="323"/>
        <v>0</v>
      </c>
      <c r="D2115" s="2">
        <f t="shared" si="324"/>
        <v>0</v>
      </c>
      <c r="E2115" s="2"/>
      <c r="F2115" s="2">
        <f t="shared" si="325"/>
        <v>0</v>
      </c>
      <c r="G2115" s="2">
        <f t="shared" si="326"/>
        <v>0</v>
      </c>
      <c r="H2115" s="2">
        <f t="shared" si="327"/>
        <v>0</v>
      </c>
      <c r="I2115" s="2"/>
      <c r="J2115" s="2">
        <f t="shared" si="328"/>
        <v>0</v>
      </c>
      <c r="K2115" s="2">
        <f t="shared" si="329"/>
        <v>0</v>
      </c>
      <c r="L2115" s="2">
        <f t="shared" si="330"/>
        <v>0</v>
      </c>
    </row>
    <row r="2116" spans="1:12" x14ac:dyDescent="0.25">
      <c r="A2116" s="1">
        <f t="shared" si="321"/>
        <v>-1</v>
      </c>
      <c r="B2116" s="2">
        <f t="shared" si="322"/>
        <v>0</v>
      </c>
      <c r="C2116" s="2">
        <f t="shared" si="323"/>
        <v>0</v>
      </c>
      <c r="D2116" s="2">
        <f t="shared" si="324"/>
        <v>0</v>
      </c>
      <c r="E2116" s="2"/>
      <c r="F2116" s="2">
        <f t="shared" si="325"/>
        <v>0</v>
      </c>
      <c r="G2116" s="2">
        <f t="shared" si="326"/>
        <v>0</v>
      </c>
      <c r="H2116" s="2">
        <f t="shared" si="327"/>
        <v>0</v>
      </c>
      <c r="I2116" s="2"/>
      <c r="J2116" s="2">
        <f t="shared" si="328"/>
        <v>0</v>
      </c>
      <c r="K2116" s="2">
        <f t="shared" si="329"/>
        <v>0</v>
      </c>
      <c r="L2116" s="2">
        <f t="shared" si="330"/>
        <v>0</v>
      </c>
    </row>
    <row r="2117" spans="1:12" x14ac:dyDescent="0.25">
      <c r="A2117" s="1">
        <f t="shared" si="321"/>
        <v>-1</v>
      </c>
      <c r="B2117" s="2">
        <f t="shared" si="322"/>
        <v>0</v>
      </c>
      <c r="C2117" s="2">
        <f t="shared" si="323"/>
        <v>0</v>
      </c>
      <c r="D2117" s="2">
        <f t="shared" si="324"/>
        <v>0</v>
      </c>
      <c r="E2117" s="2"/>
      <c r="F2117" s="2">
        <f t="shared" si="325"/>
        <v>0</v>
      </c>
      <c r="G2117" s="2">
        <f t="shared" si="326"/>
        <v>0</v>
      </c>
      <c r="H2117" s="2">
        <f t="shared" si="327"/>
        <v>0</v>
      </c>
      <c r="I2117" s="2"/>
      <c r="J2117" s="2">
        <f t="shared" si="328"/>
        <v>0</v>
      </c>
      <c r="K2117" s="2">
        <f t="shared" si="329"/>
        <v>0</v>
      </c>
      <c r="L2117" s="2">
        <f t="shared" si="330"/>
        <v>0</v>
      </c>
    </row>
    <row r="2118" spans="1:12" x14ac:dyDescent="0.25">
      <c r="A2118" s="1">
        <f t="shared" si="321"/>
        <v>-1</v>
      </c>
      <c r="B2118" s="2">
        <f t="shared" si="322"/>
        <v>0</v>
      </c>
      <c r="C2118" s="2">
        <f t="shared" si="323"/>
        <v>0</v>
      </c>
      <c r="D2118" s="2">
        <f t="shared" si="324"/>
        <v>0</v>
      </c>
      <c r="E2118" s="2"/>
      <c r="F2118" s="2">
        <f t="shared" si="325"/>
        <v>0</v>
      </c>
      <c r="G2118" s="2">
        <f t="shared" si="326"/>
        <v>0</v>
      </c>
      <c r="H2118" s="2">
        <f t="shared" si="327"/>
        <v>0</v>
      </c>
      <c r="I2118" s="2"/>
      <c r="J2118" s="2">
        <f t="shared" si="328"/>
        <v>0</v>
      </c>
      <c r="K2118" s="2">
        <f t="shared" si="329"/>
        <v>0</v>
      </c>
      <c r="L2118" s="2">
        <f t="shared" si="330"/>
        <v>0</v>
      </c>
    </row>
    <row r="2119" spans="1:12" x14ac:dyDescent="0.25">
      <c r="A2119" s="1">
        <f t="shared" ref="A2119:A2182" si="331">N2119/1000-1</f>
        <v>-1</v>
      </c>
      <c r="B2119" s="2">
        <f t="shared" ref="B2119:B2182" si="332">O2119*$C$2/$E$2</f>
        <v>0</v>
      </c>
      <c r="C2119" s="2">
        <f t="shared" ref="C2119:C2182" si="333">P2119*$C$2/$E$2</f>
        <v>0</v>
      </c>
      <c r="D2119" s="2">
        <f t="shared" ref="D2119:D2182" si="334">Q2119*$C$2/$E$2</f>
        <v>0</v>
      </c>
      <c r="E2119" s="2"/>
      <c r="F2119" s="2">
        <f t="shared" ref="F2119:F2182" si="335">((A2119-A2118)*(B2119+B2118)/2)+F2118</f>
        <v>0</v>
      </c>
      <c r="G2119" s="2">
        <f t="shared" ref="G2119:G2182" si="336">((A2119-A2118)*(C2119+C2118)/2)+G2118</f>
        <v>0</v>
      </c>
      <c r="H2119" s="2">
        <f t="shared" ref="H2119:H2182" si="337">((A2119-A2118)*(D2119+D2118)/2)+H2118</f>
        <v>0</v>
      </c>
      <c r="I2119" s="2"/>
      <c r="J2119" s="2">
        <f t="shared" ref="J2119:J2182" si="338">((A2119-A2118)*(F2119+F2118)/2)+J2118</f>
        <v>0</v>
      </c>
      <c r="K2119" s="2">
        <f t="shared" ref="K2119:K2182" si="339">((A2119-A2118)*(G2119+G2118)/2)+K2118</f>
        <v>0</v>
      </c>
      <c r="L2119" s="2">
        <f t="shared" ref="L2119:L2182" si="340">((A2119-A2118)*(H2119+H2118)/2)+L2118</f>
        <v>0</v>
      </c>
    </row>
    <row r="2120" spans="1:12" x14ac:dyDescent="0.25">
      <c r="A2120" s="1">
        <f t="shared" si="331"/>
        <v>-1</v>
      </c>
      <c r="B2120" s="2">
        <f t="shared" si="332"/>
        <v>0</v>
      </c>
      <c r="C2120" s="2">
        <f t="shared" si="333"/>
        <v>0</v>
      </c>
      <c r="D2120" s="2">
        <f t="shared" si="334"/>
        <v>0</v>
      </c>
      <c r="E2120" s="2"/>
      <c r="F2120" s="2">
        <f t="shared" si="335"/>
        <v>0</v>
      </c>
      <c r="G2120" s="2">
        <f t="shared" si="336"/>
        <v>0</v>
      </c>
      <c r="H2120" s="2">
        <f t="shared" si="337"/>
        <v>0</v>
      </c>
      <c r="I2120" s="2"/>
      <c r="J2120" s="2">
        <f t="shared" si="338"/>
        <v>0</v>
      </c>
      <c r="K2120" s="2">
        <f t="shared" si="339"/>
        <v>0</v>
      </c>
      <c r="L2120" s="2">
        <f t="shared" si="340"/>
        <v>0</v>
      </c>
    </row>
    <row r="2121" spans="1:12" x14ac:dyDescent="0.25">
      <c r="A2121" s="1">
        <f t="shared" si="331"/>
        <v>-1</v>
      </c>
      <c r="B2121" s="2">
        <f t="shared" si="332"/>
        <v>0</v>
      </c>
      <c r="C2121" s="2">
        <f t="shared" si="333"/>
        <v>0</v>
      </c>
      <c r="D2121" s="2">
        <f t="shared" si="334"/>
        <v>0</v>
      </c>
      <c r="E2121" s="2"/>
      <c r="F2121" s="2">
        <f t="shared" si="335"/>
        <v>0</v>
      </c>
      <c r="G2121" s="2">
        <f t="shared" si="336"/>
        <v>0</v>
      </c>
      <c r="H2121" s="2">
        <f t="shared" si="337"/>
        <v>0</v>
      </c>
      <c r="I2121" s="2"/>
      <c r="J2121" s="2">
        <f t="shared" si="338"/>
        <v>0</v>
      </c>
      <c r="K2121" s="2">
        <f t="shared" si="339"/>
        <v>0</v>
      </c>
      <c r="L2121" s="2">
        <f t="shared" si="340"/>
        <v>0</v>
      </c>
    </row>
    <row r="2122" spans="1:12" x14ac:dyDescent="0.25">
      <c r="A2122" s="1">
        <f t="shared" si="331"/>
        <v>-1</v>
      </c>
      <c r="B2122" s="2">
        <f t="shared" si="332"/>
        <v>0</v>
      </c>
      <c r="C2122" s="2">
        <f t="shared" si="333"/>
        <v>0</v>
      </c>
      <c r="D2122" s="2">
        <f t="shared" si="334"/>
        <v>0</v>
      </c>
      <c r="E2122" s="2"/>
      <c r="F2122" s="2">
        <f t="shared" si="335"/>
        <v>0</v>
      </c>
      <c r="G2122" s="2">
        <f t="shared" si="336"/>
        <v>0</v>
      </c>
      <c r="H2122" s="2">
        <f t="shared" si="337"/>
        <v>0</v>
      </c>
      <c r="I2122" s="2"/>
      <c r="J2122" s="2">
        <f t="shared" si="338"/>
        <v>0</v>
      </c>
      <c r="K2122" s="2">
        <f t="shared" si="339"/>
        <v>0</v>
      </c>
      <c r="L2122" s="2">
        <f t="shared" si="340"/>
        <v>0</v>
      </c>
    </row>
    <row r="2123" spans="1:12" x14ac:dyDescent="0.25">
      <c r="A2123" s="1">
        <f t="shared" si="331"/>
        <v>-1</v>
      </c>
      <c r="B2123" s="2">
        <f t="shared" si="332"/>
        <v>0</v>
      </c>
      <c r="C2123" s="2">
        <f t="shared" si="333"/>
        <v>0</v>
      </c>
      <c r="D2123" s="2">
        <f t="shared" si="334"/>
        <v>0</v>
      </c>
      <c r="E2123" s="2"/>
      <c r="F2123" s="2">
        <f t="shared" si="335"/>
        <v>0</v>
      </c>
      <c r="G2123" s="2">
        <f t="shared" si="336"/>
        <v>0</v>
      </c>
      <c r="H2123" s="2">
        <f t="shared" si="337"/>
        <v>0</v>
      </c>
      <c r="I2123" s="2"/>
      <c r="J2123" s="2">
        <f t="shared" si="338"/>
        <v>0</v>
      </c>
      <c r="K2123" s="2">
        <f t="shared" si="339"/>
        <v>0</v>
      </c>
      <c r="L2123" s="2">
        <f t="shared" si="340"/>
        <v>0</v>
      </c>
    </row>
    <row r="2124" spans="1:12" x14ac:dyDescent="0.25">
      <c r="A2124" s="1">
        <f t="shared" si="331"/>
        <v>-1</v>
      </c>
      <c r="B2124" s="2">
        <f t="shared" si="332"/>
        <v>0</v>
      </c>
      <c r="C2124" s="2">
        <f t="shared" si="333"/>
        <v>0</v>
      </c>
      <c r="D2124" s="2">
        <f t="shared" si="334"/>
        <v>0</v>
      </c>
      <c r="E2124" s="2"/>
      <c r="F2124" s="2">
        <f t="shared" si="335"/>
        <v>0</v>
      </c>
      <c r="G2124" s="2">
        <f t="shared" si="336"/>
        <v>0</v>
      </c>
      <c r="H2124" s="2">
        <f t="shared" si="337"/>
        <v>0</v>
      </c>
      <c r="I2124" s="2"/>
      <c r="J2124" s="2">
        <f t="shared" si="338"/>
        <v>0</v>
      </c>
      <c r="K2124" s="2">
        <f t="shared" si="339"/>
        <v>0</v>
      </c>
      <c r="L2124" s="2">
        <f t="shared" si="340"/>
        <v>0</v>
      </c>
    </row>
    <row r="2125" spans="1:12" x14ac:dyDescent="0.25">
      <c r="A2125" s="1">
        <f t="shared" si="331"/>
        <v>-1</v>
      </c>
      <c r="B2125" s="2">
        <f t="shared" si="332"/>
        <v>0</v>
      </c>
      <c r="C2125" s="2">
        <f t="shared" si="333"/>
        <v>0</v>
      </c>
      <c r="D2125" s="2">
        <f t="shared" si="334"/>
        <v>0</v>
      </c>
      <c r="E2125" s="2"/>
      <c r="F2125" s="2">
        <f t="shared" si="335"/>
        <v>0</v>
      </c>
      <c r="G2125" s="2">
        <f t="shared" si="336"/>
        <v>0</v>
      </c>
      <c r="H2125" s="2">
        <f t="shared" si="337"/>
        <v>0</v>
      </c>
      <c r="I2125" s="2"/>
      <c r="J2125" s="2">
        <f t="shared" si="338"/>
        <v>0</v>
      </c>
      <c r="K2125" s="2">
        <f t="shared" si="339"/>
        <v>0</v>
      </c>
      <c r="L2125" s="2">
        <f t="shared" si="340"/>
        <v>0</v>
      </c>
    </row>
    <row r="2126" spans="1:12" x14ac:dyDescent="0.25">
      <c r="A2126" s="1">
        <f t="shared" si="331"/>
        <v>-1</v>
      </c>
      <c r="B2126" s="2">
        <f t="shared" si="332"/>
        <v>0</v>
      </c>
      <c r="C2126" s="2">
        <f t="shared" si="333"/>
        <v>0</v>
      </c>
      <c r="D2126" s="2">
        <f t="shared" si="334"/>
        <v>0</v>
      </c>
      <c r="E2126" s="2"/>
      <c r="F2126" s="2">
        <f t="shared" si="335"/>
        <v>0</v>
      </c>
      <c r="G2126" s="2">
        <f t="shared" si="336"/>
        <v>0</v>
      </c>
      <c r="H2126" s="2">
        <f t="shared" si="337"/>
        <v>0</v>
      </c>
      <c r="I2126" s="2"/>
      <c r="J2126" s="2">
        <f t="shared" si="338"/>
        <v>0</v>
      </c>
      <c r="K2126" s="2">
        <f t="shared" si="339"/>
        <v>0</v>
      </c>
      <c r="L2126" s="2">
        <f t="shared" si="340"/>
        <v>0</v>
      </c>
    </row>
    <row r="2127" spans="1:12" x14ac:dyDescent="0.25">
      <c r="A2127" s="1">
        <f t="shared" si="331"/>
        <v>-1</v>
      </c>
      <c r="B2127" s="2">
        <f t="shared" si="332"/>
        <v>0</v>
      </c>
      <c r="C2127" s="2">
        <f t="shared" si="333"/>
        <v>0</v>
      </c>
      <c r="D2127" s="2">
        <f t="shared" si="334"/>
        <v>0</v>
      </c>
      <c r="E2127" s="2"/>
      <c r="F2127" s="2">
        <f t="shared" si="335"/>
        <v>0</v>
      </c>
      <c r="G2127" s="2">
        <f t="shared" si="336"/>
        <v>0</v>
      </c>
      <c r="H2127" s="2">
        <f t="shared" si="337"/>
        <v>0</v>
      </c>
      <c r="I2127" s="2"/>
      <c r="J2127" s="2">
        <f t="shared" si="338"/>
        <v>0</v>
      </c>
      <c r="K2127" s="2">
        <f t="shared" si="339"/>
        <v>0</v>
      </c>
      <c r="L2127" s="2">
        <f t="shared" si="340"/>
        <v>0</v>
      </c>
    </row>
    <row r="2128" spans="1:12" x14ac:dyDescent="0.25">
      <c r="A2128" s="1">
        <f t="shared" si="331"/>
        <v>-1</v>
      </c>
      <c r="B2128" s="2">
        <f t="shared" si="332"/>
        <v>0</v>
      </c>
      <c r="C2128" s="2">
        <f t="shared" si="333"/>
        <v>0</v>
      </c>
      <c r="D2128" s="2">
        <f t="shared" si="334"/>
        <v>0</v>
      </c>
      <c r="E2128" s="2"/>
      <c r="F2128" s="2">
        <f t="shared" si="335"/>
        <v>0</v>
      </c>
      <c r="G2128" s="2">
        <f t="shared" si="336"/>
        <v>0</v>
      </c>
      <c r="H2128" s="2">
        <f t="shared" si="337"/>
        <v>0</v>
      </c>
      <c r="I2128" s="2"/>
      <c r="J2128" s="2">
        <f t="shared" si="338"/>
        <v>0</v>
      </c>
      <c r="K2128" s="2">
        <f t="shared" si="339"/>
        <v>0</v>
      </c>
      <c r="L2128" s="2">
        <f t="shared" si="340"/>
        <v>0</v>
      </c>
    </row>
    <row r="2129" spans="1:12" x14ac:dyDescent="0.25">
      <c r="A2129" s="1">
        <f t="shared" si="331"/>
        <v>-1</v>
      </c>
      <c r="B2129" s="2">
        <f t="shared" si="332"/>
        <v>0</v>
      </c>
      <c r="C2129" s="2">
        <f t="shared" si="333"/>
        <v>0</v>
      </c>
      <c r="D2129" s="2">
        <f t="shared" si="334"/>
        <v>0</v>
      </c>
      <c r="E2129" s="2"/>
      <c r="F2129" s="2">
        <f t="shared" si="335"/>
        <v>0</v>
      </c>
      <c r="G2129" s="2">
        <f t="shared" si="336"/>
        <v>0</v>
      </c>
      <c r="H2129" s="2">
        <f t="shared" si="337"/>
        <v>0</v>
      </c>
      <c r="I2129" s="2"/>
      <c r="J2129" s="2">
        <f t="shared" si="338"/>
        <v>0</v>
      </c>
      <c r="K2129" s="2">
        <f t="shared" si="339"/>
        <v>0</v>
      </c>
      <c r="L2129" s="2">
        <f t="shared" si="340"/>
        <v>0</v>
      </c>
    </row>
    <row r="2130" spans="1:12" x14ac:dyDescent="0.25">
      <c r="A2130" s="1">
        <f t="shared" si="331"/>
        <v>-1</v>
      </c>
      <c r="B2130" s="2">
        <f t="shared" si="332"/>
        <v>0</v>
      </c>
      <c r="C2130" s="2">
        <f t="shared" si="333"/>
        <v>0</v>
      </c>
      <c r="D2130" s="2">
        <f t="shared" si="334"/>
        <v>0</v>
      </c>
      <c r="E2130" s="2"/>
      <c r="F2130" s="2">
        <f t="shared" si="335"/>
        <v>0</v>
      </c>
      <c r="G2130" s="2">
        <f t="shared" si="336"/>
        <v>0</v>
      </c>
      <c r="H2130" s="2">
        <f t="shared" si="337"/>
        <v>0</v>
      </c>
      <c r="I2130" s="2"/>
      <c r="J2130" s="2">
        <f t="shared" si="338"/>
        <v>0</v>
      </c>
      <c r="K2130" s="2">
        <f t="shared" si="339"/>
        <v>0</v>
      </c>
      <c r="L2130" s="2">
        <f t="shared" si="340"/>
        <v>0</v>
      </c>
    </row>
    <row r="2131" spans="1:12" x14ac:dyDescent="0.25">
      <c r="A2131" s="1">
        <f t="shared" si="331"/>
        <v>-1</v>
      </c>
      <c r="B2131" s="2">
        <f t="shared" si="332"/>
        <v>0</v>
      </c>
      <c r="C2131" s="2">
        <f t="shared" si="333"/>
        <v>0</v>
      </c>
      <c r="D2131" s="2">
        <f t="shared" si="334"/>
        <v>0</v>
      </c>
      <c r="E2131" s="2"/>
      <c r="F2131" s="2">
        <f t="shared" si="335"/>
        <v>0</v>
      </c>
      <c r="G2131" s="2">
        <f t="shared" si="336"/>
        <v>0</v>
      </c>
      <c r="H2131" s="2">
        <f t="shared" si="337"/>
        <v>0</v>
      </c>
      <c r="I2131" s="2"/>
      <c r="J2131" s="2">
        <f t="shared" si="338"/>
        <v>0</v>
      </c>
      <c r="K2131" s="2">
        <f t="shared" si="339"/>
        <v>0</v>
      </c>
      <c r="L2131" s="2">
        <f t="shared" si="340"/>
        <v>0</v>
      </c>
    </row>
    <row r="2132" spans="1:12" x14ac:dyDescent="0.25">
      <c r="A2132" s="1">
        <f t="shared" si="331"/>
        <v>-1</v>
      </c>
      <c r="B2132" s="2">
        <f t="shared" si="332"/>
        <v>0</v>
      </c>
      <c r="C2132" s="2">
        <f t="shared" si="333"/>
        <v>0</v>
      </c>
      <c r="D2132" s="2">
        <f t="shared" si="334"/>
        <v>0</v>
      </c>
      <c r="E2132" s="2"/>
      <c r="F2132" s="2">
        <f t="shared" si="335"/>
        <v>0</v>
      </c>
      <c r="G2132" s="2">
        <f t="shared" si="336"/>
        <v>0</v>
      </c>
      <c r="H2132" s="2">
        <f t="shared" si="337"/>
        <v>0</v>
      </c>
      <c r="I2132" s="2"/>
      <c r="J2132" s="2">
        <f t="shared" si="338"/>
        <v>0</v>
      </c>
      <c r="K2132" s="2">
        <f t="shared" si="339"/>
        <v>0</v>
      </c>
      <c r="L2132" s="2">
        <f t="shared" si="340"/>
        <v>0</v>
      </c>
    </row>
    <row r="2133" spans="1:12" x14ac:dyDescent="0.25">
      <c r="A2133" s="1">
        <f t="shared" si="331"/>
        <v>-1</v>
      </c>
      <c r="B2133" s="2">
        <f t="shared" si="332"/>
        <v>0</v>
      </c>
      <c r="C2133" s="2">
        <f t="shared" si="333"/>
        <v>0</v>
      </c>
      <c r="D2133" s="2">
        <f t="shared" si="334"/>
        <v>0</v>
      </c>
      <c r="E2133" s="2"/>
      <c r="F2133" s="2">
        <f t="shared" si="335"/>
        <v>0</v>
      </c>
      <c r="G2133" s="2">
        <f t="shared" si="336"/>
        <v>0</v>
      </c>
      <c r="H2133" s="2">
        <f t="shared" si="337"/>
        <v>0</v>
      </c>
      <c r="I2133" s="2"/>
      <c r="J2133" s="2">
        <f t="shared" si="338"/>
        <v>0</v>
      </c>
      <c r="K2133" s="2">
        <f t="shared" si="339"/>
        <v>0</v>
      </c>
      <c r="L2133" s="2">
        <f t="shared" si="340"/>
        <v>0</v>
      </c>
    </row>
    <row r="2134" spans="1:12" x14ac:dyDescent="0.25">
      <c r="A2134" s="1">
        <f t="shared" si="331"/>
        <v>-1</v>
      </c>
      <c r="B2134" s="2">
        <f t="shared" si="332"/>
        <v>0</v>
      </c>
      <c r="C2134" s="2">
        <f t="shared" si="333"/>
        <v>0</v>
      </c>
      <c r="D2134" s="2">
        <f t="shared" si="334"/>
        <v>0</v>
      </c>
      <c r="E2134" s="2"/>
      <c r="F2134" s="2">
        <f t="shared" si="335"/>
        <v>0</v>
      </c>
      <c r="G2134" s="2">
        <f t="shared" si="336"/>
        <v>0</v>
      </c>
      <c r="H2134" s="2">
        <f t="shared" si="337"/>
        <v>0</v>
      </c>
      <c r="I2134" s="2"/>
      <c r="J2134" s="2">
        <f t="shared" si="338"/>
        <v>0</v>
      </c>
      <c r="K2134" s="2">
        <f t="shared" si="339"/>
        <v>0</v>
      </c>
      <c r="L2134" s="2">
        <f t="shared" si="340"/>
        <v>0</v>
      </c>
    </row>
    <row r="2135" spans="1:12" x14ac:dyDescent="0.25">
      <c r="A2135" s="1">
        <f t="shared" si="331"/>
        <v>-1</v>
      </c>
      <c r="B2135" s="2">
        <f t="shared" si="332"/>
        <v>0</v>
      </c>
      <c r="C2135" s="2">
        <f t="shared" si="333"/>
        <v>0</v>
      </c>
      <c r="D2135" s="2">
        <f t="shared" si="334"/>
        <v>0</v>
      </c>
      <c r="E2135" s="2"/>
      <c r="F2135" s="2">
        <f t="shared" si="335"/>
        <v>0</v>
      </c>
      <c r="G2135" s="2">
        <f t="shared" si="336"/>
        <v>0</v>
      </c>
      <c r="H2135" s="2">
        <f t="shared" si="337"/>
        <v>0</v>
      </c>
      <c r="I2135" s="2"/>
      <c r="J2135" s="2">
        <f t="shared" si="338"/>
        <v>0</v>
      </c>
      <c r="K2135" s="2">
        <f t="shared" si="339"/>
        <v>0</v>
      </c>
      <c r="L2135" s="2">
        <f t="shared" si="340"/>
        <v>0</v>
      </c>
    </row>
    <row r="2136" spans="1:12" x14ac:dyDescent="0.25">
      <c r="A2136" s="1">
        <f t="shared" si="331"/>
        <v>-1</v>
      </c>
      <c r="B2136" s="2">
        <f t="shared" si="332"/>
        <v>0</v>
      </c>
      <c r="C2136" s="2">
        <f t="shared" si="333"/>
        <v>0</v>
      </c>
      <c r="D2136" s="2">
        <f t="shared" si="334"/>
        <v>0</v>
      </c>
      <c r="E2136" s="2"/>
      <c r="F2136" s="2">
        <f t="shared" si="335"/>
        <v>0</v>
      </c>
      <c r="G2136" s="2">
        <f t="shared" si="336"/>
        <v>0</v>
      </c>
      <c r="H2136" s="2">
        <f t="shared" si="337"/>
        <v>0</v>
      </c>
      <c r="I2136" s="2"/>
      <c r="J2136" s="2">
        <f t="shared" si="338"/>
        <v>0</v>
      </c>
      <c r="K2136" s="2">
        <f t="shared" si="339"/>
        <v>0</v>
      </c>
      <c r="L2136" s="2">
        <f t="shared" si="340"/>
        <v>0</v>
      </c>
    </row>
    <row r="2137" spans="1:12" x14ac:dyDescent="0.25">
      <c r="A2137" s="1">
        <f t="shared" si="331"/>
        <v>-1</v>
      </c>
      <c r="B2137" s="2">
        <f t="shared" si="332"/>
        <v>0</v>
      </c>
      <c r="C2137" s="2">
        <f t="shared" si="333"/>
        <v>0</v>
      </c>
      <c r="D2137" s="2">
        <f t="shared" si="334"/>
        <v>0</v>
      </c>
      <c r="E2137" s="2"/>
      <c r="F2137" s="2">
        <f t="shared" si="335"/>
        <v>0</v>
      </c>
      <c r="G2137" s="2">
        <f t="shared" si="336"/>
        <v>0</v>
      </c>
      <c r="H2137" s="2">
        <f t="shared" si="337"/>
        <v>0</v>
      </c>
      <c r="I2137" s="2"/>
      <c r="J2137" s="2">
        <f t="shared" si="338"/>
        <v>0</v>
      </c>
      <c r="K2137" s="2">
        <f t="shared" si="339"/>
        <v>0</v>
      </c>
      <c r="L2137" s="2">
        <f t="shared" si="340"/>
        <v>0</v>
      </c>
    </row>
    <row r="2138" spans="1:12" x14ac:dyDescent="0.25">
      <c r="A2138" s="1">
        <f t="shared" si="331"/>
        <v>-1</v>
      </c>
      <c r="B2138" s="2">
        <f t="shared" si="332"/>
        <v>0</v>
      </c>
      <c r="C2138" s="2">
        <f t="shared" si="333"/>
        <v>0</v>
      </c>
      <c r="D2138" s="2">
        <f t="shared" si="334"/>
        <v>0</v>
      </c>
      <c r="E2138" s="2"/>
      <c r="F2138" s="2">
        <f t="shared" si="335"/>
        <v>0</v>
      </c>
      <c r="G2138" s="2">
        <f t="shared" si="336"/>
        <v>0</v>
      </c>
      <c r="H2138" s="2">
        <f t="shared" si="337"/>
        <v>0</v>
      </c>
      <c r="I2138" s="2"/>
      <c r="J2138" s="2">
        <f t="shared" si="338"/>
        <v>0</v>
      </c>
      <c r="K2138" s="2">
        <f t="shared" si="339"/>
        <v>0</v>
      </c>
      <c r="L2138" s="2">
        <f t="shared" si="340"/>
        <v>0</v>
      </c>
    </row>
    <row r="2139" spans="1:12" x14ac:dyDescent="0.25">
      <c r="A2139" s="1">
        <f t="shared" si="331"/>
        <v>-1</v>
      </c>
      <c r="B2139" s="2">
        <f t="shared" si="332"/>
        <v>0</v>
      </c>
      <c r="C2139" s="2">
        <f t="shared" si="333"/>
        <v>0</v>
      </c>
      <c r="D2139" s="2">
        <f t="shared" si="334"/>
        <v>0</v>
      </c>
      <c r="E2139" s="2"/>
      <c r="F2139" s="2">
        <f t="shared" si="335"/>
        <v>0</v>
      </c>
      <c r="G2139" s="2">
        <f t="shared" si="336"/>
        <v>0</v>
      </c>
      <c r="H2139" s="2">
        <f t="shared" si="337"/>
        <v>0</v>
      </c>
      <c r="I2139" s="2"/>
      <c r="J2139" s="2">
        <f t="shared" si="338"/>
        <v>0</v>
      </c>
      <c r="K2139" s="2">
        <f t="shared" si="339"/>
        <v>0</v>
      </c>
      <c r="L2139" s="2">
        <f t="shared" si="340"/>
        <v>0</v>
      </c>
    </row>
    <row r="2140" spans="1:12" x14ac:dyDescent="0.25">
      <c r="A2140" s="1">
        <f t="shared" si="331"/>
        <v>-1</v>
      </c>
      <c r="B2140" s="2">
        <f t="shared" si="332"/>
        <v>0</v>
      </c>
      <c r="C2140" s="2">
        <f t="shared" si="333"/>
        <v>0</v>
      </c>
      <c r="D2140" s="2">
        <f t="shared" si="334"/>
        <v>0</v>
      </c>
      <c r="E2140" s="2"/>
      <c r="F2140" s="2">
        <f t="shared" si="335"/>
        <v>0</v>
      </c>
      <c r="G2140" s="2">
        <f t="shared" si="336"/>
        <v>0</v>
      </c>
      <c r="H2140" s="2">
        <f t="shared" si="337"/>
        <v>0</v>
      </c>
      <c r="I2140" s="2"/>
      <c r="J2140" s="2">
        <f t="shared" si="338"/>
        <v>0</v>
      </c>
      <c r="K2140" s="2">
        <f t="shared" si="339"/>
        <v>0</v>
      </c>
      <c r="L2140" s="2">
        <f t="shared" si="340"/>
        <v>0</v>
      </c>
    </row>
    <row r="2141" spans="1:12" x14ac:dyDescent="0.25">
      <c r="A2141" s="1">
        <f t="shared" si="331"/>
        <v>-1</v>
      </c>
      <c r="B2141" s="2">
        <f t="shared" si="332"/>
        <v>0</v>
      </c>
      <c r="C2141" s="2">
        <f t="shared" si="333"/>
        <v>0</v>
      </c>
      <c r="D2141" s="2">
        <f t="shared" si="334"/>
        <v>0</v>
      </c>
      <c r="E2141" s="2"/>
      <c r="F2141" s="2">
        <f t="shared" si="335"/>
        <v>0</v>
      </c>
      <c r="G2141" s="2">
        <f t="shared" si="336"/>
        <v>0</v>
      </c>
      <c r="H2141" s="2">
        <f t="shared" si="337"/>
        <v>0</v>
      </c>
      <c r="I2141" s="2"/>
      <c r="J2141" s="2">
        <f t="shared" si="338"/>
        <v>0</v>
      </c>
      <c r="K2141" s="2">
        <f t="shared" si="339"/>
        <v>0</v>
      </c>
      <c r="L2141" s="2">
        <f t="shared" si="340"/>
        <v>0</v>
      </c>
    </row>
    <row r="2142" spans="1:12" x14ac:dyDescent="0.25">
      <c r="A2142" s="1">
        <f t="shared" si="331"/>
        <v>-1</v>
      </c>
      <c r="B2142" s="2">
        <f t="shared" si="332"/>
        <v>0</v>
      </c>
      <c r="C2142" s="2">
        <f t="shared" si="333"/>
        <v>0</v>
      </c>
      <c r="D2142" s="2">
        <f t="shared" si="334"/>
        <v>0</v>
      </c>
      <c r="E2142" s="2"/>
      <c r="F2142" s="2">
        <f t="shared" si="335"/>
        <v>0</v>
      </c>
      <c r="G2142" s="2">
        <f t="shared" si="336"/>
        <v>0</v>
      </c>
      <c r="H2142" s="2">
        <f t="shared" si="337"/>
        <v>0</v>
      </c>
      <c r="I2142" s="2"/>
      <c r="J2142" s="2">
        <f t="shared" si="338"/>
        <v>0</v>
      </c>
      <c r="K2142" s="2">
        <f t="shared" si="339"/>
        <v>0</v>
      </c>
      <c r="L2142" s="2">
        <f t="shared" si="340"/>
        <v>0</v>
      </c>
    </row>
    <row r="2143" spans="1:12" x14ac:dyDescent="0.25">
      <c r="A2143" s="1">
        <f t="shared" si="331"/>
        <v>-1</v>
      </c>
      <c r="B2143" s="2">
        <f t="shared" si="332"/>
        <v>0</v>
      </c>
      <c r="C2143" s="2">
        <f t="shared" si="333"/>
        <v>0</v>
      </c>
      <c r="D2143" s="2">
        <f t="shared" si="334"/>
        <v>0</v>
      </c>
      <c r="E2143" s="2"/>
      <c r="F2143" s="2">
        <f t="shared" si="335"/>
        <v>0</v>
      </c>
      <c r="G2143" s="2">
        <f t="shared" si="336"/>
        <v>0</v>
      </c>
      <c r="H2143" s="2">
        <f t="shared" si="337"/>
        <v>0</v>
      </c>
      <c r="I2143" s="2"/>
      <c r="J2143" s="2">
        <f t="shared" si="338"/>
        <v>0</v>
      </c>
      <c r="K2143" s="2">
        <f t="shared" si="339"/>
        <v>0</v>
      </c>
      <c r="L2143" s="2">
        <f t="shared" si="340"/>
        <v>0</v>
      </c>
    </row>
    <row r="2144" spans="1:12" x14ac:dyDescent="0.25">
      <c r="A2144" s="1">
        <f t="shared" si="331"/>
        <v>-1</v>
      </c>
      <c r="B2144" s="2">
        <f t="shared" si="332"/>
        <v>0</v>
      </c>
      <c r="C2144" s="2">
        <f t="shared" si="333"/>
        <v>0</v>
      </c>
      <c r="D2144" s="2">
        <f t="shared" si="334"/>
        <v>0</v>
      </c>
      <c r="E2144" s="2"/>
      <c r="F2144" s="2">
        <f t="shared" si="335"/>
        <v>0</v>
      </c>
      <c r="G2144" s="2">
        <f t="shared" si="336"/>
        <v>0</v>
      </c>
      <c r="H2144" s="2">
        <f t="shared" si="337"/>
        <v>0</v>
      </c>
      <c r="I2144" s="2"/>
      <c r="J2144" s="2">
        <f t="shared" si="338"/>
        <v>0</v>
      </c>
      <c r="K2144" s="2">
        <f t="shared" si="339"/>
        <v>0</v>
      </c>
      <c r="L2144" s="2">
        <f t="shared" si="340"/>
        <v>0</v>
      </c>
    </row>
    <row r="2145" spans="1:12" x14ac:dyDescent="0.25">
      <c r="A2145" s="1">
        <f t="shared" si="331"/>
        <v>-1</v>
      </c>
      <c r="B2145" s="2">
        <f t="shared" si="332"/>
        <v>0</v>
      </c>
      <c r="C2145" s="2">
        <f t="shared" si="333"/>
        <v>0</v>
      </c>
      <c r="D2145" s="2">
        <f t="shared" si="334"/>
        <v>0</v>
      </c>
      <c r="E2145" s="2"/>
      <c r="F2145" s="2">
        <f t="shared" si="335"/>
        <v>0</v>
      </c>
      <c r="G2145" s="2">
        <f t="shared" si="336"/>
        <v>0</v>
      </c>
      <c r="H2145" s="2">
        <f t="shared" si="337"/>
        <v>0</v>
      </c>
      <c r="I2145" s="2"/>
      <c r="J2145" s="2">
        <f t="shared" si="338"/>
        <v>0</v>
      </c>
      <c r="K2145" s="2">
        <f t="shared" si="339"/>
        <v>0</v>
      </c>
      <c r="L2145" s="2">
        <f t="shared" si="340"/>
        <v>0</v>
      </c>
    </row>
    <row r="2146" spans="1:12" x14ac:dyDescent="0.25">
      <c r="A2146" s="1">
        <f t="shared" si="331"/>
        <v>-1</v>
      </c>
      <c r="B2146" s="2">
        <f t="shared" si="332"/>
        <v>0</v>
      </c>
      <c r="C2146" s="2">
        <f t="shared" si="333"/>
        <v>0</v>
      </c>
      <c r="D2146" s="2">
        <f t="shared" si="334"/>
        <v>0</v>
      </c>
      <c r="E2146" s="2"/>
      <c r="F2146" s="2">
        <f t="shared" si="335"/>
        <v>0</v>
      </c>
      <c r="G2146" s="2">
        <f t="shared" si="336"/>
        <v>0</v>
      </c>
      <c r="H2146" s="2">
        <f t="shared" si="337"/>
        <v>0</v>
      </c>
      <c r="I2146" s="2"/>
      <c r="J2146" s="2">
        <f t="shared" si="338"/>
        <v>0</v>
      </c>
      <c r="K2146" s="2">
        <f t="shared" si="339"/>
        <v>0</v>
      </c>
      <c r="L2146" s="2">
        <f t="shared" si="340"/>
        <v>0</v>
      </c>
    </row>
    <row r="2147" spans="1:12" x14ac:dyDescent="0.25">
      <c r="A2147" s="1">
        <f t="shared" si="331"/>
        <v>-1</v>
      </c>
      <c r="B2147" s="2">
        <f t="shared" si="332"/>
        <v>0</v>
      </c>
      <c r="C2147" s="2">
        <f t="shared" si="333"/>
        <v>0</v>
      </c>
      <c r="D2147" s="2">
        <f t="shared" si="334"/>
        <v>0</v>
      </c>
      <c r="E2147" s="2"/>
      <c r="F2147" s="2">
        <f t="shared" si="335"/>
        <v>0</v>
      </c>
      <c r="G2147" s="2">
        <f t="shared" si="336"/>
        <v>0</v>
      </c>
      <c r="H2147" s="2">
        <f t="shared" si="337"/>
        <v>0</v>
      </c>
      <c r="I2147" s="2"/>
      <c r="J2147" s="2">
        <f t="shared" si="338"/>
        <v>0</v>
      </c>
      <c r="K2147" s="2">
        <f t="shared" si="339"/>
        <v>0</v>
      </c>
      <c r="L2147" s="2">
        <f t="shared" si="340"/>
        <v>0</v>
      </c>
    </row>
    <row r="2148" spans="1:12" x14ac:dyDescent="0.25">
      <c r="A2148" s="1">
        <f t="shared" si="331"/>
        <v>-1</v>
      </c>
      <c r="B2148" s="2">
        <f t="shared" si="332"/>
        <v>0</v>
      </c>
      <c r="C2148" s="2">
        <f t="shared" si="333"/>
        <v>0</v>
      </c>
      <c r="D2148" s="2">
        <f t="shared" si="334"/>
        <v>0</v>
      </c>
      <c r="E2148" s="2"/>
      <c r="F2148" s="2">
        <f t="shared" si="335"/>
        <v>0</v>
      </c>
      <c r="G2148" s="2">
        <f t="shared" si="336"/>
        <v>0</v>
      </c>
      <c r="H2148" s="2">
        <f t="shared" si="337"/>
        <v>0</v>
      </c>
      <c r="I2148" s="2"/>
      <c r="J2148" s="2">
        <f t="shared" si="338"/>
        <v>0</v>
      </c>
      <c r="K2148" s="2">
        <f t="shared" si="339"/>
        <v>0</v>
      </c>
      <c r="L2148" s="2">
        <f t="shared" si="340"/>
        <v>0</v>
      </c>
    </row>
    <row r="2149" spans="1:12" x14ac:dyDescent="0.25">
      <c r="A2149" s="1">
        <f t="shared" si="331"/>
        <v>-1</v>
      </c>
      <c r="B2149" s="2">
        <f t="shared" si="332"/>
        <v>0</v>
      </c>
      <c r="C2149" s="2">
        <f t="shared" si="333"/>
        <v>0</v>
      </c>
      <c r="D2149" s="2">
        <f t="shared" si="334"/>
        <v>0</v>
      </c>
      <c r="E2149" s="2"/>
      <c r="F2149" s="2">
        <f t="shared" si="335"/>
        <v>0</v>
      </c>
      <c r="G2149" s="2">
        <f t="shared" si="336"/>
        <v>0</v>
      </c>
      <c r="H2149" s="2">
        <f t="shared" si="337"/>
        <v>0</v>
      </c>
      <c r="I2149" s="2"/>
      <c r="J2149" s="2">
        <f t="shared" si="338"/>
        <v>0</v>
      </c>
      <c r="K2149" s="2">
        <f t="shared" si="339"/>
        <v>0</v>
      </c>
      <c r="L2149" s="2">
        <f t="shared" si="340"/>
        <v>0</v>
      </c>
    </row>
    <row r="2150" spans="1:12" x14ac:dyDescent="0.25">
      <c r="A2150" s="1">
        <f t="shared" si="331"/>
        <v>-1</v>
      </c>
      <c r="B2150" s="2">
        <f t="shared" si="332"/>
        <v>0</v>
      </c>
      <c r="C2150" s="2">
        <f t="shared" si="333"/>
        <v>0</v>
      </c>
      <c r="D2150" s="2">
        <f t="shared" si="334"/>
        <v>0</v>
      </c>
      <c r="E2150" s="2"/>
      <c r="F2150" s="2">
        <f t="shared" si="335"/>
        <v>0</v>
      </c>
      <c r="G2150" s="2">
        <f t="shared" si="336"/>
        <v>0</v>
      </c>
      <c r="H2150" s="2">
        <f t="shared" si="337"/>
        <v>0</v>
      </c>
      <c r="I2150" s="2"/>
      <c r="J2150" s="2">
        <f t="shared" si="338"/>
        <v>0</v>
      </c>
      <c r="K2150" s="2">
        <f t="shared" si="339"/>
        <v>0</v>
      </c>
      <c r="L2150" s="2">
        <f t="shared" si="340"/>
        <v>0</v>
      </c>
    </row>
    <row r="2151" spans="1:12" x14ac:dyDescent="0.25">
      <c r="A2151" s="1">
        <f t="shared" si="331"/>
        <v>-1</v>
      </c>
      <c r="B2151" s="2">
        <f t="shared" si="332"/>
        <v>0</v>
      </c>
      <c r="C2151" s="2">
        <f t="shared" si="333"/>
        <v>0</v>
      </c>
      <c r="D2151" s="2">
        <f t="shared" si="334"/>
        <v>0</v>
      </c>
      <c r="E2151" s="2"/>
      <c r="F2151" s="2">
        <f t="shared" si="335"/>
        <v>0</v>
      </c>
      <c r="G2151" s="2">
        <f t="shared" si="336"/>
        <v>0</v>
      </c>
      <c r="H2151" s="2">
        <f t="shared" si="337"/>
        <v>0</v>
      </c>
      <c r="I2151" s="2"/>
      <c r="J2151" s="2">
        <f t="shared" si="338"/>
        <v>0</v>
      </c>
      <c r="K2151" s="2">
        <f t="shared" si="339"/>
        <v>0</v>
      </c>
      <c r="L2151" s="2">
        <f t="shared" si="340"/>
        <v>0</v>
      </c>
    </row>
    <row r="2152" spans="1:12" x14ac:dyDescent="0.25">
      <c r="A2152" s="1">
        <f t="shared" si="331"/>
        <v>-1</v>
      </c>
      <c r="B2152" s="2">
        <f t="shared" si="332"/>
        <v>0</v>
      </c>
      <c r="C2152" s="2">
        <f t="shared" si="333"/>
        <v>0</v>
      </c>
      <c r="D2152" s="2">
        <f t="shared" si="334"/>
        <v>0</v>
      </c>
      <c r="E2152" s="2"/>
      <c r="F2152" s="2">
        <f t="shared" si="335"/>
        <v>0</v>
      </c>
      <c r="G2152" s="2">
        <f t="shared" si="336"/>
        <v>0</v>
      </c>
      <c r="H2152" s="2">
        <f t="shared" si="337"/>
        <v>0</v>
      </c>
      <c r="I2152" s="2"/>
      <c r="J2152" s="2">
        <f t="shared" si="338"/>
        <v>0</v>
      </c>
      <c r="K2152" s="2">
        <f t="shared" si="339"/>
        <v>0</v>
      </c>
      <c r="L2152" s="2">
        <f t="shared" si="340"/>
        <v>0</v>
      </c>
    </row>
    <row r="2153" spans="1:12" x14ac:dyDescent="0.25">
      <c r="A2153" s="1">
        <f t="shared" si="331"/>
        <v>-1</v>
      </c>
      <c r="B2153" s="2">
        <f t="shared" si="332"/>
        <v>0</v>
      </c>
      <c r="C2153" s="2">
        <f t="shared" si="333"/>
        <v>0</v>
      </c>
      <c r="D2153" s="2">
        <f t="shared" si="334"/>
        <v>0</v>
      </c>
      <c r="E2153" s="2"/>
      <c r="F2153" s="2">
        <f t="shared" si="335"/>
        <v>0</v>
      </c>
      <c r="G2153" s="2">
        <f t="shared" si="336"/>
        <v>0</v>
      </c>
      <c r="H2153" s="2">
        <f t="shared" si="337"/>
        <v>0</v>
      </c>
      <c r="I2153" s="2"/>
      <c r="J2153" s="2">
        <f t="shared" si="338"/>
        <v>0</v>
      </c>
      <c r="K2153" s="2">
        <f t="shared" si="339"/>
        <v>0</v>
      </c>
      <c r="L2153" s="2">
        <f t="shared" si="340"/>
        <v>0</v>
      </c>
    </row>
    <row r="2154" spans="1:12" x14ac:dyDescent="0.25">
      <c r="A2154" s="1">
        <f t="shared" si="331"/>
        <v>-1</v>
      </c>
      <c r="B2154" s="2">
        <f t="shared" si="332"/>
        <v>0</v>
      </c>
      <c r="C2154" s="2">
        <f t="shared" si="333"/>
        <v>0</v>
      </c>
      <c r="D2154" s="2">
        <f t="shared" si="334"/>
        <v>0</v>
      </c>
      <c r="E2154" s="2"/>
      <c r="F2154" s="2">
        <f t="shared" si="335"/>
        <v>0</v>
      </c>
      <c r="G2154" s="2">
        <f t="shared" si="336"/>
        <v>0</v>
      </c>
      <c r="H2154" s="2">
        <f t="shared" si="337"/>
        <v>0</v>
      </c>
      <c r="I2154" s="2"/>
      <c r="J2154" s="2">
        <f t="shared" si="338"/>
        <v>0</v>
      </c>
      <c r="K2154" s="2">
        <f t="shared" si="339"/>
        <v>0</v>
      </c>
      <c r="L2154" s="2">
        <f t="shared" si="340"/>
        <v>0</v>
      </c>
    </row>
    <row r="2155" spans="1:12" x14ac:dyDescent="0.25">
      <c r="A2155" s="1">
        <f t="shared" si="331"/>
        <v>-1</v>
      </c>
      <c r="B2155" s="2">
        <f t="shared" si="332"/>
        <v>0</v>
      </c>
      <c r="C2155" s="2">
        <f t="shared" si="333"/>
        <v>0</v>
      </c>
      <c r="D2155" s="2">
        <f t="shared" si="334"/>
        <v>0</v>
      </c>
      <c r="E2155" s="2"/>
      <c r="F2155" s="2">
        <f t="shared" si="335"/>
        <v>0</v>
      </c>
      <c r="G2155" s="2">
        <f t="shared" si="336"/>
        <v>0</v>
      </c>
      <c r="H2155" s="2">
        <f t="shared" si="337"/>
        <v>0</v>
      </c>
      <c r="I2155" s="2"/>
      <c r="J2155" s="2">
        <f t="shared" si="338"/>
        <v>0</v>
      </c>
      <c r="K2155" s="2">
        <f t="shared" si="339"/>
        <v>0</v>
      </c>
      <c r="L2155" s="2">
        <f t="shared" si="340"/>
        <v>0</v>
      </c>
    </row>
    <row r="2156" spans="1:12" x14ac:dyDescent="0.25">
      <c r="A2156" s="1">
        <f t="shared" si="331"/>
        <v>-1</v>
      </c>
      <c r="B2156" s="2">
        <f t="shared" si="332"/>
        <v>0</v>
      </c>
      <c r="C2156" s="2">
        <f t="shared" si="333"/>
        <v>0</v>
      </c>
      <c r="D2156" s="2">
        <f t="shared" si="334"/>
        <v>0</v>
      </c>
      <c r="E2156" s="2"/>
      <c r="F2156" s="2">
        <f t="shared" si="335"/>
        <v>0</v>
      </c>
      <c r="G2156" s="2">
        <f t="shared" si="336"/>
        <v>0</v>
      </c>
      <c r="H2156" s="2">
        <f t="shared" si="337"/>
        <v>0</v>
      </c>
      <c r="I2156" s="2"/>
      <c r="J2156" s="2">
        <f t="shared" si="338"/>
        <v>0</v>
      </c>
      <c r="K2156" s="2">
        <f t="shared" si="339"/>
        <v>0</v>
      </c>
      <c r="L2156" s="2">
        <f t="shared" si="340"/>
        <v>0</v>
      </c>
    </row>
    <row r="2157" spans="1:12" x14ac:dyDescent="0.25">
      <c r="A2157" s="1">
        <f t="shared" si="331"/>
        <v>-1</v>
      </c>
      <c r="B2157" s="2">
        <f t="shared" si="332"/>
        <v>0</v>
      </c>
      <c r="C2157" s="2">
        <f t="shared" si="333"/>
        <v>0</v>
      </c>
      <c r="D2157" s="2">
        <f t="shared" si="334"/>
        <v>0</v>
      </c>
      <c r="E2157" s="2"/>
      <c r="F2157" s="2">
        <f t="shared" si="335"/>
        <v>0</v>
      </c>
      <c r="G2157" s="2">
        <f t="shared" si="336"/>
        <v>0</v>
      </c>
      <c r="H2157" s="2">
        <f t="shared" si="337"/>
        <v>0</v>
      </c>
      <c r="I2157" s="2"/>
      <c r="J2157" s="2">
        <f t="shared" si="338"/>
        <v>0</v>
      </c>
      <c r="K2157" s="2">
        <f t="shared" si="339"/>
        <v>0</v>
      </c>
      <c r="L2157" s="2">
        <f t="shared" si="340"/>
        <v>0</v>
      </c>
    </row>
    <row r="2158" spans="1:12" x14ac:dyDescent="0.25">
      <c r="A2158" s="1">
        <f t="shared" si="331"/>
        <v>-1</v>
      </c>
      <c r="B2158" s="2">
        <f t="shared" si="332"/>
        <v>0</v>
      </c>
      <c r="C2158" s="2">
        <f t="shared" si="333"/>
        <v>0</v>
      </c>
      <c r="D2158" s="2">
        <f t="shared" si="334"/>
        <v>0</v>
      </c>
      <c r="E2158" s="2"/>
      <c r="F2158" s="2">
        <f t="shared" si="335"/>
        <v>0</v>
      </c>
      <c r="G2158" s="2">
        <f t="shared" si="336"/>
        <v>0</v>
      </c>
      <c r="H2158" s="2">
        <f t="shared" si="337"/>
        <v>0</v>
      </c>
      <c r="I2158" s="2"/>
      <c r="J2158" s="2">
        <f t="shared" si="338"/>
        <v>0</v>
      </c>
      <c r="K2158" s="2">
        <f t="shared" si="339"/>
        <v>0</v>
      </c>
      <c r="L2158" s="2">
        <f t="shared" si="340"/>
        <v>0</v>
      </c>
    </row>
    <row r="2159" spans="1:12" x14ac:dyDescent="0.25">
      <c r="A2159" s="1">
        <f t="shared" si="331"/>
        <v>-1</v>
      </c>
      <c r="B2159" s="2">
        <f t="shared" si="332"/>
        <v>0</v>
      </c>
      <c r="C2159" s="2">
        <f t="shared" si="333"/>
        <v>0</v>
      </c>
      <c r="D2159" s="2">
        <f t="shared" si="334"/>
        <v>0</v>
      </c>
      <c r="E2159" s="2"/>
      <c r="F2159" s="2">
        <f t="shared" si="335"/>
        <v>0</v>
      </c>
      <c r="G2159" s="2">
        <f t="shared" si="336"/>
        <v>0</v>
      </c>
      <c r="H2159" s="2">
        <f t="shared" si="337"/>
        <v>0</v>
      </c>
      <c r="I2159" s="2"/>
      <c r="J2159" s="2">
        <f t="shared" si="338"/>
        <v>0</v>
      </c>
      <c r="K2159" s="2">
        <f t="shared" si="339"/>
        <v>0</v>
      </c>
      <c r="L2159" s="2">
        <f t="shared" si="340"/>
        <v>0</v>
      </c>
    </row>
    <row r="2160" spans="1:12" x14ac:dyDescent="0.25">
      <c r="A2160" s="1">
        <f t="shared" si="331"/>
        <v>-1</v>
      </c>
      <c r="B2160" s="2">
        <f t="shared" si="332"/>
        <v>0</v>
      </c>
      <c r="C2160" s="2">
        <f t="shared" si="333"/>
        <v>0</v>
      </c>
      <c r="D2160" s="2">
        <f t="shared" si="334"/>
        <v>0</v>
      </c>
      <c r="E2160" s="2"/>
      <c r="F2160" s="2">
        <f t="shared" si="335"/>
        <v>0</v>
      </c>
      <c r="G2160" s="2">
        <f t="shared" si="336"/>
        <v>0</v>
      </c>
      <c r="H2160" s="2">
        <f t="shared" si="337"/>
        <v>0</v>
      </c>
      <c r="I2160" s="2"/>
      <c r="J2160" s="2">
        <f t="shared" si="338"/>
        <v>0</v>
      </c>
      <c r="K2160" s="2">
        <f t="shared" si="339"/>
        <v>0</v>
      </c>
      <c r="L2160" s="2">
        <f t="shared" si="340"/>
        <v>0</v>
      </c>
    </row>
    <row r="2161" spans="1:12" x14ac:dyDescent="0.25">
      <c r="A2161" s="1">
        <f t="shared" si="331"/>
        <v>-1</v>
      </c>
      <c r="B2161" s="2">
        <f t="shared" si="332"/>
        <v>0</v>
      </c>
      <c r="C2161" s="2">
        <f t="shared" si="333"/>
        <v>0</v>
      </c>
      <c r="D2161" s="2">
        <f t="shared" si="334"/>
        <v>0</v>
      </c>
      <c r="E2161" s="2"/>
      <c r="F2161" s="2">
        <f t="shared" si="335"/>
        <v>0</v>
      </c>
      <c r="G2161" s="2">
        <f t="shared" si="336"/>
        <v>0</v>
      </c>
      <c r="H2161" s="2">
        <f t="shared" si="337"/>
        <v>0</v>
      </c>
      <c r="I2161" s="2"/>
      <c r="J2161" s="2">
        <f t="shared" si="338"/>
        <v>0</v>
      </c>
      <c r="K2161" s="2">
        <f t="shared" si="339"/>
        <v>0</v>
      </c>
      <c r="L2161" s="2">
        <f t="shared" si="340"/>
        <v>0</v>
      </c>
    </row>
    <row r="2162" spans="1:12" x14ac:dyDescent="0.25">
      <c r="A2162" s="1">
        <f t="shared" si="331"/>
        <v>-1</v>
      </c>
      <c r="B2162" s="2">
        <f t="shared" si="332"/>
        <v>0</v>
      </c>
      <c r="C2162" s="2">
        <f t="shared" si="333"/>
        <v>0</v>
      </c>
      <c r="D2162" s="2">
        <f t="shared" si="334"/>
        <v>0</v>
      </c>
      <c r="E2162" s="2"/>
      <c r="F2162" s="2">
        <f t="shared" si="335"/>
        <v>0</v>
      </c>
      <c r="G2162" s="2">
        <f t="shared" si="336"/>
        <v>0</v>
      </c>
      <c r="H2162" s="2">
        <f t="shared" si="337"/>
        <v>0</v>
      </c>
      <c r="I2162" s="2"/>
      <c r="J2162" s="2">
        <f t="shared" si="338"/>
        <v>0</v>
      </c>
      <c r="K2162" s="2">
        <f t="shared" si="339"/>
        <v>0</v>
      </c>
      <c r="L2162" s="2">
        <f t="shared" si="340"/>
        <v>0</v>
      </c>
    </row>
    <row r="2163" spans="1:12" x14ac:dyDescent="0.25">
      <c r="A2163" s="1">
        <f t="shared" si="331"/>
        <v>-1</v>
      </c>
      <c r="B2163" s="2">
        <f t="shared" si="332"/>
        <v>0</v>
      </c>
      <c r="C2163" s="2">
        <f t="shared" si="333"/>
        <v>0</v>
      </c>
      <c r="D2163" s="2">
        <f t="shared" si="334"/>
        <v>0</v>
      </c>
      <c r="E2163" s="2"/>
      <c r="F2163" s="2">
        <f t="shared" si="335"/>
        <v>0</v>
      </c>
      <c r="G2163" s="2">
        <f t="shared" si="336"/>
        <v>0</v>
      </c>
      <c r="H2163" s="2">
        <f t="shared" si="337"/>
        <v>0</v>
      </c>
      <c r="I2163" s="2"/>
      <c r="J2163" s="2">
        <f t="shared" si="338"/>
        <v>0</v>
      </c>
      <c r="K2163" s="2">
        <f t="shared" si="339"/>
        <v>0</v>
      </c>
      <c r="L2163" s="2">
        <f t="shared" si="340"/>
        <v>0</v>
      </c>
    </row>
    <row r="2164" spans="1:12" x14ac:dyDescent="0.25">
      <c r="A2164" s="1">
        <f t="shared" si="331"/>
        <v>-1</v>
      </c>
      <c r="B2164" s="2">
        <f t="shared" si="332"/>
        <v>0</v>
      </c>
      <c r="C2164" s="2">
        <f t="shared" si="333"/>
        <v>0</v>
      </c>
      <c r="D2164" s="2">
        <f t="shared" si="334"/>
        <v>0</v>
      </c>
      <c r="E2164" s="2"/>
      <c r="F2164" s="2">
        <f t="shared" si="335"/>
        <v>0</v>
      </c>
      <c r="G2164" s="2">
        <f t="shared" si="336"/>
        <v>0</v>
      </c>
      <c r="H2164" s="2">
        <f t="shared" si="337"/>
        <v>0</v>
      </c>
      <c r="I2164" s="2"/>
      <c r="J2164" s="2">
        <f t="shared" si="338"/>
        <v>0</v>
      </c>
      <c r="K2164" s="2">
        <f t="shared" si="339"/>
        <v>0</v>
      </c>
      <c r="L2164" s="2">
        <f t="shared" si="340"/>
        <v>0</v>
      </c>
    </row>
    <row r="2165" spans="1:12" x14ac:dyDescent="0.25">
      <c r="A2165" s="1">
        <f t="shared" si="331"/>
        <v>-1</v>
      </c>
      <c r="B2165" s="2">
        <f t="shared" si="332"/>
        <v>0</v>
      </c>
      <c r="C2165" s="2">
        <f t="shared" si="333"/>
        <v>0</v>
      </c>
      <c r="D2165" s="2">
        <f t="shared" si="334"/>
        <v>0</v>
      </c>
      <c r="E2165" s="2"/>
      <c r="F2165" s="2">
        <f t="shared" si="335"/>
        <v>0</v>
      </c>
      <c r="G2165" s="2">
        <f t="shared" si="336"/>
        <v>0</v>
      </c>
      <c r="H2165" s="2">
        <f t="shared" si="337"/>
        <v>0</v>
      </c>
      <c r="I2165" s="2"/>
      <c r="J2165" s="2">
        <f t="shared" si="338"/>
        <v>0</v>
      </c>
      <c r="K2165" s="2">
        <f t="shared" si="339"/>
        <v>0</v>
      </c>
      <c r="L2165" s="2">
        <f t="shared" si="340"/>
        <v>0</v>
      </c>
    </row>
    <row r="2166" spans="1:12" x14ac:dyDescent="0.25">
      <c r="A2166" s="1">
        <f t="shared" si="331"/>
        <v>-1</v>
      </c>
      <c r="B2166" s="2">
        <f t="shared" si="332"/>
        <v>0</v>
      </c>
      <c r="C2166" s="2">
        <f t="shared" si="333"/>
        <v>0</v>
      </c>
      <c r="D2166" s="2">
        <f t="shared" si="334"/>
        <v>0</v>
      </c>
      <c r="E2166" s="2"/>
      <c r="F2166" s="2">
        <f t="shared" si="335"/>
        <v>0</v>
      </c>
      <c r="G2166" s="2">
        <f t="shared" si="336"/>
        <v>0</v>
      </c>
      <c r="H2166" s="2">
        <f t="shared" si="337"/>
        <v>0</v>
      </c>
      <c r="I2166" s="2"/>
      <c r="J2166" s="2">
        <f t="shared" si="338"/>
        <v>0</v>
      </c>
      <c r="K2166" s="2">
        <f t="shared" si="339"/>
        <v>0</v>
      </c>
      <c r="L2166" s="2">
        <f t="shared" si="340"/>
        <v>0</v>
      </c>
    </row>
    <row r="2167" spans="1:12" x14ac:dyDescent="0.25">
      <c r="A2167" s="1">
        <f t="shared" si="331"/>
        <v>-1</v>
      </c>
      <c r="B2167" s="2">
        <f t="shared" si="332"/>
        <v>0</v>
      </c>
      <c r="C2167" s="2">
        <f t="shared" si="333"/>
        <v>0</v>
      </c>
      <c r="D2167" s="2">
        <f t="shared" si="334"/>
        <v>0</v>
      </c>
      <c r="E2167" s="2"/>
      <c r="F2167" s="2">
        <f t="shared" si="335"/>
        <v>0</v>
      </c>
      <c r="G2167" s="2">
        <f t="shared" si="336"/>
        <v>0</v>
      </c>
      <c r="H2167" s="2">
        <f t="shared" si="337"/>
        <v>0</v>
      </c>
      <c r="I2167" s="2"/>
      <c r="J2167" s="2">
        <f t="shared" si="338"/>
        <v>0</v>
      </c>
      <c r="K2167" s="2">
        <f t="shared" si="339"/>
        <v>0</v>
      </c>
      <c r="L2167" s="2">
        <f t="shared" si="340"/>
        <v>0</v>
      </c>
    </row>
    <row r="2168" spans="1:12" x14ac:dyDescent="0.25">
      <c r="A2168" s="1">
        <f t="shared" si="331"/>
        <v>-1</v>
      </c>
      <c r="B2168" s="2">
        <f t="shared" si="332"/>
        <v>0</v>
      </c>
      <c r="C2168" s="2">
        <f t="shared" si="333"/>
        <v>0</v>
      </c>
      <c r="D2168" s="2">
        <f t="shared" si="334"/>
        <v>0</v>
      </c>
      <c r="E2168" s="2"/>
      <c r="F2168" s="2">
        <f t="shared" si="335"/>
        <v>0</v>
      </c>
      <c r="G2168" s="2">
        <f t="shared" si="336"/>
        <v>0</v>
      </c>
      <c r="H2168" s="2">
        <f t="shared" si="337"/>
        <v>0</v>
      </c>
      <c r="I2168" s="2"/>
      <c r="J2168" s="2">
        <f t="shared" si="338"/>
        <v>0</v>
      </c>
      <c r="K2168" s="2">
        <f t="shared" si="339"/>
        <v>0</v>
      </c>
      <c r="L2168" s="2">
        <f t="shared" si="340"/>
        <v>0</v>
      </c>
    </row>
    <row r="2169" spans="1:12" x14ac:dyDescent="0.25">
      <c r="A2169" s="1">
        <f t="shared" si="331"/>
        <v>-1</v>
      </c>
      <c r="B2169" s="2">
        <f t="shared" si="332"/>
        <v>0</v>
      </c>
      <c r="C2169" s="2">
        <f t="shared" si="333"/>
        <v>0</v>
      </c>
      <c r="D2169" s="2">
        <f t="shared" si="334"/>
        <v>0</v>
      </c>
      <c r="E2169" s="2"/>
      <c r="F2169" s="2">
        <f t="shared" si="335"/>
        <v>0</v>
      </c>
      <c r="G2169" s="2">
        <f t="shared" si="336"/>
        <v>0</v>
      </c>
      <c r="H2169" s="2">
        <f t="shared" si="337"/>
        <v>0</v>
      </c>
      <c r="I2169" s="2"/>
      <c r="J2169" s="2">
        <f t="shared" si="338"/>
        <v>0</v>
      </c>
      <c r="K2169" s="2">
        <f t="shared" si="339"/>
        <v>0</v>
      </c>
      <c r="L2169" s="2">
        <f t="shared" si="340"/>
        <v>0</v>
      </c>
    </row>
    <row r="2170" spans="1:12" x14ac:dyDescent="0.25">
      <c r="A2170" s="1">
        <f t="shared" si="331"/>
        <v>-1</v>
      </c>
      <c r="B2170" s="2">
        <f t="shared" si="332"/>
        <v>0</v>
      </c>
      <c r="C2170" s="2">
        <f t="shared" si="333"/>
        <v>0</v>
      </c>
      <c r="D2170" s="2">
        <f t="shared" si="334"/>
        <v>0</v>
      </c>
      <c r="E2170" s="2"/>
      <c r="F2170" s="2">
        <f t="shared" si="335"/>
        <v>0</v>
      </c>
      <c r="G2170" s="2">
        <f t="shared" si="336"/>
        <v>0</v>
      </c>
      <c r="H2170" s="2">
        <f t="shared" si="337"/>
        <v>0</v>
      </c>
      <c r="I2170" s="2"/>
      <c r="J2170" s="2">
        <f t="shared" si="338"/>
        <v>0</v>
      </c>
      <c r="K2170" s="2">
        <f t="shared" si="339"/>
        <v>0</v>
      </c>
      <c r="L2170" s="2">
        <f t="shared" si="340"/>
        <v>0</v>
      </c>
    </row>
    <row r="2171" spans="1:12" x14ac:dyDescent="0.25">
      <c r="A2171" s="1">
        <f t="shared" si="331"/>
        <v>-1</v>
      </c>
      <c r="B2171" s="2">
        <f t="shared" si="332"/>
        <v>0</v>
      </c>
      <c r="C2171" s="2">
        <f t="shared" si="333"/>
        <v>0</v>
      </c>
      <c r="D2171" s="2">
        <f t="shared" si="334"/>
        <v>0</v>
      </c>
      <c r="E2171" s="2"/>
      <c r="F2171" s="2">
        <f t="shared" si="335"/>
        <v>0</v>
      </c>
      <c r="G2171" s="2">
        <f t="shared" si="336"/>
        <v>0</v>
      </c>
      <c r="H2171" s="2">
        <f t="shared" si="337"/>
        <v>0</v>
      </c>
      <c r="I2171" s="2"/>
      <c r="J2171" s="2">
        <f t="shared" si="338"/>
        <v>0</v>
      </c>
      <c r="K2171" s="2">
        <f t="shared" si="339"/>
        <v>0</v>
      </c>
      <c r="L2171" s="2">
        <f t="shared" si="340"/>
        <v>0</v>
      </c>
    </row>
    <row r="2172" spans="1:12" x14ac:dyDescent="0.25">
      <c r="A2172" s="1">
        <f t="shared" si="331"/>
        <v>-1</v>
      </c>
      <c r="B2172" s="2">
        <f t="shared" si="332"/>
        <v>0</v>
      </c>
      <c r="C2172" s="2">
        <f t="shared" si="333"/>
        <v>0</v>
      </c>
      <c r="D2172" s="2">
        <f t="shared" si="334"/>
        <v>0</v>
      </c>
      <c r="E2172" s="2"/>
      <c r="F2172" s="2">
        <f t="shared" si="335"/>
        <v>0</v>
      </c>
      <c r="G2172" s="2">
        <f t="shared" si="336"/>
        <v>0</v>
      </c>
      <c r="H2172" s="2">
        <f t="shared" si="337"/>
        <v>0</v>
      </c>
      <c r="I2172" s="2"/>
      <c r="J2172" s="2">
        <f t="shared" si="338"/>
        <v>0</v>
      </c>
      <c r="K2172" s="2">
        <f t="shared" si="339"/>
        <v>0</v>
      </c>
      <c r="L2172" s="2">
        <f t="shared" si="340"/>
        <v>0</v>
      </c>
    </row>
    <row r="2173" spans="1:12" x14ac:dyDescent="0.25">
      <c r="A2173" s="1">
        <f t="shared" si="331"/>
        <v>-1</v>
      </c>
      <c r="B2173" s="2">
        <f t="shared" si="332"/>
        <v>0</v>
      </c>
      <c r="C2173" s="2">
        <f t="shared" si="333"/>
        <v>0</v>
      </c>
      <c r="D2173" s="2">
        <f t="shared" si="334"/>
        <v>0</v>
      </c>
      <c r="E2173" s="2"/>
      <c r="F2173" s="2">
        <f t="shared" si="335"/>
        <v>0</v>
      </c>
      <c r="G2173" s="2">
        <f t="shared" si="336"/>
        <v>0</v>
      </c>
      <c r="H2173" s="2">
        <f t="shared" si="337"/>
        <v>0</v>
      </c>
      <c r="I2173" s="2"/>
      <c r="J2173" s="2">
        <f t="shared" si="338"/>
        <v>0</v>
      </c>
      <c r="K2173" s="2">
        <f t="shared" si="339"/>
        <v>0</v>
      </c>
      <c r="L2173" s="2">
        <f t="shared" si="340"/>
        <v>0</v>
      </c>
    </row>
    <row r="2174" spans="1:12" x14ac:dyDescent="0.25">
      <c r="A2174" s="1">
        <f t="shared" si="331"/>
        <v>-1</v>
      </c>
      <c r="B2174" s="2">
        <f t="shared" si="332"/>
        <v>0</v>
      </c>
      <c r="C2174" s="2">
        <f t="shared" si="333"/>
        <v>0</v>
      </c>
      <c r="D2174" s="2">
        <f t="shared" si="334"/>
        <v>0</v>
      </c>
      <c r="E2174" s="2"/>
      <c r="F2174" s="2">
        <f t="shared" si="335"/>
        <v>0</v>
      </c>
      <c r="G2174" s="2">
        <f t="shared" si="336"/>
        <v>0</v>
      </c>
      <c r="H2174" s="2">
        <f t="shared" si="337"/>
        <v>0</v>
      </c>
      <c r="I2174" s="2"/>
      <c r="J2174" s="2">
        <f t="shared" si="338"/>
        <v>0</v>
      </c>
      <c r="K2174" s="2">
        <f t="shared" si="339"/>
        <v>0</v>
      </c>
      <c r="L2174" s="2">
        <f t="shared" si="340"/>
        <v>0</v>
      </c>
    </row>
    <row r="2175" spans="1:12" x14ac:dyDescent="0.25">
      <c r="A2175" s="1">
        <f t="shared" si="331"/>
        <v>-1</v>
      </c>
      <c r="B2175" s="2">
        <f t="shared" si="332"/>
        <v>0</v>
      </c>
      <c r="C2175" s="2">
        <f t="shared" si="333"/>
        <v>0</v>
      </c>
      <c r="D2175" s="2">
        <f t="shared" si="334"/>
        <v>0</v>
      </c>
      <c r="E2175" s="2"/>
      <c r="F2175" s="2">
        <f t="shared" si="335"/>
        <v>0</v>
      </c>
      <c r="G2175" s="2">
        <f t="shared" si="336"/>
        <v>0</v>
      </c>
      <c r="H2175" s="2">
        <f t="shared" si="337"/>
        <v>0</v>
      </c>
      <c r="I2175" s="2"/>
      <c r="J2175" s="2">
        <f t="shared" si="338"/>
        <v>0</v>
      </c>
      <c r="K2175" s="2">
        <f t="shared" si="339"/>
        <v>0</v>
      </c>
      <c r="L2175" s="2">
        <f t="shared" si="340"/>
        <v>0</v>
      </c>
    </row>
    <row r="2176" spans="1:12" x14ac:dyDescent="0.25">
      <c r="A2176" s="1">
        <f t="shared" si="331"/>
        <v>-1</v>
      </c>
      <c r="B2176" s="2">
        <f t="shared" si="332"/>
        <v>0</v>
      </c>
      <c r="C2176" s="2">
        <f t="shared" si="333"/>
        <v>0</v>
      </c>
      <c r="D2176" s="2">
        <f t="shared" si="334"/>
        <v>0</v>
      </c>
      <c r="E2176" s="2"/>
      <c r="F2176" s="2">
        <f t="shared" si="335"/>
        <v>0</v>
      </c>
      <c r="G2176" s="2">
        <f t="shared" si="336"/>
        <v>0</v>
      </c>
      <c r="H2176" s="2">
        <f t="shared" si="337"/>
        <v>0</v>
      </c>
      <c r="I2176" s="2"/>
      <c r="J2176" s="2">
        <f t="shared" si="338"/>
        <v>0</v>
      </c>
      <c r="K2176" s="2">
        <f t="shared" si="339"/>
        <v>0</v>
      </c>
      <c r="L2176" s="2">
        <f t="shared" si="340"/>
        <v>0</v>
      </c>
    </row>
    <row r="2177" spans="1:12" x14ac:dyDescent="0.25">
      <c r="A2177" s="1">
        <f t="shared" si="331"/>
        <v>-1</v>
      </c>
      <c r="B2177" s="2">
        <f t="shared" si="332"/>
        <v>0</v>
      </c>
      <c r="C2177" s="2">
        <f t="shared" si="333"/>
        <v>0</v>
      </c>
      <c r="D2177" s="2">
        <f t="shared" si="334"/>
        <v>0</v>
      </c>
      <c r="E2177" s="2"/>
      <c r="F2177" s="2">
        <f t="shared" si="335"/>
        <v>0</v>
      </c>
      <c r="G2177" s="2">
        <f t="shared" si="336"/>
        <v>0</v>
      </c>
      <c r="H2177" s="2">
        <f t="shared" si="337"/>
        <v>0</v>
      </c>
      <c r="I2177" s="2"/>
      <c r="J2177" s="2">
        <f t="shared" si="338"/>
        <v>0</v>
      </c>
      <c r="K2177" s="2">
        <f t="shared" si="339"/>
        <v>0</v>
      </c>
      <c r="L2177" s="2">
        <f t="shared" si="340"/>
        <v>0</v>
      </c>
    </row>
    <row r="2178" spans="1:12" x14ac:dyDescent="0.25">
      <c r="A2178" s="1">
        <f t="shared" si="331"/>
        <v>-1</v>
      </c>
      <c r="B2178" s="2">
        <f t="shared" si="332"/>
        <v>0</v>
      </c>
      <c r="C2178" s="2">
        <f t="shared" si="333"/>
        <v>0</v>
      </c>
      <c r="D2178" s="2">
        <f t="shared" si="334"/>
        <v>0</v>
      </c>
      <c r="E2178" s="2"/>
      <c r="F2178" s="2">
        <f t="shared" si="335"/>
        <v>0</v>
      </c>
      <c r="G2178" s="2">
        <f t="shared" si="336"/>
        <v>0</v>
      </c>
      <c r="H2178" s="2">
        <f t="shared" si="337"/>
        <v>0</v>
      </c>
      <c r="I2178" s="2"/>
      <c r="J2178" s="2">
        <f t="shared" si="338"/>
        <v>0</v>
      </c>
      <c r="K2178" s="2">
        <f t="shared" si="339"/>
        <v>0</v>
      </c>
      <c r="L2178" s="2">
        <f t="shared" si="340"/>
        <v>0</v>
      </c>
    </row>
    <row r="2179" spans="1:12" x14ac:dyDescent="0.25">
      <c r="A2179" s="1">
        <f t="shared" si="331"/>
        <v>-1</v>
      </c>
      <c r="B2179" s="2">
        <f t="shared" si="332"/>
        <v>0</v>
      </c>
      <c r="C2179" s="2">
        <f t="shared" si="333"/>
        <v>0</v>
      </c>
      <c r="D2179" s="2">
        <f t="shared" si="334"/>
        <v>0</v>
      </c>
      <c r="E2179" s="2"/>
      <c r="F2179" s="2">
        <f t="shared" si="335"/>
        <v>0</v>
      </c>
      <c r="G2179" s="2">
        <f t="shared" si="336"/>
        <v>0</v>
      </c>
      <c r="H2179" s="2">
        <f t="shared" si="337"/>
        <v>0</v>
      </c>
      <c r="I2179" s="2"/>
      <c r="J2179" s="2">
        <f t="shared" si="338"/>
        <v>0</v>
      </c>
      <c r="K2179" s="2">
        <f t="shared" si="339"/>
        <v>0</v>
      </c>
      <c r="L2179" s="2">
        <f t="shared" si="340"/>
        <v>0</v>
      </c>
    </row>
    <row r="2180" spans="1:12" x14ac:dyDescent="0.25">
      <c r="A2180" s="1">
        <f t="shared" si="331"/>
        <v>-1</v>
      </c>
      <c r="B2180" s="2">
        <f t="shared" si="332"/>
        <v>0</v>
      </c>
      <c r="C2180" s="2">
        <f t="shared" si="333"/>
        <v>0</v>
      </c>
      <c r="D2180" s="2">
        <f t="shared" si="334"/>
        <v>0</v>
      </c>
      <c r="E2180" s="2"/>
      <c r="F2180" s="2">
        <f t="shared" si="335"/>
        <v>0</v>
      </c>
      <c r="G2180" s="2">
        <f t="shared" si="336"/>
        <v>0</v>
      </c>
      <c r="H2180" s="2">
        <f t="shared" si="337"/>
        <v>0</v>
      </c>
      <c r="I2180" s="2"/>
      <c r="J2180" s="2">
        <f t="shared" si="338"/>
        <v>0</v>
      </c>
      <c r="K2180" s="2">
        <f t="shared" si="339"/>
        <v>0</v>
      </c>
      <c r="L2180" s="2">
        <f t="shared" si="340"/>
        <v>0</v>
      </c>
    </row>
    <row r="2181" spans="1:12" x14ac:dyDescent="0.25">
      <c r="A2181" s="1">
        <f t="shared" si="331"/>
        <v>-1</v>
      </c>
      <c r="B2181" s="2">
        <f t="shared" si="332"/>
        <v>0</v>
      </c>
      <c r="C2181" s="2">
        <f t="shared" si="333"/>
        <v>0</v>
      </c>
      <c r="D2181" s="2">
        <f t="shared" si="334"/>
        <v>0</v>
      </c>
      <c r="E2181" s="2"/>
      <c r="F2181" s="2">
        <f t="shared" si="335"/>
        <v>0</v>
      </c>
      <c r="G2181" s="2">
        <f t="shared" si="336"/>
        <v>0</v>
      </c>
      <c r="H2181" s="2">
        <f t="shared" si="337"/>
        <v>0</v>
      </c>
      <c r="I2181" s="2"/>
      <c r="J2181" s="2">
        <f t="shared" si="338"/>
        <v>0</v>
      </c>
      <c r="K2181" s="2">
        <f t="shared" si="339"/>
        <v>0</v>
      </c>
      <c r="L2181" s="2">
        <f t="shared" si="340"/>
        <v>0</v>
      </c>
    </row>
    <row r="2182" spans="1:12" x14ac:dyDescent="0.25">
      <c r="A2182" s="1">
        <f t="shared" si="331"/>
        <v>-1</v>
      </c>
      <c r="B2182" s="2">
        <f t="shared" si="332"/>
        <v>0</v>
      </c>
      <c r="C2182" s="2">
        <f t="shared" si="333"/>
        <v>0</v>
      </c>
      <c r="D2182" s="2">
        <f t="shared" si="334"/>
        <v>0</v>
      </c>
      <c r="E2182" s="2"/>
      <c r="F2182" s="2">
        <f t="shared" si="335"/>
        <v>0</v>
      </c>
      <c r="G2182" s="2">
        <f t="shared" si="336"/>
        <v>0</v>
      </c>
      <c r="H2182" s="2">
        <f t="shared" si="337"/>
        <v>0</v>
      </c>
      <c r="I2182" s="2"/>
      <c r="J2182" s="2">
        <f t="shared" si="338"/>
        <v>0</v>
      </c>
      <c r="K2182" s="2">
        <f t="shared" si="339"/>
        <v>0</v>
      </c>
      <c r="L2182" s="2">
        <f t="shared" si="340"/>
        <v>0</v>
      </c>
    </row>
    <row r="2183" spans="1:12" x14ac:dyDescent="0.25">
      <c r="A2183" s="1">
        <f t="shared" ref="A2183:A2246" si="341">N2183/1000-1</f>
        <v>-1</v>
      </c>
      <c r="B2183" s="2">
        <f t="shared" ref="B2183:B2246" si="342">O2183*$C$2/$E$2</f>
        <v>0</v>
      </c>
      <c r="C2183" s="2">
        <f t="shared" ref="C2183:C2246" si="343">P2183*$C$2/$E$2</f>
        <v>0</v>
      </c>
      <c r="D2183" s="2">
        <f t="shared" ref="D2183:D2246" si="344">Q2183*$C$2/$E$2</f>
        <v>0</v>
      </c>
      <c r="E2183" s="2"/>
      <c r="F2183" s="2">
        <f t="shared" ref="F2183:F2246" si="345">((A2183-A2182)*(B2183+B2182)/2)+F2182</f>
        <v>0</v>
      </c>
      <c r="G2183" s="2">
        <f t="shared" ref="G2183:G2246" si="346">((A2183-A2182)*(C2183+C2182)/2)+G2182</f>
        <v>0</v>
      </c>
      <c r="H2183" s="2">
        <f t="shared" ref="H2183:H2246" si="347">((A2183-A2182)*(D2183+D2182)/2)+H2182</f>
        <v>0</v>
      </c>
      <c r="I2183" s="2"/>
      <c r="J2183" s="2">
        <f t="shared" ref="J2183:J2246" si="348">((A2183-A2182)*(F2183+F2182)/2)+J2182</f>
        <v>0</v>
      </c>
      <c r="K2183" s="2">
        <f t="shared" ref="K2183:K2246" si="349">((A2183-A2182)*(G2183+G2182)/2)+K2182</f>
        <v>0</v>
      </c>
      <c r="L2183" s="2">
        <f t="shared" ref="L2183:L2246" si="350">((A2183-A2182)*(H2183+H2182)/2)+L2182</f>
        <v>0</v>
      </c>
    </row>
    <row r="2184" spans="1:12" x14ac:dyDescent="0.25">
      <c r="A2184" s="1">
        <f t="shared" si="341"/>
        <v>-1</v>
      </c>
      <c r="B2184" s="2">
        <f t="shared" si="342"/>
        <v>0</v>
      </c>
      <c r="C2184" s="2">
        <f t="shared" si="343"/>
        <v>0</v>
      </c>
      <c r="D2184" s="2">
        <f t="shared" si="344"/>
        <v>0</v>
      </c>
      <c r="E2184" s="2"/>
      <c r="F2184" s="2">
        <f t="shared" si="345"/>
        <v>0</v>
      </c>
      <c r="G2184" s="2">
        <f t="shared" si="346"/>
        <v>0</v>
      </c>
      <c r="H2184" s="2">
        <f t="shared" si="347"/>
        <v>0</v>
      </c>
      <c r="I2184" s="2"/>
      <c r="J2184" s="2">
        <f t="shared" si="348"/>
        <v>0</v>
      </c>
      <c r="K2184" s="2">
        <f t="shared" si="349"/>
        <v>0</v>
      </c>
      <c r="L2184" s="2">
        <f t="shared" si="350"/>
        <v>0</v>
      </c>
    </row>
    <row r="2185" spans="1:12" x14ac:dyDescent="0.25">
      <c r="A2185" s="1">
        <f t="shared" si="341"/>
        <v>-1</v>
      </c>
      <c r="B2185" s="2">
        <f t="shared" si="342"/>
        <v>0</v>
      </c>
      <c r="C2185" s="2">
        <f t="shared" si="343"/>
        <v>0</v>
      </c>
      <c r="D2185" s="2">
        <f t="shared" si="344"/>
        <v>0</v>
      </c>
      <c r="E2185" s="2"/>
      <c r="F2185" s="2">
        <f t="shared" si="345"/>
        <v>0</v>
      </c>
      <c r="G2185" s="2">
        <f t="shared" si="346"/>
        <v>0</v>
      </c>
      <c r="H2185" s="2">
        <f t="shared" si="347"/>
        <v>0</v>
      </c>
      <c r="I2185" s="2"/>
      <c r="J2185" s="2">
        <f t="shared" si="348"/>
        <v>0</v>
      </c>
      <c r="K2185" s="2">
        <f t="shared" si="349"/>
        <v>0</v>
      </c>
      <c r="L2185" s="2">
        <f t="shared" si="350"/>
        <v>0</v>
      </c>
    </row>
    <row r="2186" spans="1:12" x14ac:dyDescent="0.25">
      <c r="A2186" s="1">
        <f t="shared" si="341"/>
        <v>-1</v>
      </c>
      <c r="B2186" s="2">
        <f t="shared" si="342"/>
        <v>0</v>
      </c>
      <c r="C2186" s="2">
        <f t="shared" si="343"/>
        <v>0</v>
      </c>
      <c r="D2186" s="2">
        <f t="shared" si="344"/>
        <v>0</v>
      </c>
      <c r="E2186" s="2"/>
      <c r="F2186" s="2">
        <f t="shared" si="345"/>
        <v>0</v>
      </c>
      <c r="G2186" s="2">
        <f t="shared" si="346"/>
        <v>0</v>
      </c>
      <c r="H2186" s="2">
        <f t="shared" si="347"/>
        <v>0</v>
      </c>
      <c r="I2186" s="2"/>
      <c r="J2186" s="2">
        <f t="shared" si="348"/>
        <v>0</v>
      </c>
      <c r="K2186" s="2">
        <f t="shared" si="349"/>
        <v>0</v>
      </c>
      <c r="L2186" s="2">
        <f t="shared" si="350"/>
        <v>0</v>
      </c>
    </row>
    <row r="2187" spans="1:12" x14ac:dyDescent="0.25">
      <c r="A2187" s="1">
        <f t="shared" si="341"/>
        <v>-1</v>
      </c>
      <c r="B2187" s="2">
        <f t="shared" si="342"/>
        <v>0</v>
      </c>
      <c r="C2187" s="2">
        <f t="shared" si="343"/>
        <v>0</v>
      </c>
      <c r="D2187" s="2">
        <f t="shared" si="344"/>
        <v>0</v>
      </c>
      <c r="E2187" s="2"/>
      <c r="F2187" s="2">
        <f t="shared" si="345"/>
        <v>0</v>
      </c>
      <c r="G2187" s="2">
        <f t="shared" si="346"/>
        <v>0</v>
      </c>
      <c r="H2187" s="2">
        <f t="shared" si="347"/>
        <v>0</v>
      </c>
      <c r="I2187" s="2"/>
      <c r="J2187" s="2">
        <f t="shared" si="348"/>
        <v>0</v>
      </c>
      <c r="K2187" s="2">
        <f t="shared" si="349"/>
        <v>0</v>
      </c>
      <c r="L2187" s="2">
        <f t="shared" si="350"/>
        <v>0</v>
      </c>
    </row>
    <row r="2188" spans="1:12" x14ac:dyDescent="0.25">
      <c r="A2188" s="1">
        <f t="shared" si="341"/>
        <v>-1</v>
      </c>
      <c r="B2188" s="2">
        <f t="shared" si="342"/>
        <v>0</v>
      </c>
      <c r="C2188" s="2">
        <f t="shared" si="343"/>
        <v>0</v>
      </c>
      <c r="D2188" s="2">
        <f t="shared" si="344"/>
        <v>0</v>
      </c>
      <c r="E2188" s="2"/>
      <c r="F2188" s="2">
        <f t="shared" si="345"/>
        <v>0</v>
      </c>
      <c r="G2188" s="2">
        <f t="shared" si="346"/>
        <v>0</v>
      </c>
      <c r="H2188" s="2">
        <f t="shared" si="347"/>
        <v>0</v>
      </c>
      <c r="I2188" s="2"/>
      <c r="J2188" s="2">
        <f t="shared" si="348"/>
        <v>0</v>
      </c>
      <c r="K2188" s="2">
        <f t="shared" si="349"/>
        <v>0</v>
      </c>
      <c r="L2188" s="2">
        <f t="shared" si="350"/>
        <v>0</v>
      </c>
    </row>
    <row r="2189" spans="1:12" x14ac:dyDescent="0.25">
      <c r="A2189" s="1">
        <f t="shared" si="341"/>
        <v>-1</v>
      </c>
      <c r="B2189" s="2">
        <f t="shared" si="342"/>
        <v>0</v>
      </c>
      <c r="C2189" s="2">
        <f t="shared" si="343"/>
        <v>0</v>
      </c>
      <c r="D2189" s="2">
        <f t="shared" si="344"/>
        <v>0</v>
      </c>
      <c r="E2189" s="2"/>
      <c r="F2189" s="2">
        <f t="shared" si="345"/>
        <v>0</v>
      </c>
      <c r="G2189" s="2">
        <f t="shared" si="346"/>
        <v>0</v>
      </c>
      <c r="H2189" s="2">
        <f t="shared" si="347"/>
        <v>0</v>
      </c>
      <c r="I2189" s="2"/>
      <c r="J2189" s="2">
        <f t="shared" si="348"/>
        <v>0</v>
      </c>
      <c r="K2189" s="2">
        <f t="shared" si="349"/>
        <v>0</v>
      </c>
      <c r="L2189" s="2">
        <f t="shared" si="350"/>
        <v>0</v>
      </c>
    </row>
    <row r="2190" spans="1:12" x14ac:dyDescent="0.25">
      <c r="A2190" s="1">
        <f t="shared" si="341"/>
        <v>-1</v>
      </c>
      <c r="B2190" s="2">
        <f t="shared" si="342"/>
        <v>0</v>
      </c>
      <c r="C2190" s="2">
        <f t="shared" si="343"/>
        <v>0</v>
      </c>
      <c r="D2190" s="2">
        <f t="shared" si="344"/>
        <v>0</v>
      </c>
      <c r="E2190" s="2"/>
      <c r="F2190" s="2">
        <f t="shared" si="345"/>
        <v>0</v>
      </c>
      <c r="G2190" s="2">
        <f t="shared" si="346"/>
        <v>0</v>
      </c>
      <c r="H2190" s="2">
        <f t="shared" si="347"/>
        <v>0</v>
      </c>
      <c r="I2190" s="2"/>
      <c r="J2190" s="2">
        <f t="shared" si="348"/>
        <v>0</v>
      </c>
      <c r="K2190" s="2">
        <f t="shared" si="349"/>
        <v>0</v>
      </c>
      <c r="L2190" s="2">
        <f t="shared" si="350"/>
        <v>0</v>
      </c>
    </row>
    <row r="2191" spans="1:12" x14ac:dyDescent="0.25">
      <c r="A2191" s="1">
        <f t="shared" si="341"/>
        <v>-1</v>
      </c>
      <c r="B2191" s="2">
        <f t="shared" si="342"/>
        <v>0</v>
      </c>
      <c r="C2191" s="2">
        <f t="shared" si="343"/>
        <v>0</v>
      </c>
      <c r="D2191" s="2">
        <f t="shared" si="344"/>
        <v>0</v>
      </c>
      <c r="E2191" s="2"/>
      <c r="F2191" s="2">
        <f t="shared" si="345"/>
        <v>0</v>
      </c>
      <c r="G2191" s="2">
        <f t="shared" si="346"/>
        <v>0</v>
      </c>
      <c r="H2191" s="2">
        <f t="shared" si="347"/>
        <v>0</v>
      </c>
      <c r="I2191" s="2"/>
      <c r="J2191" s="2">
        <f t="shared" si="348"/>
        <v>0</v>
      </c>
      <c r="K2191" s="2">
        <f t="shared" si="349"/>
        <v>0</v>
      </c>
      <c r="L2191" s="2">
        <f t="shared" si="350"/>
        <v>0</v>
      </c>
    </row>
    <row r="2192" spans="1:12" x14ac:dyDescent="0.25">
      <c r="A2192" s="1">
        <f t="shared" si="341"/>
        <v>-1</v>
      </c>
      <c r="B2192" s="2">
        <f t="shared" si="342"/>
        <v>0</v>
      </c>
      <c r="C2192" s="2">
        <f t="shared" si="343"/>
        <v>0</v>
      </c>
      <c r="D2192" s="2">
        <f t="shared" si="344"/>
        <v>0</v>
      </c>
      <c r="E2192" s="2"/>
      <c r="F2192" s="2">
        <f t="shared" si="345"/>
        <v>0</v>
      </c>
      <c r="G2192" s="2">
        <f t="shared" si="346"/>
        <v>0</v>
      </c>
      <c r="H2192" s="2">
        <f t="shared" si="347"/>
        <v>0</v>
      </c>
      <c r="I2192" s="2"/>
      <c r="J2192" s="2">
        <f t="shared" si="348"/>
        <v>0</v>
      </c>
      <c r="K2192" s="2">
        <f t="shared" si="349"/>
        <v>0</v>
      </c>
      <c r="L2192" s="2">
        <f t="shared" si="350"/>
        <v>0</v>
      </c>
    </row>
    <row r="2193" spans="1:12" x14ac:dyDescent="0.25">
      <c r="A2193" s="1">
        <f t="shared" si="341"/>
        <v>-1</v>
      </c>
      <c r="B2193" s="2">
        <f t="shared" si="342"/>
        <v>0</v>
      </c>
      <c r="C2193" s="2">
        <f t="shared" si="343"/>
        <v>0</v>
      </c>
      <c r="D2193" s="2">
        <f t="shared" si="344"/>
        <v>0</v>
      </c>
      <c r="E2193" s="2"/>
      <c r="F2193" s="2">
        <f t="shared" si="345"/>
        <v>0</v>
      </c>
      <c r="G2193" s="2">
        <f t="shared" si="346"/>
        <v>0</v>
      </c>
      <c r="H2193" s="2">
        <f t="shared" si="347"/>
        <v>0</v>
      </c>
      <c r="I2193" s="2"/>
      <c r="J2193" s="2">
        <f t="shared" si="348"/>
        <v>0</v>
      </c>
      <c r="K2193" s="2">
        <f t="shared" si="349"/>
        <v>0</v>
      </c>
      <c r="L2193" s="2">
        <f t="shared" si="350"/>
        <v>0</v>
      </c>
    </row>
    <row r="2194" spans="1:12" x14ac:dyDescent="0.25">
      <c r="A2194" s="1">
        <f t="shared" si="341"/>
        <v>-1</v>
      </c>
      <c r="B2194" s="2">
        <f t="shared" si="342"/>
        <v>0</v>
      </c>
      <c r="C2194" s="2">
        <f t="shared" si="343"/>
        <v>0</v>
      </c>
      <c r="D2194" s="2">
        <f t="shared" si="344"/>
        <v>0</v>
      </c>
      <c r="E2194" s="2"/>
      <c r="F2194" s="2">
        <f t="shared" si="345"/>
        <v>0</v>
      </c>
      <c r="G2194" s="2">
        <f t="shared" si="346"/>
        <v>0</v>
      </c>
      <c r="H2194" s="2">
        <f t="shared" si="347"/>
        <v>0</v>
      </c>
      <c r="I2194" s="2"/>
      <c r="J2194" s="2">
        <f t="shared" si="348"/>
        <v>0</v>
      </c>
      <c r="K2194" s="2">
        <f t="shared" si="349"/>
        <v>0</v>
      </c>
      <c r="L2194" s="2">
        <f t="shared" si="350"/>
        <v>0</v>
      </c>
    </row>
    <row r="2195" spans="1:12" x14ac:dyDescent="0.25">
      <c r="A2195" s="1">
        <f t="shared" si="341"/>
        <v>-1</v>
      </c>
      <c r="B2195" s="2">
        <f t="shared" si="342"/>
        <v>0</v>
      </c>
      <c r="C2195" s="2">
        <f t="shared" si="343"/>
        <v>0</v>
      </c>
      <c r="D2195" s="2">
        <f t="shared" si="344"/>
        <v>0</v>
      </c>
      <c r="E2195" s="2"/>
      <c r="F2195" s="2">
        <f t="shared" si="345"/>
        <v>0</v>
      </c>
      <c r="G2195" s="2">
        <f t="shared" si="346"/>
        <v>0</v>
      </c>
      <c r="H2195" s="2">
        <f t="shared" si="347"/>
        <v>0</v>
      </c>
      <c r="I2195" s="2"/>
      <c r="J2195" s="2">
        <f t="shared" si="348"/>
        <v>0</v>
      </c>
      <c r="K2195" s="2">
        <f t="shared" si="349"/>
        <v>0</v>
      </c>
      <c r="L2195" s="2">
        <f t="shared" si="350"/>
        <v>0</v>
      </c>
    </row>
    <row r="2196" spans="1:12" x14ac:dyDescent="0.25">
      <c r="A2196" s="1">
        <f t="shared" si="341"/>
        <v>-1</v>
      </c>
      <c r="B2196" s="2">
        <f t="shared" si="342"/>
        <v>0</v>
      </c>
      <c r="C2196" s="2">
        <f t="shared" si="343"/>
        <v>0</v>
      </c>
      <c r="D2196" s="2">
        <f t="shared" si="344"/>
        <v>0</v>
      </c>
      <c r="E2196" s="2"/>
      <c r="F2196" s="2">
        <f t="shared" si="345"/>
        <v>0</v>
      </c>
      <c r="G2196" s="2">
        <f t="shared" si="346"/>
        <v>0</v>
      </c>
      <c r="H2196" s="2">
        <f t="shared" si="347"/>
        <v>0</v>
      </c>
      <c r="I2196" s="2"/>
      <c r="J2196" s="2">
        <f t="shared" si="348"/>
        <v>0</v>
      </c>
      <c r="K2196" s="2">
        <f t="shared" si="349"/>
        <v>0</v>
      </c>
      <c r="L2196" s="2">
        <f t="shared" si="350"/>
        <v>0</v>
      </c>
    </row>
    <row r="2197" spans="1:12" x14ac:dyDescent="0.25">
      <c r="A2197" s="1">
        <f t="shared" si="341"/>
        <v>-1</v>
      </c>
      <c r="B2197" s="2">
        <f t="shared" si="342"/>
        <v>0</v>
      </c>
      <c r="C2197" s="2">
        <f t="shared" si="343"/>
        <v>0</v>
      </c>
      <c r="D2197" s="2">
        <f t="shared" si="344"/>
        <v>0</v>
      </c>
      <c r="E2197" s="2"/>
      <c r="F2197" s="2">
        <f t="shared" si="345"/>
        <v>0</v>
      </c>
      <c r="G2197" s="2">
        <f t="shared" si="346"/>
        <v>0</v>
      </c>
      <c r="H2197" s="2">
        <f t="shared" si="347"/>
        <v>0</v>
      </c>
      <c r="I2197" s="2"/>
      <c r="J2197" s="2">
        <f t="shared" si="348"/>
        <v>0</v>
      </c>
      <c r="K2197" s="2">
        <f t="shared" si="349"/>
        <v>0</v>
      </c>
      <c r="L2197" s="2">
        <f t="shared" si="350"/>
        <v>0</v>
      </c>
    </row>
    <row r="2198" spans="1:12" x14ac:dyDescent="0.25">
      <c r="A2198" s="1">
        <f t="shared" si="341"/>
        <v>-1</v>
      </c>
      <c r="B2198" s="2">
        <f t="shared" si="342"/>
        <v>0</v>
      </c>
      <c r="C2198" s="2">
        <f t="shared" si="343"/>
        <v>0</v>
      </c>
      <c r="D2198" s="2">
        <f t="shared" si="344"/>
        <v>0</v>
      </c>
      <c r="E2198" s="2"/>
      <c r="F2198" s="2">
        <f t="shared" si="345"/>
        <v>0</v>
      </c>
      <c r="G2198" s="2">
        <f t="shared" si="346"/>
        <v>0</v>
      </c>
      <c r="H2198" s="2">
        <f t="shared" si="347"/>
        <v>0</v>
      </c>
      <c r="I2198" s="2"/>
      <c r="J2198" s="2">
        <f t="shared" si="348"/>
        <v>0</v>
      </c>
      <c r="K2198" s="2">
        <f t="shared" si="349"/>
        <v>0</v>
      </c>
      <c r="L2198" s="2">
        <f t="shared" si="350"/>
        <v>0</v>
      </c>
    </row>
    <row r="2199" spans="1:12" x14ac:dyDescent="0.25">
      <c r="A2199" s="1">
        <f t="shared" si="341"/>
        <v>-1</v>
      </c>
      <c r="B2199" s="2">
        <f t="shared" si="342"/>
        <v>0</v>
      </c>
      <c r="C2199" s="2">
        <f t="shared" si="343"/>
        <v>0</v>
      </c>
      <c r="D2199" s="2">
        <f t="shared" si="344"/>
        <v>0</v>
      </c>
      <c r="E2199" s="2"/>
      <c r="F2199" s="2">
        <f t="shared" si="345"/>
        <v>0</v>
      </c>
      <c r="G2199" s="2">
        <f t="shared" si="346"/>
        <v>0</v>
      </c>
      <c r="H2199" s="2">
        <f t="shared" si="347"/>
        <v>0</v>
      </c>
      <c r="I2199" s="2"/>
      <c r="J2199" s="2">
        <f t="shared" si="348"/>
        <v>0</v>
      </c>
      <c r="K2199" s="2">
        <f t="shared" si="349"/>
        <v>0</v>
      </c>
      <c r="L2199" s="2">
        <f t="shared" si="350"/>
        <v>0</v>
      </c>
    </row>
    <row r="2200" spans="1:12" x14ac:dyDescent="0.25">
      <c r="A2200" s="1">
        <f t="shared" si="341"/>
        <v>-1</v>
      </c>
      <c r="B2200" s="2">
        <f t="shared" si="342"/>
        <v>0</v>
      </c>
      <c r="C2200" s="2">
        <f t="shared" si="343"/>
        <v>0</v>
      </c>
      <c r="D2200" s="2">
        <f t="shared" si="344"/>
        <v>0</v>
      </c>
      <c r="E2200" s="2"/>
      <c r="F2200" s="2">
        <f t="shared" si="345"/>
        <v>0</v>
      </c>
      <c r="G2200" s="2">
        <f t="shared" si="346"/>
        <v>0</v>
      </c>
      <c r="H2200" s="2">
        <f t="shared" si="347"/>
        <v>0</v>
      </c>
      <c r="I2200" s="2"/>
      <c r="J2200" s="2">
        <f t="shared" si="348"/>
        <v>0</v>
      </c>
      <c r="K2200" s="2">
        <f t="shared" si="349"/>
        <v>0</v>
      </c>
      <c r="L2200" s="2">
        <f t="shared" si="350"/>
        <v>0</v>
      </c>
    </row>
    <row r="2201" spans="1:12" x14ac:dyDescent="0.25">
      <c r="A2201" s="1">
        <f t="shared" si="341"/>
        <v>-1</v>
      </c>
      <c r="B2201" s="2">
        <f t="shared" si="342"/>
        <v>0</v>
      </c>
      <c r="C2201" s="2">
        <f t="shared" si="343"/>
        <v>0</v>
      </c>
      <c r="D2201" s="2">
        <f t="shared" si="344"/>
        <v>0</v>
      </c>
      <c r="E2201" s="2"/>
      <c r="F2201" s="2">
        <f t="shared" si="345"/>
        <v>0</v>
      </c>
      <c r="G2201" s="2">
        <f t="shared" si="346"/>
        <v>0</v>
      </c>
      <c r="H2201" s="2">
        <f t="shared" si="347"/>
        <v>0</v>
      </c>
      <c r="I2201" s="2"/>
      <c r="J2201" s="2">
        <f t="shared" si="348"/>
        <v>0</v>
      </c>
      <c r="K2201" s="2">
        <f t="shared" si="349"/>
        <v>0</v>
      </c>
      <c r="L2201" s="2">
        <f t="shared" si="350"/>
        <v>0</v>
      </c>
    </row>
    <row r="2202" spans="1:12" x14ac:dyDescent="0.25">
      <c r="A2202" s="1">
        <f t="shared" si="341"/>
        <v>-1</v>
      </c>
      <c r="B2202" s="2">
        <f t="shared" si="342"/>
        <v>0</v>
      </c>
      <c r="C2202" s="2">
        <f t="shared" si="343"/>
        <v>0</v>
      </c>
      <c r="D2202" s="2">
        <f t="shared" si="344"/>
        <v>0</v>
      </c>
      <c r="E2202" s="2"/>
      <c r="F2202" s="2">
        <f t="shared" si="345"/>
        <v>0</v>
      </c>
      <c r="G2202" s="2">
        <f t="shared" si="346"/>
        <v>0</v>
      </c>
      <c r="H2202" s="2">
        <f t="shared" si="347"/>
        <v>0</v>
      </c>
      <c r="I2202" s="2"/>
      <c r="J2202" s="2">
        <f t="shared" si="348"/>
        <v>0</v>
      </c>
      <c r="K2202" s="2">
        <f t="shared" si="349"/>
        <v>0</v>
      </c>
      <c r="L2202" s="2">
        <f t="shared" si="350"/>
        <v>0</v>
      </c>
    </row>
    <row r="2203" spans="1:12" x14ac:dyDescent="0.25">
      <c r="A2203" s="1">
        <f t="shared" si="341"/>
        <v>-1</v>
      </c>
      <c r="B2203" s="2">
        <f t="shared" si="342"/>
        <v>0</v>
      </c>
      <c r="C2203" s="2">
        <f t="shared" si="343"/>
        <v>0</v>
      </c>
      <c r="D2203" s="2">
        <f t="shared" si="344"/>
        <v>0</v>
      </c>
      <c r="E2203" s="2"/>
      <c r="F2203" s="2">
        <f t="shared" si="345"/>
        <v>0</v>
      </c>
      <c r="G2203" s="2">
        <f t="shared" si="346"/>
        <v>0</v>
      </c>
      <c r="H2203" s="2">
        <f t="shared" si="347"/>
        <v>0</v>
      </c>
      <c r="I2203" s="2"/>
      <c r="J2203" s="2">
        <f t="shared" si="348"/>
        <v>0</v>
      </c>
      <c r="K2203" s="2">
        <f t="shared" si="349"/>
        <v>0</v>
      </c>
      <c r="L2203" s="2">
        <f t="shared" si="350"/>
        <v>0</v>
      </c>
    </row>
    <row r="2204" spans="1:12" x14ac:dyDescent="0.25">
      <c r="A2204" s="1">
        <f t="shared" si="341"/>
        <v>-1</v>
      </c>
      <c r="B2204" s="2">
        <f t="shared" si="342"/>
        <v>0</v>
      </c>
      <c r="C2204" s="2">
        <f t="shared" si="343"/>
        <v>0</v>
      </c>
      <c r="D2204" s="2">
        <f t="shared" si="344"/>
        <v>0</v>
      </c>
      <c r="E2204" s="2"/>
      <c r="F2204" s="2">
        <f t="shared" si="345"/>
        <v>0</v>
      </c>
      <c r="G2204" s="2">
        <f t="shared" si="346"/>
        <v>0</v>
      </c>
      <c r="H2204" s="2">
        <f t="shared" si="347"/>
        <v>0</v>
      </c>
      <c r="I2204" s="2"/>
      <c r="J2204" s="2">
        <f t="shared" si="348"/>
        <v>0</v>
      </c>
      <c r="K2204" s="2">
        <f t="shared" si="349"/>
        <v>0</v>
      </c>
      <c r="L2204" s="2">
        <f t="shared" si="350"/>
        <v>0</v>
      </c>
    </row>
    <row r="2205" spans="1:12" x14ac:dyDescent="0.25">
      <c r="A2205" s="1">
        <f t="shared" si="341"/>
        <v>-1</v>
      </c>
      <c r="B2205" s="2">
        <f t="shared" si="342"/>
        <v>0</v>
      </c>
      <c r="C2205" s="2">
        <f t="shared" si="343"/>
        <v>0</v>
      </c>
      <c r="D2205" s="2">
        <f t="shared" si="344"/>
        <v>0</v>
      </c>
      <c r="E2205" s="2"/>
      <c r="F2205" s="2">
        <f t="shared" si="345"/>
        <v>0</v>
      </c>
      <c r="G2205" s="2">
        <f t="shared" si="346"/>
        <v>0</v>
      </c>
      <c r="H2205" s="2">
        <f t="shared" si="347"/>
        <v>0</v>
      </c>
      <c r="I2205" s="2"/>
      <c r="J2205" s="2">
        <f t="shared" si="348"/>
        <v>0</v>
      </c>
      <c r="K2205" s="2">
        <f t="shared" si="349"/>
        <v>0</v>
      </c>
      <c r="L2205" s="2">
        <f t="shared" si="350"/>
        <v>0</v>
      </c>
    </row>
    <row r="2206" spans="1:12" x14ac:dyDescent="0.25">
      <c r="A2206" s="1">
        <f t="shared" si="341"/>
        <v>-1</v>
      </c>
      <c r="B2206" s="2">
        <f t="shared" si="342"/>
        <v>0</v>
      </c>
      <c r="C2206" s="2">
        <f t="shared" si="343"/>
        <v>0</v>
      </c>
      <c r="D2206" s="2">
        <f t="shared" si="344"/>
        <v>0</v>
      </c>
      <c r="E2206" s="2"/>
      <c r="F2206" s="2">
        <f t="shared" si="345"/>
        <v>0</v>
      </c>
      <c r="G2206" s="2">
        <f t="shared" si="346"/>
        <v>0</v>
      </c>
      <c r="H2206" s="2">
        <f t="shared" si="347"/>
        <v>0</v>
      </c>
      <c r="I2206" s="2"/>
      <c r="J2206" s="2">
        <f t="shared" si="348"/>
        <v>0</v>
      </c>
      <c r="K2206" s="2">
        <f t="shared" si="349"/>
        <v>0</v>
      </c>
      <c r="L2206" s="2">
        <f t="shared" si="350"/>
        <v>0</v>
      </c>
    </row>
    <row r="2207" spans="1:12" x14ac:dyDescent="0.25">
      <c r="A2207" s="1">
        <f t="shared" si="341"/>
        <v>-1</v>
      </c>
      <c r="B2207" s="2">
        <f t="shared" si="342"/>
        <v>0</v>
      </c>
      <c r="C2207" s="2">
        <f t="shared" si="343"/>
        <v>0</v>
      </c>
      <c r="D2207" s="2">
        <f t="shared" si="344"/>
        <v>0</v>
      </c>
      <c r="E2207" s="2"/>
      <c r="F2207" s="2">
        <f t="shared" si="345"/>
        <v>0</v>
      </c>
      <c r="G2207" s="2">
        <f t="shared" si="346"/>
        <v>0</v>
      </c>
      <c r="H2207" s="2">
        <f t="shared" si="347"/>
        <v>0</v>
      </c>
      <c r="I2207" s="2"/>
      <c r="J2207" s="2">
        <f t="shared" si="348"/>
        <v>0</v>
      </c>
      <c r="K2207" s="2">
        <f t="shared" si="349"/>
        <v>0</v>
      </c>
      <c r="L2207" s="2">
        <f t="shared" si="350"/>
        <v>0</v>
      </c>
    </row>
    <row r="2208" spans="1:12" x14ac:dyDescent="0.25">
      <c r="A2208" s="1">
        <f t="shared" si="341"/>
        <v>-1</v>
      </c>
      <c r="B2208" s="2">
        <f t="shared" si="342"/>
        <v>0</v>
      </c>
      <c r="C2208" s="2">
        <f t="shared" si="343"/>
        <v>0</v>
      </c>
      <c r="D2208" s="2">
        <f t="shared" si="344"/>
        <v>0</v>
      </c>
      <c r="E2208" s="2"/>
      <c r="F2208" s="2">
        <f t="shared" si="345"/>
        <v>0</v>
      </c>
      <c r="G2208" s="2">
        <f t="shared" si="346"/>
        <v>0</v>
      </c>
      <c r="H2208" s="2">
        <f t="shared" si="347"/>
        <v>0</v>
      </c>
      <c r="I2208" s="2"/>
      <c r="J2208" s="2">
        <f t="shared" si="348"/>
        <v>0</v>
      </c>
      <c r="K2208" s="2">
        <f t="shared" si="349"/>
        <v>0</v>
      </c>
      <c r="L2208" s="2">
        <f t="shared" si="350"/>
        <v>0</v>
      </c>
    </row>
    <row r="2209" spans="1:12" x14ac:dyDescent="0.25">
      <c r="A2209" s="1">
        <f t="shared" si="341"/>
        <v>-1</v>
      </c>
      <c r="B2209" s="2">
        <f t="shared" si="342"/>
        <v>0</v>
      </c>
      <c r="C2209" s="2">
        <f t="shared" si="343"/>
        <v>0</v>
      </c>
      <c r="D2209" s="2">
        <f t="shared" si="344"/>
        <v>0</v>
      </c>
      <c r="E2209" s="2"/>
      <c r="F2209" s="2">
        <f t="shared" si="345"/>
        <v>0</v>
      </c>
      <c r="G2209" s="2">
        <f t="shared" si="346"/>
        <v>0</v>
      </c>
      <c r="H2209" s="2">
        <f t="shared" si="347"/>
        <v>0</v>
      </c>
      <c r="I2209" s="2"/>
      <c r="J2209" s="2">
        <f t="shared" si="348"/>
        <v>0</v>
      </c>
      <c r="K2209" s="2">
        <f t="shared" si="349"/>
        <v>0</v>
      </c>
      <c r="L2209" s="2">
        <f t="shared" si="350"/>
        <v>0</v>
      </c>
    </row>
    <row r="2210" spans="1:12" x14ac:dyDescent="0.25">
      <c r="A2210" s="1">
        <f t="shared" si="341"/>
        <v>-1</v>
      </c>
      <c r="B2210" s="2">
        <f t="shared" si="342"/>
        <v>0</v>
      </c>
      <c r="C2210" s="2">
        <f t="shared" si="343"/>
        <v>0</v>
      </c>
      <c r="D2210" s="2">
        <f t="shared" si="344"/>
        <v>0</v>
      </c>
      <c r="E2210" s="2"/>
      <c r="F2210" s="2">
        <f t="shared" si="345"/>
        <v>0</v>
      </c>
      <c r="G2210" s="2">
        <f t="shared" si="346"/>
        <v>0</v>
      </c>
      <c r="H2210" s="2">
        <f t="shared" si="347"/>
        <v>0</v>
      </c>
      <c r="I2210" s="2"/>
      <c r="J2210" s="2">
        <f t="shared" si="348"/>
        <v>0</v>
      </c>
      <c r="K2210" s="2">
        <f t="shared" si="349"/>
        <v>0</v>
      </c>
      <c r="L2210" s="2">
        <f t="shared" si="350"/>
        <v>0</v>
      </c>
    </row>
    <row r="2211" spans="1:12" x14ac:dyDescent="0.25">
      <c r="A2211" s="1">
        <f t="shared" si="341"/>
        <v>-1</v>
      </c>
      <c r="B2211" s="2">
        <f t="shared" si="342"/>
        <v>0</v>
      </c>
      <c r="C2211" s="2">
        <f t="shared" si="343"/>
        <v>0</v>
      </c>
      <c r="D2211" s="2">
        <f t="shared" si="344"/>
        <v>0</v>
      </c>
      <c r="E2211" s="2"/>
      <c r="F2211" s="2">
        <f t="shared" si="345"/>
        <v>0</v>
      </c>
      <c r="G2211" s="2">
        <f t="shared" si="346"/>
        <v>0</v>
      </c>
      <c r="H2211" s="2">
        <f t="shared" si="347"/>
        <v>0</v>
      </c>
      <c r="I2211" s="2"/>
      <c r="J2211" s="2">
        <f t="shared" si="348"/>
        <v>0</v>
      </c>
      <c r="K2211" s="2">
        <f t="shared" si="349"/>
        <v>0</v>
      </c>
      <c r="L2211" s="2">
        <f t="shared" si="350"/>
        <v>0</v>
      </c>
    </row>
    <row r="2212" spans="1:12" x14ac:dyDescent="0.25">
      <c r="A2212" s="1">
        <f t="shared" si="341"/>
        <v>-1</v>
      </c>
      <c r="B2212" s="2">
        <f t="shared" si="342"/>
        <v>0</v>
      </c>
      <c r="C2212" s="2">
        <f t="shared" si="343"/>
        <v>0</v>
      </c>
      <c r="D2212" s="2">
        <f t="shared" si="344"/>
        <v>0</v>
      </c>
      <c r="E2212" s="2"/>
      <c r="F2212" s="2">
        <f t="shared" si="345"/>
        <v>0</v>
      </c>
      <c r="G2212" s="2">
        <f t="shared" si="346"/>
        <v>0</v>
      </c>
      <c r="H2212" s="2">
        <f t="shared" si="347"/>
        <v>0</v>
      </c>
      <c r="I2212" s="2"/>
      <c r="J2212" s="2">
        <f t="shared" si="348"/>
        <v>0</v>
      </c>
      <c r="K2212" s="2">
        <f t="shared" si="349"/>
        <v>0</v>
      </c>
      <c r="L2212" s="2">
        <f t="shared" si="350"/>
        <v>0</v>
      </c>
    </row>
    <row r="2213" spans="1:12" x14ac:dyDescent="0.25">
      <c r="A2213" s="1">
        <f t="shared" si="341"/>
        <v>-1</v>
      </c>
      <c r="B2213" s="2">
        <f t="shared" si="342"/>
        <v>0</v>
      </c>
      <c r="C2213" s="2">
        <f t="shared" si="343"/>
        <v>0</v>
      </c>
      <c r="D2213" s="2">
        <f t="shared" si="344"/>
        <v>0</v>
      </c>
      <c r="E2213" s="2"/>
      <c r="F2213" s="2">
        <f t="shared" si="345"/>
        <v>0</v>
      </c>
      <c r="G2213" s="2">
        <f t="shared" si="346"/>
        <v>0</v>
      </c>
      <c r="H2213" s="2">
        <f t="shared" si="347"/>
        <v>0</v>
      </c>
      <c r="I2213" s="2"/>
      <c r="J2213" s="2">
        <f t="shared" si="348"/>
        <v>0</v>
      </c>
      <c r="K2213" s="2">
        <f t="shared" si="349"/>
        <v>0</v>
      </c>
      <c r="L2213" s="2">
        <f t="shared" si="350"/>
        <v>0</v>
      </c>
    </row>
    <row r="2214" spans="1:12" x14ac:dyDescent="0.25">
      <c r="A2214" s="1">
        <f t="shared" si="341"/>
        <v>-1</v>
      </c>
      <c r="B2214" s="2">
        <f t="shared" si="342"/>
        <v>0</v>
      </c>
      <c r="C2214" s="2">
        <f t="shared" si="343"/>
        <v>0</v>
      </c>
      <c r="D2214" s="2">
        <f t="shared" si="344"/>
        <v>0</v>
      </c>
      <c r="E2214" s="2"/>
      <c r="F2214" s="2">
        <f t="shared" si="345"/>
        <v>0</v>
      </c>
      <c r="G2214" s="2">
        <f t="shared" si="346"/>
        <v>0</v>
      </c>
      <c r="H2214" s="2">
        <f t="shared" si="347"/>
        <v>0</v>
      </c>
      <c r="I2214" s="2"/>
      <c r="J2214" s="2">
        <f t="shared" si="348"/>
        <v>0</v>
      </c>
      <c r="K2214" s="2">
        <f t="shared" si="349"/>
        <v>0</v>
      </c>
      <c r="L2214" s="2">
        <f t="shared" si="350"/>
        <v>0</v>
      </c>
    </row>
    <row r="2215" spans="1:12" x14ac:dyDescent="0.25">
      <c r="A2215" s="1">
        <f t="shared" si="341"/>
        <v>-1</v>
      </c>
      <c r="B2215" s="2">
        <f t="shared" si="342"/>
        <v>0</v>
      </c>
      <c r="C2215" s="2">
        <f t="shared" si="343"/>
        <v>0</v>
      </c>
      <c r="D2215" s="2">
        <f t="shared" si="344"/>
        <v>0</v>
      </c>
      <c r="E2215" s="2"/>
      <c r="F2215" s="2">
        <f t="shared" si="345"/>
        <v>0</v>
      </c>
      <c r="G2215" s="2">
        <f t="shared" si="346"/>
        <v>0</v>
      </c>
      <c r="H2215" s="2">
        <f t="shared" si="347"/>
        <v>0</v>
      </c>
      <c r="I2215" s="2"/>
      <c r="J2215" s="2">
        <f t="shared" si="348"/>
        <v>0</v>
      </c>
      <c r="K2215" s="2">
        <f t="shared" si="349"/>
        <v>0</v>
      </c>
      <c r="L2215" s="2">
        <f t="shared" si="350"/>
        <v>0</v>
      </c>
    </row>
    <row r="2216" spans="1:12" x14ac:dyDescent="0.25">
      <c r="A2216" s="1">
        <f t="shared" si="341"/>
        <v>-1</v>
      </c>
      <c r="B2216" s="2">
        <f t="shared" si="342"/>
        <v>0</v>
      </c>
      <c r="C2216" s="2">
        <f t="shared" si="343"/>
        <v>0</v>
      </c>
      <c r="D2216" s="2">
        <f t="shared" si="344"/>
        <v>0</v>
      </c>
      <c r="E2216" s="2"/>
      <c r="F2216" s="2">
        <f t="shared" si="345"/>
        <v>0</v>
      </c>
      <c r="G2216" s="2">
        <f t="shared" si="346"/>
        <v>0</v>
      </c>
      <c r="H2216" s="2">
        <f t="shared" si="347"/>
        <v>0</v>
      </c>
      <c r="I2216" s="2"/>
      <c r="J2216" s="2">
        <f t="shared" si="348"/>
        <v>0</v>
      </c>
      <c r="K2216" s="2">
        <f t="shared" si="349"/>
        <v>0</v>
      </c>
      <c r="L2216" s="2">
        <f t="shared" si="350"/>
        <v>0</v>
      </c>
    </row>
    <row r="2217" spans="1:12" x14ac:dyDescent="0.25">
      <c r="A2217" s="1">
        <f t="shared" si="341"/>
        <v>-1</v>
      </c>
      <c r="B2217" s="2">
        <f t="shared" si="342"/>
        <v>0</v>
      </c>
      <c r="C2217" s="2">
        <f t="shared" si="343"/>
        <v>0</v>
      </c>
      <c r="D2217" s="2">
        <f t="shared" si="344"/>
        <v>0</v>
      </c>
      <c r="E2217" s="2"/>
      <c r="F2217" s="2">
        <f t="shared" si="345"/>
        <v>0</v>
      </c>
      <c r="G2217" s="2">
        <f t="shared" si="346"/>
        <v>0</v>
      </c>
      <c r="H2217" s="2">
        <f t="shared" si="347"/>
        <v>0</v>
      </c>
      <c r="I2217" s="2"/>
      <c r="J2217" s="2">
        <f t="shared" si="348"/>
        <v>0</v>
      </c>
      <c r="K2217" s="2">
        <f t="shared" si="349"/>
        <v>0</v>
      </c>
      <c r="L2217" s="2">
        <f t="shared" si="350"/>
        <v>0</v>
      </c>
    </row>
    <row r="2218" spans="1:12" x14ac:dyDescent="0.25">
      <c r="A2218" s="1">
        <f t="shared" si="341"/>
        <v>-1</v>
      </c>
      <c r="B2218" s="2">
        <f t="shared" si="342"/>
        <v>0</v>
      </c>
      <c r="C2218" s="2">
        <f t="shared" si="343"/>
        <v>0</v>
      </c>
      <c r="D2218" s="2">
        <f t="shared" si="344"/>
        <v>0</v>
      </c>
      <c r="E2218" s="2"/>
      <c r="F2218" s="2">
        <f t="shared" si="345"/>
        <v>0</v>
      </c>
      <c r="G2218" s="2">
        <f t="shared" si="346"/>
        <v>0</v>
      </c>
      <c r="H2218" s="2">
        <f t="shared" si="347"/>
        <v>0</v>
      </c>
      <c r="I2218" s="2"/>
      <c r="J2218" s="2">
        <f t="shared" si="348"/>
        <v>0</v>
      </c>
      <c r="K2218" s="2">
        <f t="shared" si="349"/>
        <v>0</v>
      </c>
      <c r="L2218" s="2">
        <f t="shared" si="350"/>
        <v>0</v>
      </c>
    </row>
    <row r="2219" spans="1:12" x14ac:dyDescent="0.25">
      <c r="A2219" s="1">
        <f t="shared" si="341"/>
        <v>-1</v>
      </c>
      <c r="B2219" s="2">
        <f t="shared" si="342"/>
        <v>0</v>
      </c>
      <c r="C2219" s="2">
        <f t="shared" si="343"/>
        <v>0</v>
      </c>
      <c r="D2219" s="2">
        <f t="shared" si="344"/>
        <v>0</v>
      </c>
      <c r="E2219" s="2"/>
      <c r="F2219" s="2">
        <f t="shared" si="345"/>
        <v>0</v>
      </c>
      <c r="G2219" s="2">
        <f t="shared" si="346"/>
        <v>0</v>
      </c>
      <c r="H2219" s="2">
        <f t="shared" si="347"/>
        <v>0</v>
      </c>
      <c r="I2219" s="2"/>
      <c r="J2219" s="2">
        <f t="shared" si="348"/>
        <v>0</v>
      </c>
      <c r="K2219" s="2">
        <f t="shared" si="349"/>
        <v>0</v>
      </c>
      <c r="L2219" s="2">
        <f t="shared" si="350"/>
        <v>0</v>
      </c>
    </row>
    <row r="2220" spans="1:12" x14ac:dyDescent="0.25">
      <c r="A2220" s="1">
        <f t="shared" si="341"/>
        <v>-1</v>
      </c>
      <c r="B2220" s="2">
        <f t="shared" si="342"/>
        <v>0</v>
      </c>
      <c r="C2220" s="2">
        <f t="shared" si="343"/>
        <v>0</v>
      </c>
      <c r="D2220" s="2">
        <f t="shared" si="344"/>
        <v>0</v>
      </c>
      <c r="E2220" s="2"/>
      <c r="F2220" s="2">
        <f t="shared" si="345"/>
        <v>0</v>
      </c>
      <c r="G2220" s="2">
        <f t="shared" si="346"/>
        <v>0</v>
      </c>
      <c r="H2220" s="2">
        <f t="shared" si="347"/>
        <v>0</v>
      </c>
      <c r="I2220" s="2"/>
      <c r="J2220" s="2">
        <f t="shared" si="348"/>
        <v>0</v>
      </c>
      <c r="K2220" s="2">
        <f t="shared" si="349"/>
        <v>0</v>
      </c>
      <c r="L2220" s="2">
        <f t="shared" si="350"/>
        <v>0</v>
      </c>
    </row>
    <row r="2221" spans="1:12" x14ac:dyDescent="0.25">
      <c r="A2221" s="1">
        <f t="shared" si="341"/>
        <v>-1</v>
      </c>
      <c r="B2221" s="2">
        <f t="shared" si="342"/>
        <v>0</v>
      </c>
      <c r="C2221" s="2">
        <f t="shared" si="343"/>
        <v>0</v>
      </c>
      <c r="D2221" s="2">
        <f t="shared" si="344"/>
        <v>0</v>
      </c>
      <c r="E2221" s="2"/>
      <c r="F2221" s="2">
        <f t="shared" si="345"/>
        <v>0</v>
      </c>
      <c r="G2221" s="2">
        <f t="shared" si="346"/>
        <v>0</v>
      </c>
      <c r="H2221" s="2">
        <f t="shared" si="347"/>
        <v>0</v>
      </c>
      <c r="I2221" s="2"/>
      <c r="J2221" s="2">
        <f t="shared" si="348"/>
        <v>0</v>
      </c>
      <c r="K2221" s="2">
        <f t="shared" si="349"/>
        <v>0</v>
      </c>
      <c r="L2221" s="2">
        <f t="shared" si="350"/>
        <v>0</v>
      </c>
    </row>
    <row r="2222" spans="1:12" x14ac:dyDescent="0.25">
      <c r="A2222" s="1">
        <f t="shared" si="341"/>
        <v>-1</v>
      </c>
      <c r="B2222" s="2">
        <f t="shared" si="342"/>
        <v>0</v>
      </c>
      <c r="C2222" s="2">
        <f t="shared" si="343"/>
        <v>0</v>
      </c>
      <c r="D2222" s="2">
        <f t="shared" si="344"/>
        <v>0</v>
      </c>
      <c r="E2222" s="2"/>
      <c r="F2222" s="2">
        <f t="shared" si="345"/>
        <v>0</v>
      </c>
      <c r="G2222" s="2">
        <f t="shared" si="346"/>
        <v>0</v>
      </c>
      <c r="H2222" s="2">
        <f t="shared" si="347"/>
        <v>0</v>
      </c>
      <c r="I2222" s="2"/>
      <c r="J2222" s="2">
        <f t="shared" si="348"/>
        <v>0</v>
      </c>
      <c r="K2222" s="2">
        <f t="shared" si="349"/>
        <v>0</v>
      </c>
      <c r="L2222" s="2">
        <f t="shared" si="350"/>
        <v>0</v>
      </c>
    </row>
    <row r="2223" spans="1:12" x14ac:dyDescent="0.25">
      <c r="A2223" s="1">
        <f t="shared" si="341"/>
        <v>-1</v>
      </c>
      <c r="B2223" s="2">
        <f t="shared" si="342"/>
        <v>0</v>
      </c>
      <c r="C2223" s="2">
        <f t="shared" si="343"/>
        <v>0</v>
      </c>
      <c r="D2223" s="2">
        <f t="shared" si="344"/>
        <v>0</v>
      </c>
      <c r="E2223" s="2"/>
      <c r="F2223" s="2">
        <f t="shared" si="345"/>
        <v>0</v>
      </c>
      <c r="G2223" s="2">
        <f t="shared" si="346"/>
        <v>0</v>
      </c>
      <c r="H2223" s="2">
        <f t="shared" si="347"/>
        <v>0</v>
      </c>
      <c r="I2223" s="2"/>
      <c r="J2223" s="2">
        <f t="shared" si="348"/>
        <v>0</v>
      </c>
      <c r="K2223" s="2">
        <f t="shared" si="349"/>
        <v>0</v>
      </c>
      <c r="L2223" s="2">
        <f t="shared" si="350"/>
        <v>0</v>
      </c>
    </row>
    <row r="2224" spans="1:12" x14ac:dyDescent="0.25">
      <c r="A2224" s="1">
        <f t="shared" si="341"/>
        <v>-1</v>
      </c>
      <c r="B2224" s="2">
        <f t="shared" si="342"/>
        <v>0</v>
      </c>
      <c r="C2224" s="2">
        <f t="shared" si="343"/>
        <v>0</v>
      </c>
      <c r="D2224" s="2">
        <f t="shared" si="344"/>
        <v>0</v>
      </c>
      <c r="E2224" s="2"/>
      <c r="F2224" s="2">
        <f t="shared" si="345"/>
        <v>0</v>
      </c>
      <c r="G2224" s="2">
        <f t="shared" si="346"/>
        <v>0</v>
      </c>
      <c r="H2224" s="2">
        <f t="shared" si="347"/>
        <v>0</v>
      </c>
      <c r="I2224" s="2"/>
      <c r="J2224" s="2">
        <f t="shared" si="348"/>
        <v>0</v>
      </c>
      <c r="K2224" s="2">
        <f t="shared" si="349"/>
        <v>0</v>
      </c>
      <c r="L2224" s="2">
        <f t="shared" si="350"/>
        <v>0</v>
      </c>
    </row>
    <row r="2225" spans="1:12" x14ac:dyDescent="0.25">
      <c r="A2225" s="1">
        <f t="shared" si="341"/>
        <v>-1</v>
      </c>
      <c r="B2225" s="2">
        <f t="shared" si="342"/>
        <v>0</v>
      </c>
      <c r="C2225" s="2">
        <f t="shared" si="343"/>
        <v>0</v>
      </c>
      <c r="D2225" s="2">
        <f t="shared" si="344"/>
        <v>0</v>
      </c>
      <c r="E2225" s="2"/>
      <c r="F2225" s="2">
        <f t="shared" si="345"/>
        <v>0</v>
      </c>
      <c r="G2225" s="2">
        <f t="shared" si="346"/>
        <v>0</v>
      </c>
      <c r="H2225" s="2">
        <f t="shared" si="347"/>
        <v>0</v>
      </c>
      <c r="I2225" s="2"/>
      <c r="J2225" s="2">
        <f t="shared" si="348"/>
        <v>0</v>
      </c>
      <c r="K2225" s="2">
        <f t="shared" si="349"/>
        <v>0</v>
      </c>
      <c r="L2225" s="2">
        <f t="shared" si="350"/>
        <v>0</v>
      </c>
    </row>
    <row r="2226" spans="1:12" x14ac:dyDescent="0.25">
      <c r="A2226" s="1">
        <f t="shared" si="341"/>
        <v>-1</v>
      </c>
      <c r="B2226" s="2">
        <f t="shared" si="342"/>
        <v>0</v>
      </c>
      <c r="C2226" s="2">
        <f t="shared" si="343"/>
        <v>0</v>
      </c>
      <c r="D2226" s="2">
        <f t="shared" si="344"/>
        <v>0</v>
      </c>
      <c r="E2226" s="2"/>
      <c r="F2226" s="2">
        <f t="shared" si="345"/>
        <v>0</v>
      </c>
      <c r="G2226" s="2">
        <f t="shared" si="346"/>
        <v>0</v>
      </c>
      <c r="H2226" s="2">
        <f t="shared" si="347"/>
        <v>0</v>
      </c>
      <c r="I2226" s="2"/>
      <c r="J2226" s="2">
        <f t="shared" si="348"/>
        <v>0</v>
      </c>
      <c r="K2226" s="2">
        <f t="shared" si="349"/>
        <v>0</v>
      </c>
      <c r="L2226" s="2">
        <f t="shared" si="350"/>
        <v>0</v>
      </c>
    </row>
    <row r="2227" spans="1:12" x14ac:dyDescent="0.25">
      <c r="A2227" s="1">
        <f t="shared" si="341"/>
        <v>-1</v>
      </c>
      <c r="B2227" s="2">
        <f t="shared" si="342"/>
        <v>0</v>
      </c>
      <c r="C2227" s="2">
        <f t="shared" si="343"/>
        <v>0</v>
      </c>
      <c r="D2227" s="2">
        <f t="shared" si="344"/>
        <v>0</v>
      </c>
      <c r="E2227" s="2"/>
      <c r="F2227" s="2">
        <f t="shared" si="345"/>
        <v>0</v>
      </c>
      <c r="G2227" s="2">
        <f t="shared" si="346"/>
        <v>0</v>
      </c>
      <c r="H2227" s="2">
        <f t="shared" si="347"/>
        <v>0</v>
      </c>
      <c r="I2227" s="2"/>
      <c r="J2227" s="2">
        <f t="shared" si="348"/>
        <v>0</v>
      </c>
      <c r="K2227" s="2">
        <f t="shared" si="349"/>
        <v>0</v>
      </c>
      <c r="L2227" s="2">
        <f t="shared" si="350"/>
        <v>0</v>
      </c>
    </row>
    <row r="2228" spans="1:12" x14ac:dyDescent="0.25">
      <c r="A2228" s="1">
        <f t="shared" si="341"/>
        <v>-1</v>
      </c>
      <c r="B2228" s="2">
        <f t="shared" si="342"/>
        <v>0</v>
      </c>
      <c r="C2228" s="2">
        <f t="shared" si="343"/>
        <v>0</v>
      </c>
      <c r="D2228" s="2">
        <f t="shared" si="344"/>
        <v>0</v>
      </c>
      <c r="E2228" s="2"/>
      <c r="F2228" s="2">
        <f t="shared" si="345"/>
        <v>0</v>
      </c>
      <c r="G2228" s="2">
        <f t="shared" si="346"/>
        <v>0</v>
      </c>
      <c r="H2228" s="2">
        <f t="shared" si="347"/>
        <v>0</v>
      </c>
      <c r="I2228" s="2"/>
      <c r="J2228" s="2">
        <f t="shared" si="348"/>
        <v>0</v>
      </c>
      <c r="K2228" s="2">
        <f t="shared" si="349"/>
        <v>0</v>
      </c>
      <c r="L2228" s="2">
        <f t="shared" si="350"/>
        <v>0</v>
      </c>
    </row>
    <row r="2229" spans="1:12" x14ac:dyDescent="0.25">
      <c r="A2229" s="1">
        <f t="shared" si="341"/>
        <v>-1</v>
      </c>
      <c r="B2229" s="2">
        <f t="shared" si="342"/>
        <v>0</v>
      </c>
      <c r="C2229" s="2">
        <f t="shared" si="343"/>
        <v>0</v>
      </c>
      <c r="D2229" s="2">
        <f t="shared" si="344"/>
        <v>0</v>
      </c>
      <c r="E2229" s="2"/>
      <c r="F2229" s="2">
        <f t="shared" si="345"/>
        <v>0</v>
      </c>
      <c r="G2229" s="2">
        <f t="shared" si="346"/>
        <v>0</v>
      </c>
      <c r="H2229" s="2">
        <f t="shared" si="347"/>
        <v>0</v>
      </c>
      <c r="I2229" s="2"/>
      <c r="J2229" s="2">
        <f t="shared" si="348"/>
        <v>0</v>
      </c>
      <c r="K2229" s="2">
        <f t="shared" si="349"/>
        <v>0</v>
      </c>
      <c r="L2229" s="2">
        <f t="shared" si="350"/>
        <v>0</v>
      </c>
    </row>
    <row r="2230" spans="1:12" x14ac:dyDescent="0.25">
      <c r="A2230" s="1">
        <f t="shared" si="341"/>
        <v>-1</v>
      </c>
      <c r="B2230" s="2">
        <f t="shared" si="342"/>
        <v>0</v>
      </c>
      <c r="C2230" s="2">
        <f t="shared" si="343"/>
        <v>0</v>
      </c>
      <c r="D2230" s="2">
        <f t="shared" si="344"/>
        <v>0</v>
      </c>
      <c r="E2230" s="2"/>
      <c r="F2230" s="2">
        <f t="shared" si="345"/>
        <v>0</v>
      </c>
      <c r="G2230" s="2">
        <f t="shared" si="346"/>
        <v>0</v>
      </c>
      <c r="H2230" s="2">
        <f t="shared" si="347"/>
        <v>0</v>
      </c>
      <c r="I2230" s="2"/>
      <c r="J2230" s="2">
        <f t="shared" si="348"/>
        <v>0</v>
      </c>
      <c r="K2230" s="2">
        <f t="shared" si="349"/>
        <v>0</v>
      </c>
      <c r="L2230" s="2">
        <f t="shared" si="350"/>
        <v>0</v>
      </c>
    </row>
    <row r="2231" spans="1:12" x14ac:dyDescent="0.25">
      <c r="A2231" s="1">
        <f t="shared" si="341"/>
        <v>-1</v>
      </c>
      <c r="B2231" s="2">
        <f t="shared" si="342"/>
        <v>0</v>
      </c>
      <c r="C2231" s="2">
        <f t="shared" si="343"/>
        <v>0</v>
      </c>
      <c r="D2231" s="2">
        <f t="shared" si="344"/>
        <v>0</v>
      </c>
      <c r="E2231" s="2"/>
      <c r="F2231" s="2">
        <f t="shared" si="345"/>
        <v>0</v>
      </c>
      <c r="G2231" s="2">
        <f t="shared" si="346"/>
        <v>0</v>
      </c>
      <c r="H2231" s="2">
        <f t="shared" si="347"/>
        <v>0</v>
      </c>
      <c r="I2231" s="2"/>
      <c r="J2231" s="2">
        <f t="shared" si="348"/>
        <v>0</v>
      </c>
      <c r="K2231" s="2">
        <f t="shared" si="349"/>
        <v>0</v>
      </c>
      <c r="L2231" s="2">
        <f t="shared" si="350"/>
        <v>0</v>
      </c>
    </row>
    <row r="2232" spans="1:12" x14ac:dyDescent="0.25">
      <c r="A2232" s="1">
        <f t="shared" si="341"/>
        <v>-1</v>
      </c>
      <c r="B2232" s="2">
        <f t="shared" si="342"/>
        <v>0</v>
      </c>
      <c r="C2232" s="2">
        <f t="shared" si="343"/>
        <v>0</v>
      </c>
      <c r="D2232" s="2">
        <f t="shared" si="344"/>
        <v>0</v>
      </c>
      <c r="E2232" s="2"/>
      <c r="F2232" s="2">
        <f t="shared" si="345"/>
        <v>0</v>
      </c>
      <c r="G2232" s="2">
        <f t="shared" si="346"/>
        <v>0</v>
      </c>
      <c r="H2232" s="2">
        <f t="shared" si="347"/>
        <v>0</v>
      </c>
      <c r="I2232" s="2"/>
      <c r="J2232" s="2">
        <f t="shared" si="348"/>
        <v>0</v>
      </c>
      <c r="K2232" s="2">
        <f t="shared" si="349"/>
        <v>0</v>
      </c>
      <c r="L2232" s="2">
        <f t="shared" si="350"/>
        <v>0</v>
      </c>
    </row>
    <row r="2233" spans="1:12" x14ac:dyDescent="0.25">
      <c r="A2233" s="1">
        <f t="shared" si="341"/>
        <v>-1</v>
      </c>
      <c r="B2233" s="2">
        <f t="shared" si="342"/>
        <v>0</v>
      </c>
      <c r="C2233" s="2">
        <f t="shared" si="343"/>
        <v>0</v>
      </c>
      <c r="D2233" s="2">
        <f t="shared" si="344"/>
        <v>0</v>
      </c>
      <c r="E2233" s="2"/>
      <c r="F2233" s="2">
        <f t="shared" si="345"/>
        <v>0</v>
      </c>
      <c r="G2233" s="2">
        <f t="shared" si="346"/>
        <v>0</v>
      </c>
      <c r="H2233" s="2">
        <f t="shared" si="347"/>
        <v>0</v>
      </c>
      <c r="I2233" s="2"/>
      <c r="J2233" s="2">
        <f t="shared" si="348"/>
        <v>0</v>
      </c>
      <c r="K2233" s="2">
        <f t="shared" si="349"/>
        <v>0</v>
      </c>
      <c r="L2233" s="2">
        <f t="shared" si="350"/>
        <v>0</v>
      </c>
    </row>
    <row r="2234" spans="1:12" x14ac:dyDescent="0.25">
      <c r="A2234" s="1">
        <f t="shared" si="341"/>
        <v>-1</v>
      </c>
      <c r="B2234" s="2">
        <f t="shared" si="342"/>
        <v>0</v>
      </c>
      <c r="C2234" s="2">
        <f t="shared" si="343"/>
        <v>0</v>
      </c>
      <c r="D2234" s="2">
        <f t="shared" si="344"/>
        <v>0</v>
      </c>
      <c r="E2234" s="2"/>
      <c r="F2234" s="2">
        <f t="shared" si="345"/>
        <v>0</v>
      </c>
      <c r="G2234" s="2">
        <f t="shared" si="346"/>
        <v>0</v>
      </c>
      <c r="H2234" s="2">
        <f t="shared" si="347"/>
        <v>0</v>
      </c>
      <c r="I2234" s="2"/>
      <c r="J2234" s="2">
        <f t="shared" si="348"/>
        <v>0</v>
      </c>
      <c r="K2234" s="2">
        <f t="shared" si="349"/>
        <v>0</v>
      </c>
      <c r="L2234" s="2">
        <f t="shared" si="350"/>
        <v>0</v>
      </c>
    </row>
    <row r="2235" spans="1:12" x14ac:dyDescent="0.25">
      <c r="A2235" s="1">
        <f t="shared" si="341"/>
        <v>-1</v>
      </c>
      <c r="B2235" s="2">
        <f t="shared" si="342"/>
        <v>0</v>
      </c>
      <c r="C2235" s="2">
        <f t="shared" si="343"/>
        <v>0</v>
      </c>
      <c r="D2235" s="2">
        <f t="shared" si="344"/>
        <v>0</v>
      </c>
      <c r="E2235" s="2"/>
      <c r="F2235" s="2">
        <f t="shared" si="345"/>
        <v>0</v>
      </c>
      <c r="G2235" s="2">
        <f t="shared" si="346"/>
        <v>0</v>
      </c>
      <c r="H2235" s="2">
        <f t="shared" si="347"/>
        <v>0</v>
      </c>
      <c r="I2235" s="2"/>
      <c r="J2235" s="2">
        <f t="shared" si="348"/>
        <v>0</v>
      </c>
      <c r="K2235" s="2">
        <f t="shared" si="349"/>
        <v>0</v>
      </c>
      <c r="L2235" s="2">
        <f t="shared" si="350"/>
        <v>0</v>
      </c>
    </row>
    <row r="2236" spans="1:12" x14ac:dyDescent="0.25">
      <c r="A2236" s="1">
        <f t="shared" si="341"/>
        <v>-1</v>
      </c>
      <c r="B2236" s="2">
        <f t="shared" si="342"/>
        <v>0</v>
      </c>
      <c r="C2236" s="2">
        <f t="shared" si="343"/>
        <v>0</v>
      </c>
      <c r="D2236" s="2">
        <f t="shared" si="344"/>
        <v>0</v>
      </c>
      <c r="E2236" s="2"/>
      <c r="F2236" s="2">
        <f t="shared" si="345"/>
        <v>0</v>
      </c>
      <c r="G2236" s="2">
        <f t="shared" si="346"/>
        <v>0</v>
      </c>
      <c r="H2236" s="2">
        <f t="shared" si="347"/>
        <v>0</v>
      </c>
      <c r="I2236" s="2"/>
      <c r="J2236" s="2">
        <f t="shared" si="348"/>
        <v>0</v>
      </c>
      <c r="K2236" s="2">
        <f t="shared" si="349"/>
        <v>0</v>
      </c>
      <c r="L2236" s="2">
        <f t="shared" si="350"/>
        <v>0</v>
      </c>
    </row>
    <row r="2237" spans="1:12" x14ac:dyDescent="0.25">
      <c r="A2237" s="1">
        <f t="shared" si="341"/>
        <v>-1</v>
      </c>
      <c r="B2237" s="2">
        <f t="shared" si="342"/>
        <v>0</v>
      </c>
      <c r="C2237" s="2">
        <f t="shared" si="343"/>
        <v>0</v>
      </c>
      <c r="D2237" s="2">
        <f t="shared" si="344"/>
        <v>0</v>
      </c>
      <c r="E2237" s="2"/>
      <c r="F2237" s="2">
        <f t="shared" si="345"/>
        <v>0</v>
      </c>
      <c r="G2237" s="2">
        <f t="shared" si="346"/>
        <v>0</v>
      </c>
      <c r="H2237" s="2">
        <f t="shared" si="347"/>
        <v>0</v>
      </c>
      <c r="I2237" s="2"/>
      <c r="J2237" s="2">
        <f t="shared" si="348"/>
        <v>0</v>
      </c>
      <c r="K2237" s="2">
        <f t="shared" si="349"/>
        <v>0</v>
      </c>
      <c r="L2237" s="2">
        <f t="shared" si="350"/>
        <v>0</v>
      </c>
    </row>
    <row r="2238" spans="1:12" x14ac:dyDescent="0.25">
      <c r="A2238" s="1">
        <f t="shared" si="341"/>
        <v>-1</v>
      </c>
      <c r="B2238" s="2">
        <f t="shared" si="342"/>
        <v>0</v>
      </c>
      <c r="C2238" s="2">
        <f t="shared" si="343"/>
        <v>0</v>
      </c>
      <c r="D2238" s="2">
        <f t="shared" si="344"/>
        <v>0</v>
      </c>
      <c r="E2238" s="2"/>
      <c r="F2238" s="2">
        <f t="shared" si="345"/>
        <v>0</v>
      </c>
      <c r="G2238" s="2">
        <f t="shared" si="346"/>
        <v>0</v>
      </c>
      <c r="H2238" s="2">
        <f t="shared" si="347"/>
        <v>0</v>
      </c>
      <c r="I2238" s="2"/>
      <c r="J2238" s="2">
        <f t="shared" si="348"/>
        <v>0</v>
      </c>
      <c r="K2238" s="2">
        <f t="shared" si="349"/>
        <v>0</v>
      </c>
      <c r="L2238" s="2">
        <f t="shared" si="350"/>
        <v>0</v>
      </c>
    </row>
    <row r="2239" spans="1:12" x14ac:dyDescent="0.25">
      <c r="A2239" s="1">
        <f t="shared" si="341"/>
        <v>-1</v>
      </c>
      <c r="B2239" s="2">
        <f t="shared" si="342"/>
        <v>0</v>
      </c>
      <c r="C2239" s="2">
        <f t="shared" si="343"/>
        <v>0</v>
      </c>
      <c r="D2239" s="2">
        <f t="shared" si="344"/>
        <v>0</v>
      </c>
      <c r="E2239" s="2"/>
      <c r="F2239" s="2">
        <f t="shared" si="345"/>
        <v>0</v>
      </c>
      <c r="G2239" s="2">
        <f t="shared" si="346"/>
        <v>0</v>
      </c>
      <c r="H2239" s="2">
        <f t="shared" si="347"/>
        <v>0</v>
      </c>
      <c r="I2239" s="2"/>
      <c r="J2239" s="2">
        <f t="shared" si="348"/>
        <v>0</v>
      </c>
      <c r="K2239" s="2">
        <f t="shared" si="349"/>
        <v>0</v>
      </c>
      <c r="L2239" s="2">
        <f t="shared" si="350"/>
        <v>0</v>
      </c>
    </row>
    <row r="2240" spans="1:12" x14ac:dyDescent="0.25">
      <c r="A2240" s="1">
        <f t="shared" si="341"/>
        <v>-1</v>
      </c>
      <c r="B2240" s="2">
        <f t="shared" si="342"/>
        <v>0</v>
      </c>
      <c r="C2240" s="2">
        <f t="shared" si="343"/>
        <v>0</v>
      </c>
      <c r="D2240" s="2">
        <f t="shared" si="344"/>
        <v>0</v>
      </c>
      <c r="E2240" s="2"/>
      <c r="F2240" s="2">
        <f t="shared" si="345"/>
        <v>0</v>
      </c>
      <c r="G2240" s="2">
        <f t="shared" si="346"/>
        <v>0</v>
      </c>
      <c r="H2240" s="2">
        <f t="shared" si="347"/>
        <v>0</v>
      </c>
      <c r="I2240" s="2"/>
      <c r="J2240" s="2">
        <f t="shared" si="348"/>
        <v>0</v>
      </c>
      <c r="K2240" s="2">
        <f t="shared" si="349"/>
        <v>0</v>
      </c>
      <c r="L2240" s="2">
        <f t="shared" si="350"/>
        <v>0</v>
      </c>
    </row>
    <row r="2241" spans="1:12" x14ac:dyDescent="0.25">
      <c r="A2241" s="1">
        <f t="shared" si="341"/>
        <v>-1</v>
      </c>
      <c r="B2241" s="2">
        <f t="shared" si="342"/>
        <v>0</v>
      </c>
      <c r="C2241" s="2">
        <f t="shared" si="343"/>
        <v>0</v>
      </c>
      <c r="D2241" s="2">
        <f t="shared" si="344"/>
        <v>0</v>
      </c>
      <c r="E2241" s="2"/>
      <c r="F2241" s="2">
        <f t="shared" si="345"/>
        <v>0</v>
      </c>
      <c r="G2241" s="2">
        <f t="shared" si="346"/>
        <v>0</v>
      </c>
      <c r="H2241" s="2">
        <f t="shared" si="347"/>
        <v>0</v>
      </c>
      <c r="I2241" s="2"/>
      <c r="J2241" s="2">
        <f t="shared" si="348"/>
        <v>0</v>
      </c>
      <c r="K2241" s="2">
        <f t="shared" si="349"/>
        <v>0</v>
      </c>
      <c r="L2241" s="2">
        <f t="shared" si="350"/>
        <v>0</v>
      </c>
    </row>
    <row r="2242" spans="1:12" x14ac:dyDescent="0.25">
      <c r="A2242" s="1">
        <f t="shared" si="341"/>
        <v>-1</v>
      </c>
      <c r="B2242" s="2">
        <f t="shared" si="342"/>
        <v>0</v>
      </c>
      <c r="C2242" s="2">
        <f t="shared" si="343"/>
        <v>0</v>
      </c>
      <c r="D2242" s="2">
        <f t="shared" si="344"/>
        <v>0</v>
      </c>
      <c r="E2242" s="2"/>
      <c r="F2242" s="2">
        <f t="shared" si="345"/>
        <v>0</v>
      </c>
      <c r="G2242" s="2">
        <f t="shared" si="346"/>
        <v>0</v>
      </c>
      <c r="H2242" s="2">
        <f t="shared" si="347"/>
        <v>0</v>
      </c>
      <c r="I2242" s="2"/>
      <c r="J2242" s="2">
        <f t="shared" si="348"/>
        <v>0</v>
      </c>
      <c r="K2242" s="2">
        <f t="shared" si="349"/>
        <v>0</v>
      </c>
      <c r="L2242" s="2">
        <f t="shared" si="350"/>
        <v>0</v>
      </c>
    </row>
    <row r="2243" spans="1:12" x14ac:dyDescent="0.25">
      <c r="A2243" s="1">
        <f t="shared" si="341"/>
        <v>-1</v>
      </c>
      <c r="B2243" s="2">
        <f t="shared" si="342"/>
        <v>0</v>
      </c>
      <c r="C2243" s="2">
        <f t="shared" si="343"/>
        <v>0</v>
      </c>
      <c r="D2243" s="2">
        <f t="shared" si="344"/>
        <v>0</v>
      </c>
      <c r="E2243" s="2"/>
      <c r="F2243" s="2">
        <f t="shared" si="345"/>
        <v>0</v>
      </c>
      <c r="G2243" s="2">
        <f t="shared" si="346"/>
        <v>0</v>
      </c>
      <c r="H2243" s="2">
        <f t="shared" si="347"/>
        <v>0</v>
      </c>
      <c r="I2243" s="2"/>
      <c r="J2243" s="2">
        <f t="shared" si="348"/>
        <v>0</v>
      </c>
      <c r="K2243" s="2">
        <f t="shared" si="349"/>
        <v>0</v>
      </c>
      <c r="L2243" s="2">
        <f t="shared" si="350"/>
        <v>0</v>
      </c>
    </row>
    <row r="2244" spans="1:12" x14ac:dyDescent="0.25">
      <c r="A2244" s="1">
        <f t="shared" si="341"/>
        <v>-1</v>
      </c>
      <c r="B2244" s="2">
        <f t="shared" si="342"/>
        <v>0</v>
      </c>
      <c r="C2244" s="2">
        <f t="shared" si="343"/>
        <v>0</v>
      </c>
      <c r="D2244" s="2">
        <f t="shared" si="344"/>
        <v>0</v>
      </c>
      <c r="E2244" s="2"/>
      <c r="F2244" s="2">
        <f t="shared" si="345"/>
        <v>0</v>
      </c>
      <c r="G2244" s="2">
        <f t="shared" si="346"/>
        <v>0</v>
      </c>
      <c r="H2244" s="2">
        <f t="shared" si="347"/>
        <v>0</v>
      </c>
      <c r="I2244" s="2"/>
      <c r="J2244" s="2">
        <f t="shared" si="348"/>
        <v>0</v>
      </c>
      <c r="K2244" s="2">
        <f t="shared" si="349"/>
        <v>0</v>
      </c>
      <c r="L2244" s="2">
        <f t="shared" si="350"/>
        <v>0</v>
      </c>
    </row>
    <row r="2245" spans="1:12" x14ac:dyDescent="0.25">
      <c r="A2245" s="1">
        <f t="shared" si="341"/>
        <v>-1</v>
      </c>
      <c r="B2245" s="2">
        <f t="shared" si="342"/>
        <v>0</v>
      </c>
      <c r="C2245" s="2">
        <f t="shared" si="343"/>
        <v>0</v>
      </c>
      <c r="D2245" s="2">
        <f t="shared" si="344"/>
        <v>0</v>
      </c>
      <c r="E2245" s="2"/>
      <c r="F2245" s="2">
        <f t="shared" si="345"/>
        <v>0</v>
      </c>
      <c r="G2245" s="2">
        <f t="shared" si="346"/>
        <v>0</v>
      </c>
      <c r="H2245" s="2">
        <f t="shared" si="347"/>
        <v>0</v>
      </c>
      <c r="I2245" s="2"/>
      <c r="J2245" s="2">
        <f t="shared" si="348"/>
        <v>0</v>
      </c>
      <c r="K2245" s="2">
        <f t="shared" si="349"/>
        <v>0</v>
      </c>
      <c r="L2245" s="2">
        <f t="shared" si="350"/>
        <v>0</v>
      </c>
    </row>
    <row r="2246" spans="1:12" x14ac:dyDescent="0.25">
      <c r="A2246" s="1">
        <f t="shared" si="341"/>
        <v>-1</v>
      </c>
      <c r="B2246" s="2">
        <f t="shared" si="342"/>
        <v>0</v>
      </c>
      <c r="C2246" s="2">
        <f t="shared" si="343"/>
        <v>0</v>
      </c>
      <c r="D2246" s="2">
        <f t="shared" si="344"/>
        <v>0</v>
      </c>
      <c r="E2246" s="2"/>
      <c r="F2246" s="2">
        <f t="shared" si="345"/>
        <v>0</v>
      </c>
      <c r="G2246" s="2">
        <f t="shared" si="346"/>
        <v>0</v>
      </c>
      <c r="H2246" s="2">
        <f t="shared" si="347"/>
        <v>0</v>
      </c>
      <c r="I2246" s="2"/>
      <c r="J2246" s="2">
        <f t="shared" si="348"/>
        <v>0</v>
      </c>
      <c r="K2246" s="2">
        <f t="shared" si="349"/>
        <v>0</v>
      </c>
      <c r="L2246" s="2">
        <f t="shared" si="350"/>
        <v>0</v>
      </c>
    </row>
    <row r="2247" spans="1:12" x14ac:dyDescent="0.25">
      <c r="A2247" s="1">
        <f t="shared" ref="A2247:A2310" si="351">N2247/1000-1</f>
        <v>-1</v>
      </c>
      <c r="B2247" s="2">
        <f t="shared" ref="B2247:B2310" si="352">O2247*$C$2/$E$2</f>
        <v>0</v>
      </c>
      <c r="C2247" s="2">
        <f t="shared" ref="C2247:C2310" si="353">P2247*$C$2/$E$2</f>
        <v>0</v>
      </c>
      <c r="D2247" s="2">
        <f t="shared" ref="D2247:D2310" si="354">Q2247*$C$2/$E$2</f>
        <v>0</v>
      </c>
      <c r="E2247" s="2"/>
      <c r="F2247" s="2">
        <f t="shared" ref="F2247:F2310" si="355">((A2247-A2246)*(B2247+B2246)/2)+F2246</f>
        <v>0</v>
      </c>
      <c r="G2247" s="2">
        <f t="shared" ref="G2247:G2310" si="356">((A2247-A2246)*(C2247+C2246)/2)+G2246</f>
        <v>0</v>
      </c>
      <c r="H2247" s="2">
        <f t="shared" ref="H2247:H2310" si="357">((A2247-A2246)*(D2247+D2246)/2)+H2246</f>
        <v>0</v>
      </c>
      <c r="I2247" s="2"/>
      <c r="J2247" s="2">
        <f t="shared" ref="J2247:J2310" si="358">((A2247-A2246)*(F2247+F2246)/2)+J2246</f>
        <v>0</v>
      </c>
      <c r="K2247" s="2">
        <f t="shared" ref="K2247:K2310" si="359">((A2247-A2246)*(G2247+G2246)/2)+K2246</f>
        <v>0</v>
      </c>
      <c r="L2247" s="2">
        <f t="shared" ref="L2247:L2310" si="360">((A2247-A2246)*(H2247+H2246)/2)+L2246</f>
        <v>0</v>
      </c>
    </row>
    <row r="2248" spans="1:12" x14ac:dyDescent="0.25">
      <c r="A2248" s="1">
        <f t="shared" si="351"/>
        <v>-1</v>
      </c>
      <c r="B2248" s="2">
        <f t="shared" si="352"/>
        <v>0</v>
      </c>
      <c r="C2248" s="2">
        <f t="shared" si="353"/>
        <v>0</v>
      </c>
      <c r="D2248" s="2">
        <f t="shared" si="354"/>
        <v>0</v>
      </c>
      <c r="E2248" s="2"/>
      <c r="F2248" s="2">
        <f t="shared" si="355"/>
        <v>0</v>
      </c>
      <c r="G2248" s="2">
        <f t="shared" si="356"/>
        <v>0</v>
      </c>
      <c r="H2248" s="2">
        <f t="shared" si="357"/>
        <v>0</v>
      </c>
      <c r="I2248" s="2"/>
      <c r="J2248" s="2">
        <f t="shared" si="358"/>
        <v>0</v>
      </c>
      <c r="K2248" s="2">
        <f t="shared" si="359"/>
        <v>0</v>
      </c>
      <c r="L2248" s="2">
        <f t="shared" si="360"/>
        <v>0</v>
      </c>
    </row>
    <row r="2249" spans="1:12" x14ac:dyDescent="0.25">
      <c r="A2249" s="1">
        <f t="shared" si="351"/>
        <v>-1</v>
      </c>
      <c r="B2249" s="2">
        <f t="shared" si="352"/>
        <v>0</v>
      </c>
      <c r="C2249" s="2">
        <f t="shared" si="353"/>
        <v>0</v>
      </c>
      <c r="D2249" s="2">
        <f t="shared" si="354"/>
        <v>0</v>
      </c>
      <c r="E2249" s="2"/>
      <c r="F2249" s="2">
        <f t="shared" si="355"/>
        <v>0</v>
      </c>
      <c r="G2249" s="2">
        <f t="shared" si="356"/>
        <v>0</v>
      </c>
      <c r="H2249" s="2">
        <f t="shared" si="357"/>
        <v>0</v>
      </c>
      <c r="I2249" s="2"/>
      <c r="J2249" s="2">
        <f t="shared" si="358"/>
        <v>0</v>
      </c>
      <c r="K2249" s="2">
        <f t="shared" si="359"/>
        <v>0</v>
      </c>
      <c r="L2249" s="2">
        <f t="shared" si="360"/>
        <v>0</v>
      </c>
    </row>
    <row r="2250" spans="1:12" x14ac:dyDescent="0.25">
      <c r="A2250" s="1">
        <f t="shared" si="351"/>
        <v>-1</v>
      </c>
      <c r="B2250" s="2">
        <f t="shared" si="352"/>
        <v>0</v>
      </c>
      <c r="C2250" s="2">
        <f t="shared" si="353"/>
        <v>0</v>
      </c>
      <c r="D2250" s="2">
        <f t="shared" si="354"/>
        <v>0</v>
      </c>
      <c r="E2250" s="2"/>
      <c r="F2250" s="2">
        <f t="shared" si="355"/>
        <v>0</v>
      </c>
      <c r="G2250" s="2">
        <f t="shared" si="356"/>
        <v>0</v>
      </c>
      <c r="H2250" s="2">
        <f t="shared" si="357"/>
        <v>0</v>
      </c>
      <c r="I2250" s="2"/>
      <c r="J2250" s="2">
        <f t="shared" si="358"/>
        <v>0</v>
      </c>
      <c r="K2250" s="2">
        <f t="shared" si="359"/>
        <v>0</v>
      </c>
      <c r="L2250" s="2">
        <f t="shared" si="360"/>
        <v>0</v>
      </c>
    </row>
    <row r="2251" spans="1:12" x14ac:dyDescent="0.25">
      <c r="A2251" s="1">
        <f t="shared" si="351"/>
        <v>-1</v>
      </c>
      <c r="B2251" s="2">
        <f t="shared" si="352"/>
        <v>0</v>
      </c>
      <c r="C2251" s="2">
        <f t="shared" si="353"/>
        <v>0</v>
      </c>
      <c r="D2251" s="2">
        <f t="shared" si="354"/>
        <v>0</v>
      </c>
      <c r="E2251" s="2"/>
      <c r="F2251" s="2">
        <f t="shared" si="355"/>
        <v>0</v>
      </c>
      <c r="G2251" s="2">
        <f t="shared" si="356"/>
        <v>0</v>
      </c>
      <c r="H2251" s="2">
        <f t="shared" si="357"/>
        <v>0</v>
      </c>
      <c r="I2251" s="2"/>
      <c r="J2251" s="2">
        <f t="shared" si="358"/>
        <v>0</v>
      </c>
      <c r="K2251" s="2">
        <f t="shared" si="359"/>
        <v>0</v>
      </c>
      <c r="L2251" s="2">
        <f t="shared" si="360"/>
        <v>0</v>
      </c>
    </row>
    <row r="2252" spans="1:12" x14ac:dyDescent="0.25">
      <c r="A2252" s="1">
        <f t="shared" si="351"/>
        <v>-1</v>
      </c>
      <c r="B2252" s="2">
        <f t="shared" si="352"/>
        <v>0</v>
      </c>
      <c r="C2252" s="2">
        <f t="shared" si="353"/>
        <v>0</v>
      </c>
      <c r="D2252" s="2">
        <f t="shared" si="354"/>
        <v>0</v>
      </c>
      <c r="E2252" s="2"/>
      <c r="F2252" s="2">
        <f t="shared" si="355"/>
        <v>0</v>
      </c>
      <c r="G2252" s="2">
        <f t="shared" si="356"/>
        <v>0</v>
      </c>
      <c r="H2252" s="2">
        <f t="shared" si="357"/>
        <v>0</v>
      </c>
      <c r="I2252" s="2"/>
      <c r="J2252" s="2">
        <f t="shared" si="358"/>
        <v>0</v>
      </c>
      <c r="K2252" s="2">
        <f t="shared" si="359"/>
        <v>0</v>
      </c>
      <c r="L2252" s="2">
        <f t="shared" si="360"/>
        <v>0</v>
      </c>
    </row>
    <row r="2253" spans="1:12" x14ac:dyDescent="0.25">
      <c r="A2253" s="1">
        <f t="shared" si="351"/>
        <v>-1</v>
      </c>
      <c r="B2253" s="2">
        <f t="shared" si="352"/>
        <v>0</v>
      </c>
      <c r="C2253" s="2">
        <f t="shared" si="353"/>
        <v>0</v>
      </c>
      <c r="D2253" s="2">
        <f t="shared" si="354"/>
        <v>0</v>
      </c>
      <c r="E2253" s="2"/>
      <c r="F2253" s="2">
        <f t="shared" si="355"/>
        <v>0</v>
      </c>
      <c r="G2253" s="2">
        <f t="shared" si="356"/>
        <v>0</v>
      </c>
      <c r="H2253" s="2">
        <f t="shared" si="357"/>
        <v>0</v>
      </c>
      <c r="I2253" s="2"/>
      <c r="J2253" s="2">
        <f t="shared" si="358"/>
        <v>0</v>
      </c>
      <c r="K2253" s="2">
        <f t="shared" si="359"/>
        <v>0</v>
      </c>
      <c r="L2253" s="2">
        <f t="shared" si="360"/>
        <v>0</v>
      </c>
    </row>
    <row r="2254" spans="1:12" x14ac:dyDescent="0.25">
      <c r="A2254" s="1">
        <f t="shared" si="351"/>
        <v>-1</v>
      </c>
      <c r="B2254" s="2">
        <f t="shared" si="352"/>
        <v>0</v>
      </c>
      <c r="C2254" s="2">
        <f t="shared" si="353"/>
        <v>0</v>
      </c>
      <c r="D2254" s="2">
        <f t="shared" si="354"/>
        <v>0</v>
      </c>
      <c r="E2254" s="2"/>
      <c r="F2254" s="2">
        <f t="shared" si="355"/>
        <v>0</v>
      </c>
      <c r="G2254" s="2">
        <f t="shared" si="356"/>
        <v>0</v>
      </c>
      <c r="H2254" s="2">
        <f t="shared" si="357"/>
        <v>0</v>
      </c>
      <c r="I2254" s="2"/>
      <c r="J2254" s="2">
        <f t="shared" si="358"/>
        <v>0</v>
      </c>
      <c r="K2254" s="2">
        <f t="shared" si="359"/>
        <v>0</v>
      </c>
      <c r="L2254" s="2">
        <f t="shared" si="360"/>
        <v>0</v>
      </c>
    </row>
    <row r="2255" spans="1:12" x14ac:dyDescent="0.25">
      <c r="A2255" s="1">
        <f t="shared" si="351"/>
        <v>-1</v>
      </c>
      <c r="B2255" s="2">
        <f t="shared" si="352"/>
        <v>0</v>
      </c>
      <c r="C2255" s="2">
        <f t="shared" si="353"/>
        <v>0</v>
      </c>
      <c r="D2255" s="2">
        <f t="shared" si="354"/>
        <v>0</v>
      </c>
      <c r="E2255" s="2"/>
      <c r="F2255" s="2">
        <f t="shared" si="355"/>
        <v>0</v>
      </c>
      <c r="G2255" s="2">
        <f t="shared" si="356"/>
        <v>0</v>
      </c>
      <c r="H2255" s="2">
        <f t="shared" si="357"/>
        <v>0</v>
      </c>
      <c r="I2255" s="2"/>
      <c r="J2255" s="2">
        <f t="shared" si="358"/>
        <v>0</v>
      </c>
      <c r="K2255" s="2">
        <f t="shared" si="359"/>
        <v>0</v>
      </c>
      <c r="L2255" s="2">
        <f t="shared" si="360"/>
        <v>0</v>
      </c>
    </row>
    <row r="2256" spans="1:12" x14ac:dyDescent="0.25">
      <c r="A2256" s="1">
        <f t="shared" si="351"/>
        <v>-1</v>
      </c>
      <c r="B2256" s="2">
        <f t="shared" si="352"/>
        <v>0</v>
      </c>
      <c r="C2256" s="2">
        <f t="shared" si="353"/>
        <v>0</v>
      </c>
      <c r="D2256" s="2">
        <f t="shared" si="354"/>
        <v>0</v>
      </c>
      <c r="E2256" s="2"/>
      <c r="F2256" s="2">
        <f t="shared" si="355"/>
        <v>0</v>
      </c>
      <c r="G2256" s="2">
        <f t="shared" si="356"/>
        <v>0</v>
      </c>
      <c r="H2256" s="2">
        <f t="shared" si="357"/>
        <v>0</v>
      </c>
      <c r="I2256" s="2"/>
      <c r="J2256" s="2">
        <f t="shared" si="358"/>
        <v>0</v>
      </c>
      <c r="K2256" s="2">
        <f t="shared" si="359"/>
        <v>0</v>
      </c>
      <c r="L2256" s="2">
        <f t="shared" si="360"/>
        <v>0</v>
      </c>
    </row>
    <row r="2257" spans="1:12" x14ac:dyDescent="0.25">
      <c r="A2257" s="1">
        <f t="shared" si="351"/>
        <v>-1</v>
      </c>
      <c r="B2257" s="2">
        <f t="shared" si="352"/>
        <v>0</v>
      </c>
      <c r="C2257" s="2">
        <f t="shared" si="353"/>
        <v>0</v>
      </c>
      <c r="D2257" s="2">
        <f t="shared" si="354"/>
        <v>0</v>
      </c>
      <c r="E2257" s="2"/>
      <c r="F2257" s="2">
        <f t="shared" si="355"/>
        <v>0</v>
      </c>
      <c r="G2257" s="2">
        <f t="shared" si="356"/>
        <v>0</v>
      </c>
      <c r="H2257" s="2">
        <f t="shared" si="357"/>
        <v>0</v>
      </c>
      <c r="I2257" s="2"/>
      <c r="J2257" s="2">
        <f t="shared" si="358"/>
        <v>0</v>
      </c>
      <c r="K2257" s="2">
        <f t="shared" si="359"/>
        <v>0</v>
      </c>
      <c r="L2257" s="2">
        <f t="shared" si="360"/>
        <v>0</v>
      </c>
    </row>
    <row r="2258" spans="1:12" x14ac:dyDescent="0.25">
      <c r="A2258" s="1">
        <f t="shared" si="351"/>
        <v>-1</v>
      </c>
      <c r="B2258" s="2">
        <f t="shared" si="352"/>
        <v>0</v>
      </c>
      <c r="C2258" s="2">
        <f t="shared" si="353"/>
        <v>0</v>
      </c>
      <c r="D2258" s="2">
        <f t="shared" si="354"/>
        <v>0</v>
      </c>
      <c r="E2258" s="2"/>
      <c r="F2258" s="2">
        <f t="shared" si="355"/>
        <v>0</v>
      </c>
      <c r="G2258" s="2">
        <f t="shared" si="356"/>
        <v>0</v>
      </c>
      <c r="H2258" s="2">
        <f t="shared" si="357"/>
        <v>0</v>
      </c>
      <c r="I2258" s="2"/>
      <c r="J2258" s="2">
        <f t="shared" si="358"/>
        <v>0</v>
      </c>
      <c r="K2258" s="2">
        <f t="shared" si="359"/>
        <v>0</v>
      </c>
      <c r="L2258" s="2">
        <f t="shared" si="360"/>
        <v>0</v>
      </c>
    </row>
    <row r="2259" spans="1:12" x14ac:dyDescent="0.25">
      <c r="A2259" s="1">
        <f t="shared" si="351"/>
        <v>-1</v>
      </c>
      <c r="B2259" s="2">
        <f t="shared" si="352"/>
        <v>0</v>
      </c>
      <c r="C2259" s="2">
        <f t="shared" si="353"/>
        <v>0</v>
      </c>
      <c r="D2259" s="2">
        <f t="shared" si="354"/>
        <v>0</v>
      </c>
      <c r="E2259" s="2"/>
      <c r="F2259" s="2">
        <f t="shared" si="355"/>
        <v>0</v>
      </c>
      <c r="G2259" s="2">
        <f t="shared" si="356"/>
        <v>0</v>
      </c>
      <c r="H2259" s="2">
        <f t="shared" si="357"/>
        <v>0</v>
      </c>
      <c r="I2259" s="2"/>
      <c r="J2259" s="2">
        <f t="shared" si="358"/>
        <v>0</v>
      </c>
      <c r="K2259" s="2">
        <f t="shared" si="359"/>
        <v>0</v>
      </c>
      <c r="L2259" s="2">
        <f t="shared" si="360"/>
        <v>0</v>
      </c>
    </row>
    <row r="2260" spans="1:12" x14ac:dyDescent="0.25">
      <c r="A2260" s="1">
        <f t="shared" si="351"/>
        <v>-1</v>
      </c>
      <c r="B2260" s="2">
        <f t="shared" si="352"/>
        <v>0</v>
      </c>
      <c r="C2260" s="2">
        <f t="shared" si="353"/>
        <v>0</v>
      </c>
      <c r="D2260" s="2">
        <f t="shared" si="354"/>
        <v>0</v>
      </c>
      <c r="E2260" s="2"/>
      <c r="F2260" s="2">
        <f t="shared" si="355"/>
        <v>0</v>
      </c>
      <c r="G2260" s="2">
        <f t="shared" si="356"/>
        <v>0</v>
      </c>
      <c r="H2260" s="2">
        <f t="shared" si="357"/>
        <v>0</v>
      </c>
      <c r="I2260" s="2"/>
      <c r="J2260" s="2">
        <f t="shared" si="358"/>
        <v>0</v>
      </c>
      <c r="K2260" s="2">
        <f t="shared" si="359"/>
        <v>0</v>
      </c>
      <c r="L2260" s="2">
        <f t="shared" si="360"/>
        <v>0</v>
      </c>
    </row>
    <row r="2261" spans="1:12" x14ac:dyDescent="0.25">
      <c r="A2261" s="1">
        <f t="shared" si="351"/>
        <v>-1</v>
      </c>
      <c r="B2261" s="2">
        <f t="shared" si="352"/>
        <v>0</v>
      </c>
      <c r="C2261" s="2">
        <f t="shared" si="353"/>
        <v>0</v>
      </c>
      <c r="D2261" s="2">
        <f t="shared" si="354"/>
        <v>0</v>
      </c>
      <c r="E2261" s="2"/>
      <c r="F2261" s="2">
        <f t="shared" si="355"/>
        <v>0</v>
      </c>
      <c r="G2261" s="2">
        <f t="shared" si="356"/>
        <v>0</v>
      </c>
      <c r="H2261" s="2">
        <f t="shared" si="357"/>
        <v>0</v>
      </c>
      <c r="I2261" s="2"/>
      <c r="J2261" s="2">
        <f t="shared" si="358"/>
        <v>0</v>
      </c>
      <c r="K2261" s="2">
        <f t="shared" si="359"/>
        <v>0</v>
      </c>
      <c r="L2261" s="2">
        <f t="shared" si="360"/>
        <v>0</v>
      </c>
    </row>
    <row r="2262" spans="1:12" x14ac:dyDescent="0.25">
      <c r="A2262" s="1">
        <f t="shared" si="351"/>
        <v>-1</v>
      </c>
      <c r="B2262" s="2">
        <f t="shared" si="352"/>
        <v>0</v>
      </c>
      <c r="C2262" s="2">
        <f t="shared" si="353"/>
        <v>0</v>
      </c>
      <c r="D2262" s="2">
        <f t="shared" si="354"/>
        <v>0</v>
      </c>
      <c r="E2262" s="2"/>
      <c r="F2262" s="2">
        <f t="shared" si="355"/>
        <v>0</v>
      </c>
      <c r="G2262" s="2">
        <f t="shared" si="356"/>
        <v>0</v>
      </c>
      <c r="H2262" s="2">
        <f t="shared" si="357"/>
        <v>0</v>
      </c>
      <c r="I2262" s="2"/>
      <c r="J2262" s="2">
        <f t="shared" si="358"/>
        <v>0</v>
      </c>
      <c r="K2262" s="2">
        <f t="shared" si="359"/>
        <v>0</v>
      </c>
      <c r="L2262" s="2">
        <f t="shared" si="360"/>
        <v>0</v>
      </c>
    </row>
    <row r="2263" spans="1:12" x14ac:dyDescent="0.25">
      <c r="A2263" s="1">
        <f t="shared" si="351"/>
        <v>-1</v>
      </c>
      <c r="B2263" s="2">
        <f t="shared" si="352"/>
        <v>0</v>
      </c>
      <c r="C2263" s="2">
        <f t="shared" si="353"/>
        <v>0</v>
      </c>
      <c r="D2263" s="2">
        <f t="shared" si="354"/>
        <v>0</v>
      </c>
      <c r="E2263" s="2"/>
      <c r="F2263" s="2">
        <f t="shared" si="355"/>
        <v>0</v>
      </c>
      <c r="G2263" s="2">
        <f t="shared" si="356"/>
        <v>0</v>
      </c>
      <c r="H2263" s="2">
        <f t="shared" si="357"/>
        <v>0</v>
      </c>
      <c r="I2263" s="2"/>
      <c r="J2263" s="2">
        <f t="shared" si="358"/>
        <v>0</v>
      </c>
      <c r="K2263" s="2">
        <f t="shared" si="359"/>
        <v>0</v>
      </c>
      <c r="L2263" s="2">
        <f t="shared" si="360"/>
        <v>0</v>
      </c>
    </row>
    <row r="2264" spans="1:12" x14ac:dyDescent="0.25">
      <c r="A2264" s="1">
        <f t="shared" si="351"/>
        <v>-1</v>
      </c>
      <c r="B2264" s="2">
        <f t="shared" si="352"/>
        <v>0</v>
      </c>
      <c r="C2264" s="2">
        <f t="shared" si="353"/>
        <v>0</v>
      </c>
      <c r="D2264" s="2">
        <f t="shared" si="354"/>
        <v>0</v>
      </c>
      <c r="E2264" s="2"/>
      <c r="F2264" s="2">
        <f t="shared" si="355"/>
        <v>0</v>
      </c>
      <c r="G2264" s="2">
        <f t="shared" si="356"/>
        <v>0</v>
      </c>
      <c r="H2264" s="2">
        <f t="shared" si="357"/>
        <v>0</v>
      </c>
      <c r="I2264" s="2"/>
      <c r="J2264" s="2">
        <f t="shared" si="358"/>
        <v>0</v>
      </c>
      <c r="K2264" s="2">
        <f t="shared" si="359"/>
        <v>0</v>
      </c>
      <c r="L2264" s="2">
        <f t="shared" si="360"/>
        <v>0</v>
      </c>
    </row>
    <row r="2265" spans="1:12" x14ac:dyDescent="0.25">
      <c r="A2265" s="1">
        <f t="shared" si="351"/>
        <v>-1</v>
      </c>
      <c r="B2265" s="2">
        <f t="shared" si="352"/>
        <v>0</v>
      </c>
      <c r="C2265" s="2">
        <f t="shared" si="353"/>
        <v>0</v>
      </c>
      <c r="D2265" s="2">
        <f t="shared" si="354"/>
        <v>0</v>
      </c>
      <c r="E2265" s="2"/>
      <c r="F2265" s="2">
        <f t="shared" si="355"/>
        <v>0</v>
      </c>
      <c r="G2265" s="2">
        <f t="shared" si="356"/>
        <v>0</v>
      </c>
      <c r="H2265" s="2">
        <f t="shared" si="357"/>
        <v>0</v>
      </c>
      <c r="I2265" s="2"/>
      <c r="J2265" s="2">
        <f t="shared" si="358"/>
        <v>0</v>
      </c>
      <c r="K2265" s="2">
        <f t="shared" si="359"/>
        <v>0</v>
      </c>
      <c r="L2265" s="2">
        <f t="shared" si="360"/>
        <v>0</v>
      </c>
    </row>
    <row r="2266" spans="1:12" x14ac:dyDescent="0.25">
      <c r="A2266" s="1">
        <f t="shared" si="351"/>
        <v>-1</v>
      </c>
      <c r="B2266" s="2">
        <f t="shared" si="352"/>
        <v>0</v>
      </c>
      <c r="C2266" s="2">
        <f t="shared" si="353"/>
        <v>0</v>
      </c>
      <c r="D2266" s="2">
        <f t="shared" si="354"/>
        <v>0</v>
      </c>
      <c r="E2266" s="2"/>
      <c r="F2266" s="2">
        <f t="shared" si="355"/>
        <v>0</v>
      </c>
      <c r="G2266" s="2">
        <f t="shared" si="356"/>
        <v>0</v>
      </c>
      <c r="H2266" s="2">
        <f t="shared" si="357"/>
        <v>0</v>
      </c>
      <c r="I2266" s="2"/>
      <c r="J2266" s="2">
        <f t="shared" si="358"/>
        <v>0</v>
      </c>
      <c r="K2266" s="2">
        <f t="shared" si="359"/>
        <v>0</v>
      </c>
      <c r="L2266" s="2">
        <f t="shared" si="360"/>
        <v>0</v>
      </c>
    </row>
    <row r="2267" spans="1:12" x14ac:dyDescent="0.25">
      <c r="A2267" s="1">
        <f t="shared" si="351"/>
        <v>-1</v>
      </c>
      <c r="B2267" s="2">
        <f t="shared" si="352"/>
        <v>0</v>
      </c>
      <c r="C2267" s="2">
        <f t="shared" si="353"/>
        <v>0</v>
      </c>
      <c r="D2267" s="2">
        <f t="shared" si="354"/>
        <v>0</v>
      </c>
      <c r="E2267" s="2"/>
      <c r="F2267" s="2">
        <f t="shared" si="355"/>
        <v>0</v>
      </c>
      <c r="G2267" s="2">
        <f t="shared" si="356"/>
        <v>0</v>
      </c>
      <c r="H2267" s="2">
        <f t="shared" si="357"/>
        <v>0</v>
      </c>
      <c r="I2267" s="2"/>
      <c r="J2267" s="2">
        <f t="shared" si="358"/>
        <v>0</v>
      </c>
      <c r="K2267" s="2">
        <f t="shared" si="359"/>
        <v>0</v>
      </c>
      <c r="L2267" s="2">
        <f t="shared" si="360"/>
        <v>0</v>
      </c>
    </row>
    <row r="2268" spans="1:12" x14ac:dyDescent="0.25">
      <c r="A2268" s="1">
        <f t="shared" si="351"/>
        <v>-1</v>
      </c>
      <c r="B2268" s="2">
        <f t="shared" si="352"/>
        <v>0</v>
      </c>
      <c r="C2268" s="2">
        <f t="shared" si="353"/>
        <v>0</v>
      </c>
      <c r="D2268" s="2">
        <f t="shared" si="354"/>
        <v>0</v>
      </c>
      <c r="E2268" s="2"/>
      <c r="F2268" s="2">
        <f t="shared" si="355"/>
        <v>0</v>
      </c>
      <c r="G2268" s="2">
        <f t="shared" si="356"/>
        <v>0</v>
      </c>
      <c r="H2268" s="2">
        <f t="shared" si="357"/>
        <v>0</v>
      </c>
      <c r="I2268" s="2"/>
      <c r="J2268" s="2">
        <f t="shared" si="358"/>
        <v>0</v>
      </c>
      <c r="K2268" s="2">
        <f t="shared" si="359"/>
        <v>0</v>
      </c>
      <c r="L2268" s="2">
        <f t="shared" si="360"/>
        <v>0</v>
      </c>
    </row>
    <row r="2269" spans="1:12" x14ac:dyDescent="0.25">
      <c r="A2269" s="1">
        <f t="shared" si="351"/>
        <v>-1</v>
      </c>
      <c r="B2269" s="2">
        <f t="shared" si="352"/>
        <v>0</v>
      </c>
      <c r="C2269" s="2">
        <f t="shared" si="353"/>
        <v>0</v>
      </c>
      <c r="D2269" s="2">
        <f t="shared" si="354"/>
        <v>0</v>
      </c>
      <c r="E2269" s="2"/>
      <c r="F2269" s="2">
        <f t="shared" si="355"/>
        <v>0</v>
      </c>
      <c r="G2269" s="2">
        <f t="shared" si="356"/>
        <v>0</v>
      </c>
      <c r="H2269" s="2">
        <f t="shared" si="357"/>
        <v>0</v>
      </c>
      <c r="I2269" s="2"/>
      <c r="J2269" s="2">
        <f t="shared" si="358"/>
        <v>0</v>
      </c>
      <c r="K2269" s="2">
        <f t="shared" si="359"/>
        <v>0</v>
      </c>
      <c r="L2269" s="2">
        <f t="shared" si="360"/>
        <v>0</v>
      </c>
    </row>
    <row r="2270" spans="1:12" x14ac:dyDescent="0.25">
      <c r="A2270" s="1">
        <f t="shared" si="351"/>
        <v>-1</v>
      </c>
      <c r="B2270" s="2">
        <f t="shared" si="352"/>
        <v>0</v>
      </c>
      <c r="C2270" s="2">
        <f t="shared" si="353"/>
        <v>0</v>
      </c>
      <c r="D2270" s="2">
        <f t="shared" si="354"/>
        <v>0</v>
      </c>
      <c r="E2270" s="2"/>
      <c r="F2270" s="2">
        <f t="shared" si="355"/>
        <v>0</v>
      </c>
      <c r="G2270" s="2">
        <f t="shared" si="356"/>
        <v>0</v>
      </c>
      <c r="H2270" s="2">
        <f t="shared" si="357"/>
        <v>0</v>
      </c>
      <c r="I2270" s="2"/>
      <c r="J2270" s="2">
        <f t="shared" si="358"/>
        <v>0</v>
      </c>
      <c r="K2270" s="2">
        <f t="shared" si="359"/>
        <v>0</v>
      </c>
      <c r="L2270" s="2">
        <f t="shared" si="360"/>
        <v>0</v>
      </c>
    </row>
    <row r="2271" spans="1:12" x14ac:dyDescent="0.25">
      <c r="A2271" s="1">
        <f t="shared" si="351"/>
        <v>-1</v>
      </c>
      <c r="B2271" s="2">
        <f t="shared" si="352"/>
        <v>0</v>
      </c>
      <c r="C2271" s="2">
        <f t="shared" si="353"/>
        <v>0</v>
      </c>
      <c r="D2271" s="2">
        <f t="shared" si="354"/>
        <v>0</v>
      </c>
      <c r="E2271" s="2"/>
      <c r="F2271" s="2">
        <f t="shared" si="355"/>
        <v>0</v>
      </c>
      <c r="G2271" s="2">
        <f t="shared" si="356"/>
        <v>0</v>
      </c>
      <c r="H2271" s="2">
        <f t="shared" si="357"/>
        <v>0</v>
      </c>
      <c r="I2271" s="2"/>
      <c r="J2271" s="2">
        <f t="shared" si="358"/>
        <v>0</v>
      </c>
      <c r="K2271" s="2">
        <f t="shared" si="359"/>
        <v>0</v>
      </c>
      <c r="L2271" s="2">
        <f t="shared" si="360"/>
        <v>0</v>
      </c>
    </row>
    <row r="2272" spans="1:12" x14ac:dyDescent="0.25">
      <c r="A2272" s="1">
        <f t="shared" si="351"/>
        <v>-1</v>
      </c>
      <c r="B2272" s="2">
        <f t="shared" si="352"/>
        <v>0</v>
      </c>
      <c r="C2272" s="2">
        <f t="shared" si="353"/>
        <v>0</v>
      </c>
      <c r="D2272" s="2">
        <f t="shared" si="354"/>
        <v>0</v>
      </c>
      <c r="E2272" s="2"/>
      <c r="F2272" s="2">
        <f t="shared" si="355"/>
        <v>0</v>
      </c>
      <c r="G2272" s="2">
        <f t="shared" si="356"/>
        <v>0</v>
      </c>
      <c r="H2272" s="2">
        <f t="shared" si="357"/>
        <v>0</v>
      </c>
      <c r="I2272" s="2"/>
      <c r="J2272" s="2">
        <f t="shared" si="358"/>
        <v>0</v>
      </c>
      <c r="K2272" s="2">
        <f t="shared" si="359"/>
        <v>0</v>
      </c>
      <c r="L2272" s="2">
        <f t="shared" si="360"/>
        <v>0</v>
      </c>
    </row>
    <row r="2273" spans="1:12" x14ac:dyDescent="0.25">
      <c r="A2273" s="1">
        <f t="shared" si="351"/>
        <v>-1</v>
      </c>
      <c r="B2273" s="2">
        <f t="shared" si="352"/>
        <v>0</v>
      </c>
      <c r="C2273" s="2">
        <f t="shared" si="353"/>
        <v>0</v>
      </c>
      <c r="D2273" s="2">
        <f t="shared" si="354"/>
        <v>0</v>
      </c>
      <c r="E2273" s="2"/>
      <c r="F2273" s="2">
        <f t="shared" si="355"/>
        <v>0</v>
      </c>
      <c r="G2273" s="2">
        <f t="shared" si="356"/>
        <v>0</v>
      </c>
      <c r="H2273" s="2">
        <f t="shared" si="357"/>
        <v>0</v>
      </c>
      <c r="I2273" s="2"/>
      <c r="J2273" s="2">
        <f t="shared" si="358"/>
        <v>0</v>
      </c>
      <c r="K2273" s="2">
        <f t="shared" si="359"/>
        <v>0</v>
      </c>
      <c r="L2273" s="2">
        <f t="shared" si="360"/>
        <v>0</v>
      </c>
    </row>
    <row r="2274" spans="1:12" x14ac:dyDescent="0.25">
      <c r="A2274" s="1">
        <f t="shared" si="351"/>
        <v>-1</v>
      </c>
      <c r="B2274" s="2">
        <f t="shared" si="352"/>
        <v>0</v>
      </c>
      <c r="C2274" s="2">
        <f t="shared" si="353"/>
        <v>0</v>
      </c>
      <c r="D2274" s="2">
        <f t="shared" si="354"/>
        <v>0</v>
      </c>
      <c r="E2274" s="2"/>
      <c r="F2274" s="2">
        <f t="shared" si="355"/>
        <v>0</v>
      </c>
      <c r="G2274" s="2">
        <f t="shared" si="356"/>
        <v>0</v>
      </c>
      <c r="H2274" s="2">
        <f t="shared" si="357"/>
        <v>0</v>
      </c>
      <c r="I2274" s="2"/>
      <c r="J2274" s="2">
        <f t="shared" si="358"/>
        <v>0</v>
      </c>
      <c r="K2274" s="2">
        <f t="shared" si="359"/>
        <v>0</v>
      </c>
      <c r="L2274" s="2">
        <f t="shared" si="360"/>
        <v>0</v>
      </c>
    </row>
    <row r="2275" spans="1:12" x14ac:dyDescent="0.25">
      <c r="A2275" s="1">
        <f t="shared" si="351"/>
        <v>-1</v>
      </c>
      <c r="B2275" s="2">
        <f t="shared" si="352"/>
        <v>0</v>
      </c>
      <c r="C2275" s="2">
        <f t="shared" si="353"/>
        <v>0</v>
      </c>
      <c r="D2275" s="2">
        <f t="shared" si="354"/>
        <v>0</v>
      </c>
      <c r="E2275" s="2"/>
      <c r="F2275" s="2">
        <f t="shared" si="355"/>
        <v>0</v>
      </c>
      <c r="G2275" s="2">
        <f t="shared" si="356"/>
        <v>0</v>
      </c>
      <c r="H2275" s="2">
        <f t="shared" si="357"/>
        <v>0</v>
      </c>
      <c r="I2275" s="2"/>
      <c r="J2275" s="2">
        <f t="shared" si="358"/>
        <v>0</v>
      </c>
      <c r="K2275" s="2">
        <f t="shared" si="359"/>
        <v>0</v>
      </c>
      <c r="L2275" s="2">
        <f t="shared" si="360"/>
        <v>0</v>
      </c>
    </row>
    <row r="2276" spans="1:12" x14ac:dyDescent="0.25">
      <c r="A2276" s="1">
        <f t="shared" si="351"/>
        <v>-1</v>
      </c>
      <c r="B2276" s="2">
        <f t="shared" si="352"/>
        <v>0</v>
      </c>
      <c r="C2276" s="2">
        <f t="shared" si="353"/>
        <v>0</v>
      </c>
      <c r="D2276" s="2">
        <f t="shared" si="354"/>
        <v>0</v>
      </c>
      <c r="E2276" s="2"/>
      <c r="F2276" s="2">
        <f t="shared" si="355"/>
        <v>0</v>
      </c>
      <c r="G2276" s="2">
        <f t="shared" si="356"/>
        <v>0</v>
      </c>
      <c r="H2276" s="2">
        <f t="shared" si="357"/>
        <v>0</v>
      </c>
      <c r="I2276" s="2"/>
      <c r="J2276" s="2">
        <f t="shared" si="358"/>
        <v>0</v>
      </c>
      <c r="K2276" s="2">
        <f t="shared" si="359"/>
        <v>0</v>
      </c>
      <c r="L2276" s="2">
        <f t="shared" si="360"/>
        <v>0</v>
      </c>
    </row>
    <row r="2277" spans="1:12" x14ac:dyDescent="0.25">
      <c r="A2277" s="1">
        <f t="shared" si="351"/>
        <v>-1</v>
      </c>
      <c r="B2277" s="2">
        <f t="shared" si="352"/>
        <v>0</v>
      </c>
      <c r="C2277" s="2">
        <f t="shared" si="353"/>
        <v>0</v>
      </c>
      <c r="D2277" s="2">
        <f t="shared" si="354"/>
        <v>0</v>
      </c>
      <c r="E2277" s="2"/>
      <c r="F2277" s="2">
        <f t="shared" si="355"/>
        <v>0</v>
      </c>
      <c r="G2277" s="2">
        <f t="shared" si="356"/>
        <v>0</v>
      </c>
      <c r="H2277" s="2">
        <f t="shared" si="357"/>
        <v>0</v>
      </c>
      <c r="I2277" s="2"/>
      <c r="J2277" s="2">
        <f t="shared" si="358"/>
        <v>0</v>
      </c>
      <c r="K2277" s="2">
        <f t="shared" si="359"/>
        <v>0</v>
      </c>
      <c r="L2277" s="2">
        <f t="shared" si="360"/>
        <v>0</v>
      </c>
    </row>
    <row r="2278" spans="1:12" x14ac:dyDescent="0.25">
      <c r="A2278" s="1">
        <f t="shared" si="351"/>
        <v>-1</v>
      </c>
      <c r="B2278" s="2">
        <f t="shared" si="352"/>
        <v>0</v>
      </c>
      <c r="C2278" s="2">
        <f t="shared" si="353"/>
        <v>0</v>
      </c>
      <c r="D2278" s="2">
        <f t="shared" si="354"/>
        <v>0</v>
      </c>
      <c r="E2278" s="2"/>
      <c r="F2278" s="2">
        <f t="shared" si="355"/>
        <v>0</v>
      </c>
      <c r="G2278" s="2">
        <f t="shared" si="356"/>
        <v>0</v>
      </c>
      <c r="H2278" s="2">
        <f t="shared" si="357"/>
        <v>0</v>
      </c>
      <c r="I2278" s="2"/>
      <c r="J2278" s="2">
        <f t="shared" si="358"/>
        <v>0</v>
      </c>
      <c r="K2278" s="2">
        <f t="shared" si="359"/>
        <v>0</v>
      </c>
      <c r="L2278" s="2">
        <f t="shared" si="360"/>
        <v>0</v>
      </c>
    </row>
    <row r="2279" spans="1:12" x14ac:dyDescent="0.25">
      <c r="A2279" s="1">
        <f t="shared" si="351"/>
        <v>-1</v>
      </c>
      <c r="B2279" s="2">
        <f t="shared" si="352"/>
        <v>0</v>
      </c>
      <c r="C2279" s="2">
        <f t="shared" si="353"/>
        <v>0</v>
      </c>
      <c r="D2279" s="2">
        <f t="shared" si="354"/>
        <v>0</v>
      </c>
      <c r="E2279" s="2"/>
      <c r="F2279" s="2">
        <f t="shared" si="355"/>
        <v>0</v>
      </c>
      <c r="G2279" s="2">
        <f t="shared" si="356"/>
        <v>0</v>
      </c>
      <c r="H2279" s="2">
        <f t="shared" si="357"/>
        <v>0</v>
      </c>
      <c r="I2279" s="2"/>
      <c r="J2279" s="2">
        <f t="shared" si="358"/>
        <v>0</v>
      </c>
      <c r="K2279" s="2">
        <f t="shared" si="359"/>
        <v>0</v>
      </c>
      <c r="L2279" s="2">
        <f t="shared" si="360"/>
        <v>0</v>
      </c>
    </row>
    <row r="2280" spans="1:12" x14ac:dyDescent="0.25">
      <c r="A2280" s="1">
        <f t="shared" si="351"/>
        <v>-1</v>
      </c>
      <c r="B2280" s="2">
        <f t="shared" si="352"/>
        <v>0</v>
      </c>
      <c r="C2280" s="2">
        <f t="shared" si="353"/>
        <v>0</v>
      </c>
      <c r="D2280" s="2">
        <f t="shared" si="354"/>
        <v>0</v>
      </c>
      <c r="E2280" s="2"/>
      <c r="F2280" s="2">
        <f t="shared" si="355"/>
        <v>0</v>
      </c>
      <c r="G2280" s="2">
        <f t="shared" si="356"/>
        <v>0</v>
      </c>
      <c r="H2280" s="2">
        <f t="shared" si="357"/>
        <v>0</v>
      </c>
      <c r="I2280" s="2"/>
      <c r="J2280" s="2">
        <f t="shared" si="358"/>
        <v>0</v>
      </c>
      <c r="K2280" s="2">
        <f t="shared" si="359"/>
        <v>0</v>
      </c>
      <c r="L2280" s="2">
        <f t="shared" si="360"/>
        <v>0</v>
      </c>
    </row>
    <row r="2281" spans="1:12" x14ac:dyDescent="0.25">
      <c r="A2281" s="1">
        <f t="shared" si="351"/>
        <v>-1</v>
      </c>
      <c r="B2281" s="2">
        <f t="shared" si="352"/>
        <v>0</v>
      </c>
      <c r="C2281" s="2">
        <f t="shared" si="353"/>
        <v>0</v>
      </c>
      <c r="D2281" s="2">
        <f t="shared" si="354"/>
        <v>0</v>
      </c>
      <c r="E2281" s="2"/>
      <c r="F2281" s="2">
        <f t="shared" si="355"/>
        <v>0</v>
      </c>
      <c r="G2281" s="2">
        <f t="shared" si="356"/>
        <v>0</v>
      </c>
      <c r="H2281" s="2">
        <f t="shared" si="357"/>
        <v>0</v>
      </c>
      <c r="I2281" s="2"/>
      <c r="J2281" s="2">
        <f t="shared" si="358"/>
        <v>0</v>
      </c>
      <c r="K2281" s="2">
        <f t="shared" si="359"/>
        <v>0</v>
      </c>
      <c r="L2281" s="2">
        <f t="shared" si="360"/>
        <v>0</v>
      </c>
    </row>
    <row r="2282" spans="1:12" x14ac:dyDescent="0.25">
      <c r="A2282" s="1">
        <f t="shared" si="351"/>
        <v>-1</v>
      </c>
      <c r="B2282" s="2">
        <f t="shared" si="352"/>
        <v>0</v>
      </c>
      <c r="C2282" s="2">
        <f t="shared" si="353"/>
        <v>0</v>
      </c>
      <c r="D2282" s="2">
        <f t="shared" si="354"/>
        <v>0</v>
      </c>
      <c r="E2282" s="2"/>
      <c r="F2282" s="2">
        <f t="shared" si="355"/>
        <v>0</v>
      </c>
      <c r="G2282" s="2">
        <f t="shared" si="356"/>
        <v>0</v>
      </c>
      <c r="H2282" s="2">
        <f t="shared" si="357"/>
        <v>0</v>
      </c>
      <c r="I2282" s="2"/>
      <c r="J2282" s="2">
        <f t="shared" si="358"/>
        <v>0</v>
      </c>
      <c r="K2282" s="2">
        <f t="shared" si="359"/>
        <v>0</v>
      </c>
      <c r="L2282" s="2">
        <f t="shared" si="360"/>
        <v>0</v>
      </c>
    </row>
    <row r="2283" spans="1:12" x14ac:dyDescent="0.25">
      <c r="A2283" s="1">
        <f t="shared" si="351"/>
        <v>-1</v>
      </c>
      <c r="B2283" s="2">
        <f t="shared" si="352"/>
        <v>0</v>
      </c>
      <c r="C2283" s="2">
        <f t="shared" si="353"/>
        <v>0</v>
      </c>
      <c r="D2283" s="2">
        <f t="shared" si="354"/>
        <v>0</v>
      </c>
      <c r="E2283" s="2"/>
      <c r="F2283" s="2">
        <f t="shared" si="355"/>
        <v>0</v>
      </c>
      <c r="G2283" s="2">
        <f t="shared" si="356"/>
        <v>0</v>
      </c>
      <c r="H2283" s="2">
        <f t="shared" si="357"/>
        <v>0</v>
      </c>
      <c r="I2283" s="2"/>
      <c r="J2283" s="2">
        <f t="shared" si="358"/>
        <v>0</v>
      </c>
      <c r="K2283" s="2">
        <f t="shared" si="359"/>
        <v>0</v>
      </c>
      <c r="L2283" s="2">
        <f t="shared" si="360"/>
        <v>0</v>
      </c>
    </row>
    <row r="2284" spans="1:12" x14ac:dyDescent="0.25">
      <c r="A2284" s="1">
        <f t="shared" si="351"/>
        <v>-1</v>
      </c>
      <c r="B2284" s="2">
        <f t="shared" si="352"/>
        <v>0</v>
      </c>
      <c r="C2284" s="2">
        <f t="shared" si="353"/>
        <v>0</v>
      </c>
      <c r="D2284" s="2">
        <f t="shared" si="354"/>
        <v>0</v>
      </c>
      <c r="E2284" s="2"/>
      <c r="F2284" s="2">
        <f t="shared" si="355"/>
        <v>0</v>
      </c>
      <c r="G2284" s="2">
        <f t="shared" si="356"/>
        <v>0</v>
      </c>
      <c r="H2284" s="2">
        <f t="shared" si="357"/>
        <v>0</v>
      </c>
      <c r="I2284" s="2"/>
      <c r="J2284" s="2">
        <f t="shared" si="358"/>
        <v>0</v>
      </c>
      <c r="K2284" s="2">
        <f t="shared" si="359"/>
        <v>0</v>
      </c>
      <c r="L2284" s="2">
        <f t="shared" si="360"/>
        <v>0</v>
      </c>
    </row>
    <row r="2285" spans="1:12" x14ac:dyDescent="0.25">
      <c r="A2285" s="1">
        <f t="shared" si="351"/>
        <v>-1</v>
      </c>
      <c r="B2285" s="2">
        <f t="shared" si="352"/>
        <v>0</v>
      </c>
      <c r="C2285" s="2">
        <f t="shared" si="353"/>
        <v>0</v>
      </c>
      <c r="D2285" s="2">
        <f t="shared" si="354"/>
        <v>0</v>
      </c>
      <c r="E2285" s="2"/>
      <c r="F2285" s="2">
        <f t="shared" si="355"/>
        <v>0</v>
      </c>
      <c r="G2285" s="2">
        <f t="shared" si="356"/>
        <v>0</v>
      </c>
      <c r="H2285" s="2">
        <f t="shared" si="357"/>
        <v>0</v>
      </c>
      <c r="I2285" s="2"/>
      <c r="J2285" s="2">
        <f t="shared" si="358"/>
        <v>0</v>
      </c>
      <c r="K2285" s="2">
        <f t="shared" si="359"/>
        <v>0</v>
      </c>
      <c r="L2285" s="2">
        <f t="shared" si="360"/>
        <v>0</v>
      </c>
    </row>
    <row r="2286" spans="1:12" x14ac:dyDescent="0.25">
      <c r="A2286" s="1">
        <f t="shared" si="351"/>
        <v>-1</v>
      </c>
      <c r="B2286" s="2">
        <f t="shared" si="352"/>
        <v>0</v>
      </c>
      <c r="C2286" s="2">
        <f t="shared" si="353"/>
        <v>0</v>
      </c>
      <c r="D2286" s="2">
        <f t="shared" si="354"/>
        <v>0</v>
      </c>
      <c r="E2286" s="2"/>
      <c r="F2286" s="2">
        <f t="shared" si="355"/>
        <v>0</v>
      </c>
      <c r="G2286" s="2">
        <f t="shared" si="356"/>
        <v>0</v>
      </c>
      <c r="H2286" s="2">
        <f t="shared" si="357"/>
        <v>0</v>
      </c>
      <c r="I2286" s="2"/>
      <c r="J2286" s="2">
        <f t="shared" si="358"/>
        <v>0</v>
      </c>
      <c r="K2286" s="2">
        <f t="shared" si="359"/>
        <v>0</v>
      </c>
      <c r="L2286" s="2">
        <f t="shared" si="360"/>
        <v>0</v>
      </c>
    </row>
    <row r="2287" spans="1:12" x14ac:dyDescent="0.25">
      <c r="A2287" s="1">
        <f t="shared" si="351"/>
        <v>-1</v>
      </c>
      <c r="B2287" s="2">
        <f t="shared" si="352"/>
        <v>0</v>
      </c>
      <c r="C2287" s="2">
        <f t="shared" si="353"/>
        <v>0</v>
      </c>
      <c r="D2287" s="2">
        <f t="shared" si="354"/>
        <v>0</v>
      </c>
      <c r="E2287" s="2"/>
      <c r="F2287" s="2">
        <f t="shared" si="355"/>
        <v>0</v>
      </c>
      <c r="G2287" s="2">
        <f t="shared" si="356"/>
        <v>0</v>
      </c>
      <c r="H2287" s="2">
        <f t="shared" si="357"/>
        <v>0</v>
      </c>
      <c r="I2287" s="2"/>
      <c r="J2287" s="2">
        <f t="shared" si="358"/>
        <v>0</v>
      </c>
      <c r="K2287" s="2">
        <f t="shared" si="359"/>
        <v>0</v>
      </c>
      <c r="L2287" s="2">
        <f t="shared" si="360"/>
        <v>0</v>
      </c>
    </row>
    <row r="2288" spans="1:12" x14ac:dyDescent="0.25">
      <c r="A2288" s="1">
        <f t="shared" si="351"/>
        <v>-1</v>
      </c>
      <c r="B2288" s="2">
        <f t="shared" si="352"/>
        <v>0</v>
      </c>
      <c r="C2288" s="2">
        <f t="shared" si="353"/>
        <v>0</v>
      </c>
      <c r="D2288" s="2">
        <f t="shared" si="354"/>
        <v>0</v>
      </c>
      <c r="E2288" s="2"/>
      <c r="F2288" s="2">
        <f t="shared" si="355"/>
        <v>0</v>
      </c>
      <c r="G2288" s="2">
        <f t="shared" si="356"/>
        <v>0</v>
      </c>
      <c r="H2288" s="2">
        <f t="shared" si="357"/>
        <v>0</v>
      </c>
      <c r="I2288" s="2"/>
      <c r="J2288" s="2">
        <f t="shared" si="358"/>
        <v>0</v>
      </c>
      <c r="K2288" s="2">
        <f t="shared" si="359"/>
        <v>0</v>
      </c>
      <c r="L2288" s="2">
        <f t="shared" si="360"/>
        <v>0</v>
      </c>
    </row>
    <row r="2289" spans="1:12" x14ac:dyDescent="0.25">
      <c r="A2289" s="1">
        <f t="shared" si="351"/>
        <v>-1</v>
      </c>
      <c r="B2289" s="2">
        <f t="shared" si="352"/>
        <v>0</v>
      </c>
      <c r="C2289" s="2">
        <f t="shared" si="353"/>
        <v>0</v>
      </c>
      <c r="D2289" s="2">
        <f t="shared" si="354"/>
        <v>0</v>
      </c>
      <c r="E2289" s="2"/>
      <c r="F2289" s="2">
        <f t="shared" si="355"/>
        <v>0</v>
      </c>
      <c r="G2289" s="2">
        <f t="shared" si="356"/>
        <v>0</v>
      </c>
      <c r="H2289" s="2">
        <f t="shared" si="357"/>
        <v>0</v>
      </c>
      <c r="I2289" s="2"/>
      <c r="J2289" s="2">
        <f t="shared" si="358"/>
        <v>0</v>
      </c>
      <c r="K2289" s="2">
        <f t="shared" si="359"/>
        <v>0</v>
      </c>
      <c r="L2289" s="2">
        <f t="shared" si="360"/>
        <v>0</v>
      </c>
    </row>
    <row r="2290" spans="1:12" x14ac:dyDescent="0.25">
      <c r="A2290" s="1">
        <f t="shared" si="351"/>
        <v>-1</v>
      </c>
      <c r="B2290" s="2">
        <f t="shared" si="352"/>
        <v>0</v>
      </c>
      <c r="C2290" s="2">
        <f t="shared" si="353"/>
        <v>0</v>
      </c>
      <c r="D2290" s="2">
        <f t="shared" si="354"/>
        <v>0</v>
      </c>
      <c r="E2290" s="2"/>
      <c r="F2290" s="2">
        <f t="shared" si="355"/>
        <v>0</v>
      </c>
      <c r="G2290" s="2">
        <f t="shared" si="356"/>
        <v>0</v>
      </c>
      <c r="H2290" s="2">
        <f t="shared" si="357"/>
        <v>0</v>
      </c>
      <c r="I2290" s="2"/>
      <c r="J2290" s="2">
        <f t="shared" si="358"/>
        <v>0</v>
      </c>
      <c r="K2290" s="2">
        <f t="shared" si="359"/>
        <v>0</v>
      </c>
      <c r="L2290" s="2">
        <f t="shared" si="360"/>
        <v>0</v>
      </c>
    </row>
    <row r="2291" spans="1:12" x14ac:dyDescent="0.25">
      <c r="A2291" s="1">
        <f t="shared" si="351"/>
        <v>-1</v>
      </c>
      <c r="B2291" s="2">
        <f t="shared" si="352"/>
        <v>0</v>
      </c>
      <c r="C2291" s="2">
        <f t="shared" si="353"/>
        <v>0</v>
      </c>
      <c r="D2291" s="2">
        <f t="shared" si="354"/>
        <v>0</v>
      </c>
      <c r="E2291" s="2"/>
      <c r="F2291" s="2">
        <f t="shared" si="355"/>
        <v>0</v>
      </c>
      <c r="G2291" s="2">
        <f t="shared" si="356"/>
        <v>0</v>
      </c>
      <c r="H2291" s="2">
        <f t="shared" si="357"/>
        <v>0</v>
      </c>
      <c r="I2291" s="2"/>
      <c r="J2291" s="2">
        <f t="shared" si="358"/>
        <v>0</v>
      </c>
      <c r="K2291" s="2">
        <f t="shared" si="359"/>
        <v>0</v>
      </c>
      <c r="L2291" s="2">
        <f t="shared" si="360"/>
        <v>0</v>
      </c>
    </row>
    <row r="2292" spans="1:12" x14ac:dyDescent="0.25">
      <c r="A2292" s="1">
        <f t="shared" si="351"/>
        <v>-1</v>
      </c>
      <c r="B2292" s="2">
        <f t="shared" si="352"/>
        <v>0</v>
      </c>
      <c r="C2292" s="2">
        <f t="shared" si="353"/>
        <v>0</v>
      </c>
      <c r="D2292" s="2">
        <f t="shared" si="354"/>
        <v>0</v>
      </c>
      <c r="E2292" s="2"/>
      <c r="F2292" s="2">
        <f t="shared" si="355"/>
        <v>0</v>
      </c>
      <c r="G2292" s="2">
        <f t="shared" si="356"/>
        <v>0</v>
      </c>
      <c r="H2292" s="2">
        <f t="shared" si="357"/>
        <v>0</v>
      </c>
      <c r="I2292" s="2"/>
      <c r="J2292" s="2">
        <f t="shared" si="358"/>
        <v>0</v>
      </c>
      <c r="K2292" s="2">
        <f t="shared" si="359"/>
        <v>0</v>
      </c>
      <c r="L2292" s="2">
        <f t="shared" si="360"/>
        <v>0</v>
      </c>
    </row>
    <row r="2293" spans="1:12" x14ac:dyDescent="0.25">
      <c r="A2293" s="1">
        <f t="shared" si="351"/>
        <v>-1</v>
      </c>
      <c r="B2293" s="2">
        <f t="shared" si="352"/>
        <v>0</v>
      </c>
      <c r="C2293" s="2">
        <f t="shared" si="353"/>
        <v>0</v>
      </c>
      <c r="D2293" s="2">
        <f t="shared" si="354"/>
        <v>0</v>
      </c>
      <c r="E2293" s="2"/>
      <c r="F2293" s="2">
        <f t="shared" si="355"/>
        <v>0</v>
      </c>
      <c r="G2293" s="2">
        <f t="shared" si="356"/>
        <v>0</v>
      </c>
      <c r="H2293" s="2">
        <f t="shared" si="357"/>
        <v>0</v>
      </c>
      <c r="I2293" s="2"/>
      <c r="J2293" s="2">
        <f t="shared" si="358"/>
        <v>0</v>
      </c>
      <c r="K2293" s="2">
        <f t="shared" si="359"/>
        <v>0</v>
      </c>
      <c r="L2293" s="2">
        <f t="shared" si="360"/>
        <v>0</v>
      </c>
    </row>
    <row r="2294" spans="1:12" x14ac:dyDescent="0.25">
      <c r="A2294" s="1">
        <f t="shared" si="351"/>
        <v>-1</v>
      </c>
      <c r="B2294" s="2">
        <f t="shared" si="352"/>
        <v>0</v>
      </c>
      <c r="C2294" s="2">
        <f t="shared" si="353"/>
        <v>0</v>
      </c>
      <c r="D2294" s="2">
        <f t="shared" si="354"/>
        <v>0</v>
      </c>
      <c r="E2294" s="2"/>
      <c r="F2294" s="2">
        <f t="shared" si="355"/>
        <v>0</v>
      </c>
      <c r="G2294" s="2">
        <f t="shared" si="356"/>
        <v>0</v>
      </c>
      <c r="H2294" s="2">
        <f t="shared" si="357"/>
        <v>0</v>
      </c>
      <c r="I2294" s="2"/>
      <c r="J2294" s="2">
        <f t="shared" si="358"/>
        <v>0</v>
      </c>
      <c r="K2294" s="2">
        <f t="shared" si="359"/>
        <v>0</v>
      </c>
      <c r="L2294" s="2">
        <f t="shared" si="360"/>
        <v>0</v>
      </c>
    </row>
    <row r="2295" spans="1:12" x14ac:dyDescent="0.25">
      <c r="A2295" s="1">
        <f t="shared" si="351"/>
        <v>-1</v>
      </c>
      <c r="B2295" s="2">
        <f t="shared" si="352"/>
        <v>0</v>
      </c>
      <c r="C2295" s="2">
        <f t="shared" si="353"/>
        <v>0</v>
      </c>
      <c r="D2295" s="2">
        <f t="shared" si="354"/>
        <v>0</v>
      </c>
      <c r="E2295" s="2"/>
      <c r="F2295" s="2">
        <f t="shared" si="355"/>
        <v>0</v>
      </c>
      <c r="G2295" s="2">
        <f t="shared" si="356"/>
        <v>0</v>
      </c>
      <c r="H2295" s="2">
        <f t="shared" si="357"/>
        <v>0</v>
      </c>
      <c r="I2295" s="2"/>
      <c r="J2295" s="2">
        <f t="shared" si="358"/>
        <v>0</v>
      </c>
      <c r="K2295" s="2">
        <f t="shared" si="359"/>
        <v>0</v>
      </c>
      <c r="L2295" s="2">
        <f t="shared" si="360"/>
        <v>0</v>
      </c>
    </row>
    <row r="2296" spans="1:12" x14ac:dyDescent="0.25">
      <c r="A2296" s="1">
        <f t="shared" si="351"/>
        <v>-1</v>
      </c>
      <c r="B2296" s="2">
        <f t="shared" si="352"/>
        <v>0</v>
      </c>
      <c r="C2296" s="2">
        <f t="shared" si="353"/>
        <v>0</v>
      </c>
      <c r="D2296" s="2">
        <f t="shared" si="354"/>
        <v>0</v>
      </c>
      <c r="E2296" s="2"/>
      <c r="F2296" s="2">
        <f t="shared" si="355"/>
        <v>0</v>
      </c>
      <c r="G2296" s="2">
        <f t="shared" si="356"/>
        <v>0</v>
      </c>
      <c r="H2296" s="2">
        <f t="shared" si="357"/>
        <v>0</v>
      </c>
      <c r="I2296" s="2"/>
      <c r="J2296" s="2">
        <f t="shared" si="358"/>
        <v>0</v>
      </c>
      <c r="K2296" s="2">
        <f t="shared" si="359"/>
        <v>0</v>
      </c>
      <c r="L2296" s="2">
        <f t="shared" si="360"/>
        <v>0</v>
      </c>
    </row>
    <row r="2297" spans="1:12" x14ac:dyDescent="0.25">
      <c r="A2297" s="1">
        <f t="shared" si="351"/>
        <v>-1</v>
      </c>
      <c r="B2297" s="2">
        <f t="shared" si="352"/>
        <v>0</v>
      </c>
      <c r="C2297" s="2">
        <f t="shared" si="353"/>
        <v>0</v>
      </c>
      <c r="D2297" s="2">
        <f t="shared" si="354"/>
        <v>0</v>
      </c>
      <c r="E2297" s="2"/>
      <c r="F2297" s="2">
        <f t="shared" si="355"/>
        <v>0</v>
      </c>
      <c r="G2297" s="2">
        <f t="shared" si="356"/>
        <v>0</v>
      </c>
      <c r="H2297" s="2">
        <f t="shared" si="357"/>
        <v>0</v>
      </c>
      <c r="I2297" s="2"/>
      <c r="J2297" s="2">
        <f t="shared" si="358"/>
        <v>0</v>
      </c>
      <c r="K2297" s="2">
        <f t="shared" si="359"/>
        <v>0</v>
      </c>
      <c r="L2297" s="2">
        <f t="shared" si="360"/>
        <v>0</v>
      </c>
    </row>
    <row r="2298" spans="1:12" x14ac:dyDescent="0.25">
      <c r="A2298" s="1">
        <f t="shared" si="351"/>
        <v>-1</v>
      </c>
      <c r="B2298" s="2">
        <f t="shared" si="352"/>
        <v>0</v>
      </c>
      <c r="C2298" s="2">
        <f t="shared" si="353"/>
        <v>0</v>
      </c>
      <c r="D2298" s="2">
        <f t="shared" si="354"/>
        <v>0</v>
      </c>
      <c r="E2298" s="2"/>
      <c r="F2298" s="2">
        <f t="shared" si="355"/>
        <v>0</v>
      </c>
      <c r="G2298" s="2">
        <f t="shared" si="356"/>
        <v>0</v>
      </c>
      <c r="H2298" s="2">
        <f t="shared" si="357"/>
        <v>0</v>
      </c>
      <c r="I2298" s="2"/>
      <c r="J2298" s="2">
        <f t="shared" si="358"/>
        <v>0</v>
      </c>
      <c r="K2298" s="2">
        <f t="shared" si="359"/>
        <v>0</v>
      </c>
      <c r="L2298" s="2">
        <f t="shared" si="360"/>
        <v>0</v>
      </c>
    </row>
    <row r="2299" spans="1:12" x14ac:dyDescent="0.25">
      <c r="A2299" s="1">
        <f t="shared" si="351"/>
        <v>-1</v>
      </c>
      <c r="B2299" s="2">
        <f t="shared" si="352"/>
        <v>0</v>
      </c>
      <c r="C2299" s="2">
        <f t="shared" si="353"/>
        <v>0</v>
      </c>
      <c r="D2299" s="2">
        <f t="shared" si="354"/>
        <v>0</v>
      </c>
      <c r="E2299" s="2"/>
      <c r="F2299" s="2">
        <f t="shared" si="355"/>
        <v>0</v>
      </c>
      <c r="G2299" s="2">
        <f t="shared" si="356"/>
        <v>0</v>
      </c>
      <c r="H2299" s="2">
        <f t="shared" si="357"/>
        <v>0</v>
      </c>
      <c r="I2299" s="2"/>
      <c r="J2299" s="2">
        <f t="shared" si="358"/>
        <v>0</v>
      </c>
      <c r="K2299" s="2">
        <f t="shared" si="359"/>
        <v>0</v>
      </c>
      <c r="L2299" s="2">
        <f t="shared" si="360"/>
        <v>0</v>
      </c>
    </row>
    <row r="2300" spans="1:12" x14ac:dyDescent="0.25">
      <c r="A2300" s="1">
        <f t="shared" si="351"/>
        <v>-1</v>
      </c>
      <c r="B2300" s="2">
        <f t="shared" si="352"/>
        <v>0</v>
      </c>
      <c r="C2300" s="2">
        <f t="shared" si="353"/>
        <v>0</v>
      </c>
      <c r="D2300" s="2">
        <f t="shared" si="354"/>
        <v>0</v>
      </c>
      <c r="E2300" s="2"/>
      <c r="F2300" s="2">
        <f t="shared" si="355"/>
        <v>0</v>
      </c>
      <c r="G2300" s="2">
        <f t="shared" si="356"/>
        <v>0</v>
      </c>
      <c r="H2300" s="2">
        <f t="shared" si="357"/>
        <v>0</v>
      </c>
      <c r="I2300" s="2"/>
      <c r="J2300" s="2">
        <f t="shared" si="358"/>
        <v>0</v>
      </c>
      <c r="K2300" s="2">
        <f t="shared" si="359"/>
        <v>0</v>
      </c>
      <c r="L2300" s="2">
        <f t="shared" si="360"/>
        <v>0</v>
      </c>
    </row>
    <row r="2301" spans="1:12" x14ac:dyDescent="0.25">
      <c r="A2301" s="1">
        <f t="shared" si="351"/>
        <v>-1</v>
      </c>
      <c r="B2301" s="2">
        <f t="shared" si="352"/>
        <v>0</v>
      </c>
      <c r="C2301" s="2">
        <f t="shared" si="353"/>
        <v>0</v>
      </c>
      <c r="D2301" s="2">
        <f t="shared" si="354"/>
        <v>0</v>
      </c>
      <c r="E2301" s="2"/>
      <c r="F2301" s="2">
        <f t="shared" si="355"/>
        <v>0</v>
      </c>
      <c r="G2301" s="2">
        <f t="shared" si="356"/>
        <v>0</v>
      </c>
      <c r="H2301" s="2">
        <f t="shared" si="357"/>
        <v>0</v>
      </c>
      <c r="I2301" s="2"/>
      <c r="J2301" s="2">
        <f t="shared" si="358"/>
        <v>0</v>
      </c>
      <c r="K2301" s="2">
        <f t="shared" si="359"/>
        <v>0</v>
      </c>
      <c r="L2301" s="2">
        <f t="shared" si="360"/>
        <v>0</v>
      </c>
    </row>
    <row r="2302" spans="1:12" x14ac:dyDescent="0.25">
      <c r="A2302" s="1">
        <f t="shared" si="351"/>
        <v>-1</v>
      </c>
      <c r="B2302" s="2">
        <f t="shared" si="352"/>
        <v>0</v>
      </c>
      <c r="C2302" s="2">
        <f t="shared" si="353"/>
        <v>0</v>
      </c>
      <c r="D2302" s="2">
        <f t="shared" si="354"/>
        <v>0</v>
      </c>
      <c r="E2302" s="2"/>
      <c r="F2302" s="2">
        <f t="shared" si="355"/>
        <v>0</v>
      </c>
      <c r="G2302" s="2">
        <f t="shared" si="356"/>
        <v>0</v>
      </c>
      <c r="H2302" s="2">
        <f t="shared" si="357"/>
        <v>0</v>
      </c>
      <c r="I2302" s="2"/>
      <c r="J2302" s="2">
        <f t="shared" si="358"/>
        <v>0</v>
      </c>
      <c r="K2302" s="2">
        <f t="shared" si="359"/>
        <v>0</v>
      </c>
      <c r="L2302" s="2">
        <f t="shared" si="360"/>
        <v>0</v>
      </c>
    </row>
    <row r="2303" spans="1:12" x14ac:dyDescent="0.25">
      <c r="A2303" s="1">
        <f t="shared" si="351"/>
        <v>-1</v>
      </c>
      <c r="B2303" s="2">
        <f t="shared" si="352"/>
        <v>0</v>
      </c>
      <c r="C2303" s="2">
        <f t="shared" si="353"/>
        <v>0</v>
      </c>
      <c r="D2303" s="2">
        <f t="shared" si="354"/>
        <v>0</v>
      </c>
      <c r="E2303" s="2"/>
      <c r="F2303" s="2">
        <f t="shared" si="355"/>
        <v>0</v>
      </c>
      <c r="G2303" s="2">
        <f t="shared" si="356"/>
        <v>0</v>
      </c>
      <c r="H2303" s="2">
        <f t="shared" si="357"/>
        <v>0</v>
      </c>
      <c r="I2303" s="2"/>
      <c r="J2303" s="2">
        <f t="shared" si="358"/>
        <v>0</v>
      </c>
      <c r="K2303" s="2">
        <f t="shared" si="359"/>
        <v>0</v>
      </c>
      <c r="L2303" s="2">
        <f t="shared" si="360"/>
        <v>0</v>
      </c>
    </row>
    <row r="2304" spans="1:12" x14ac:dyDescent="0.25">
      <c r="A2304" s="1">
        <f t="shared" si="351"/>
        <v>-1</v>
      </c>
      <c r="B2304" s="2">
        <f t="shared" si="352"/>
        <v>0</v>
      </c>
      <c r="C2304" s="2">
        <f t="shared" si="353"/>
        <v>0</v>
      </c>
      <c r="D2304" s="2">
        <f t="shared" si="354"/>
        <v>0</v>
      </c>
      <c r="E2304" s="2"/>
      <c r="F2304" s="2">
        <f t="shared" si="355"/>
        <v>0</v>
      </c>
      <c r="G2304" s="2">
        <f t="shared" si="356"/>
        <v>0</v>
      </c>
      <c r="H2304" s="2">
        <f t="shared" si="357"/>
        <v>0</v>
      </c>
      <c r="I2304" s="2"/>
      <c r="J2304" s="2">
        <f t="shared" si="358"/>
        <v>0</v>
      </c>
      <c r="K2304" s="2">
        <f t="shared" si="359"/>
        <v>0</v>
      </c>
      <c r="L2304" s="2">
        <f t="shared" si="360"/>
        <v>0</v>
      </c>
    </row>
    <row r="2305" spans="1:12" x14ac:dyDescent="0.25">
      <c r="A2305" s="1">
        <f t="shared" si="351"/>
        <v>-1</v>
      </c>
      <c r="B2305" s="2">
        <f t="shared" si="352"/>
        <v>0</v>
      </c>
      <c r="C2305" s="2">
        <f t="shared" si="353"/>
        <v>0</v>
      </c>
      <c r="D2305" s="2">
        <f t="shared" si="354"/>
        <v>0</v>
      </c>
      <c r="E2305" s="2"/>
      <c r="F2305" s="2">
        <f t="shared" si="355"/>
        <v>0</v>
      </c>
      <c r="G2305" s="2">
        <f t="shared" si="356"/>
        <v>0</v>
      </c>
      <c r="H2305" s="2">
        <f t="shared" si="357"/>
        <v>0</v>
      </c>
      <c r="I2305" s="2"/>
      <c r="J2305" s="2">
        <f t="shared" si="358"/>
        <v>0</v>
      </c>
      <c r="K2305" s="2">
        <f t="shared" si="359"/>
        <v>0</v>
      </c>
      <c r="L2305" s="2">
        <f t="shared" si="360"/>
        <v>0</v>
      </c>
    </row>
    <row r="2306" spans="1:12" x14ac:dyDescent="0.25">
      <c r="A2306" s="1">
        <f t="shared" si="351"/>
        <v>-1</v>
      </c>
      <c r="B2306" s="2">
        <f t="shared" si="352"/>
        <v>0</v>
      </c>
      <c r="C2306" s="2">
        <f t="shared" si="353"/>
        <v>0</v>
      </c>
      <c r="D2306" s="2">
        <f t="shared" si="354"/>
        <v>0</v>
      </c>
      <c r="E2306" s="2"/>
      <c r="F2306" s="2">
        <f t="shared" si="355"/>
        <v>0</v>
      </c>
      <c r="G2306" s="2">
        <f t="shared" si="356"/>
        <v>0</v>
      </c>
      <c r="H2306" s="2">
        <f t="shared" si="357"/>
        <v>0</v>
      </c>
      <c r="I2306" s="2"/>
      <c r="J2306" s="2">
        <f t="shared" si="358"/>
        <v>0</v>
      </c>
      <c r="K2306" s="2">
        <f t="shared" si="359"/>
        <v>0</v>
      </c>
      <c r="L2306" s="2">
        <f t="shared" si="360"/>
        <v>0</v>
      </c>
    </row>
    <row r="2307" spans="1:12" x14ac:dyDescent="0.25">
      <c r="A2307" s="1">
        <f t="shared" si="351"/>
        <v>-1</v>
      </c>
      <c r="B2307" s="2">
        <f t="shared" si="352"/>
        <v>0</v>
      </c>
      <c r="C2307" s="2">
        <f t="shared" si="353"/>
        <v>0</v>
      </c>
      <c r="D2307" s="2">
        <f t="shared" si="354"/>
        <v>0</v>
      </c>
      <c r="E2307" s="2"/>
      <c r="F2307" s="2">
        <f t="shared" si="355"/>
        <v>0</v>
      </c>
      <c r="G2307" s="2">
        <f t="shared" si="356"/>
        <v>0</v>
      </c>
      <c r="H2307" s="2">
        <f t="shared" si="357"/>
        <v>0</v>
      </c>
      <c r="I2307" s="2"/>
      <c r="J2307" s="2">
        <f t="shared" si="358"/>
        <v>0</v>
      </c>
      <c r="K2307" s="2">
        <f t="shared" si="359"/>
        <v>0</v>
      </c>
      <c r="L2307" s="2">
        <f t="shared" si="360"/>
        <v>0</v>
      </c>
    </row>
    <row r="2308" spans="1:12" x14ac:dyDescent="0.25">
      <c r="A2308" s="1">
        <f t="shared" si="351"/>
        <v>-1</v>
      </c>
      <c r="B2308" s="2">
        <f t="shared" si="352"/>
        <v>0</v>
      </c>
      <c r="C2308" s="2">
        <f t="shared" si="353"/>
        <v>0</v>
      </c>
      <c r="D2308" s="2">
        <f t="shared" si="354"/>
        <v>0</v>
      </c>
      <c r="E2308" s="2"/>
      <c r="F2308" s="2">
        <f t="shared" si="355"/>
        <v>0</v>
      </c>
      <c r="G2308" s="2">
        <f t="shared" si="356"/>
        <v>0</v>
      </c>
      <c r="H2308" s="2">
        <f t="shared" si="357"/>
        <v>0</v>
      </c>
      <c r="I2308" s="2"/>
      <c r="J2308" s="2">
        <f t="shared" si="358"/>
        <v>0</v>
      </c>
      <c r="K2308" s="2">
        <f t="shared" si="359"/>
        <v>0</v>
      </c>
      <c r="L2308" s="2">
        <f t="shared" si="360"/>
        <v>0</v>
      </c>
    </row>
    <row r="2309" spans="1:12" x14ac:dyDescent="0.25">
      <c r="A2309" s="1">
        <f t="shared" si="351"/>
        <v>-1</v>
      </c>
      <c r="B2309" s="2">
        <f t="shared" si="352"/>
        <v>0</v>
      </c>
      <c r="C2309" s="2">
        <f t="shared" si="353"/>
        <v>0</v>
      </c>
      <c r="D2309" s="2">
        <f t="shared" si="354"/>
        <v>0</v>
      </c>
      <c r="E2309" s="2"/>
      <c r="F2309" s="2">
        <f t="shared" si="355"/>
        <v>0</v>
      </c>
      <c r="G2309" s="2">
        <f t="shared" si="356"/>
        <v>0</v>
      </c>
      <c r="H2309" s="2">
        <f t="shared" si="357"/>
        <v>0</v>
      </c>
      <c r="I2309" s="2"/>
      <c r="J2309" s="2">
        <f t="shared" si="358"/>
        <v>0</v>
      </c>
      <c r="K2309" s="2">
        <f t="shared" si="359"/>
        <v>0</v>
      </c>
      <c r="L2309" s="2">
        <f t="shared" si="360"/>
        <v>0</v>
      </c>
    </row>
    <row r="2310" spans="1:12" x14ac:dyDescent="0.25">
      <c r="A2310" s="1">
        <f t="shared" si="351"/>
        <v>-1</v>
      </c>
      <c r="B2310" s="2">
        <f t="shared" si="352"/>
        <v>0</v>
      </c>
      <c r="C2310" s="2">
        <f t="shared" si="353"/>
        <v>0</v>
      </c>
      <c r="D2310" s="2">
        <f t="shared" si="354"/>
        <v>0</v>
      </c>
      <c r="E2310" s="2"/>
      <c r="F2310" s="2">
        <f t="shared" si="355"/>
        <v>0</v>
      </c>
      <c r="G2310" s="2">
        <f t="shared" si="356"/>
        <v>0</v>
      </c>
      <c r="H2310" s="2">
        <f t="shared" si="357"/>
        <v>0</v>
      </c>
      <c r="I2310" s="2"/>
      <c r="J2310" s="2">
        <f t="shared" si="358"/>
        <v>0</v>
      </c>
      <c r="K2310" s="2">
        <f t="shared" si="359"/>
        <v>0</v>
      </c>
      <c r="L2310" s="2">
        <f t="shared" si="360"/>
        <v>0</v>
      </c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CD054A-27B6-42B4-9C42-535B4141D5F9}">
  <dimension ref="A1:Q3201"/>
  <sheetViews>
    <sheetView topLeftCell="H1" workbookViewId="0">
      <selection activeCell="N4" sqref="N4:Q5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0" width="12.7109375" bestFit="1" customWidth="1"/>
    <col min="21" max="21" width="12" bestFit="1" customWidth="1"/>
    <col min="22" max="22" width="12.7109375" bestFit="1" customWidth="1"/>
    <col min="23" max="24" width="10.7109375" bestFit="1" customWidth="1"/>
    <col min="25" max="25" width="12.7109375" bestFit="1" customWidth="1"/>
  </cols>
  <sheetData>
    <row r="1" spans="1:17" x14ac:dyDescent="0.25">
      <c r="A1" t="s">
        <v>13</v>
      </c>
      <c r="C1" s="10" t="s">
        <v>14</v>
      </c>
      <c r="D1" s="11"/>
      <c r="E1" s="14" t="s">
        <v>16</v>
      </c>
      <c r="F1" s="11"/>
      <c r="G1" t="s">
        <v>17</v>
      </c>
    </row>
    <row r="2" spans="1:17" x14ac:dyDescent="0.25">
      <c r="C2" s="12">
        <v>9.81</v>
      </c>
      <c r="D2" s="13"/>
      <c r="E2" s="7">
        <f>SUM(G2:P2)</f>
        <v>1000</v>
      </c>
      <c r="F2" s="13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4" spans="1:17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  <c r="N4" t="s">
        <v>0</v>
      </c>
      <c r="O4" t="s">
        <v>10</v>
      </c>
      <c r="P4" t="s">
        <v>11</v>
      </c>
      <c r="Q4" t="s">
        <v>12</v>
      </c>
    </row>
    <row r="5" spans="1:17" x14ac:dyDescent="0.25">
      <c r="A5" s="1">
        <f>1-1</f>
        <v>0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s="15">
        <v>1000</v>
      </c>
      <c r="O5" s="15">
        <v>0</v>
      </c>
      <c r="P5" s="15">
        <v>0</v>
      </c>
      <c r="Q5" s="15">
        <v>0</v>
      </c>
    </row>
    <row r="6" spans="1:17" x14ac:dyDescent="0.25">
      <c r="A6" s="1">
        <f>N6/1000-1</f>
        <v>8.999999999999897E-3</v>
      </c>
      <c r="B6" s="2">
        <f>O6*$C$2/$E$2</f>
        <v>8.5530630630630648E-3</v>
      </c>
      <c r="C6" s="2">
        <f t="shared" ref="C6:D6" si="0">P6*$C$2/$E$2</f>
        <v>6.741306306306305E-2</v>
      </c>
      <c r="D6" s="2">
        <f t="shared" si="0"/>
        <v>-0.26612693693693668</v>
      </c>
      <c r="E6" s="2"/>
      <c r="F6" s="2">
        <f>((A6-A5)*(B6+B5)/2)+F5</f>
        <v>3.8488783783783354E-5</v>
      </c>
      <c r="G6" s="2">
        <f>((A6-A5)*(C6+C5)/2)+G5</f>
        <v>3.0335878378378027E-4</v>
      </c>
      <c r="H6" s="2">
        <f>((A6-A5)*(D6+D5)/2)+H5</f>
        <v>-1.1975712162162013E-3</v>
      </c>
      <c r="I6" s="2"/>
      <c r="J6" s="2">
        <f>((A6-A5)*(F6+F5)/2)+J5</f>
        <v>1.731995270270231E-7</v>
      </c>
      <c r="K6" s="2">
        <f>((A6-A5)*(G6+G5)/2)+K5</f>
        <v>1.3651145270269955E-6</v>
      </c>
      <c r="L6" s="2">
        <f>((A6-A5)*(H6+H5)/2)+L5</f>
        <v>-5.3890704729728447E-6</v>
      </c>
      <c r="N6">
        <v>1009</v>
      </c>
      <c r="O6">
        <v>0.87187187187187198</v>
      </c>
      <c r="P6">
        <v>6.8718718718718703</v>
      </c>
      <c r="Q6">
        <v>-27.1281281281281</v>
      </c>
    </row>
    <row r="7" spans="1:17" x14ac:dyDescent="0.25">
      <c r="A7" s="1">
        <f t="shared" ref="A7:A70" si="1">N7/1000-1</f>
        <v>8.999999999999897E-3</v>
      </c>
      <c r="B7" s="2">
        <f t="shared" ref="B7:B70" si="2">O7*$C$2/$E$2</f>
        <v>8.5530630630630648E-3</v>
      </c>
      <c r="C7" s="2">
        <f t="shared" ref="C7:C70" si="3">P7*$C$2/$E$2</f>
        <v>6.741306306306305E-2</v>
      </c>
      <c r="D7" s="2">
        <f t="shared" ref="D7:D70" si="4">Q7*$C$2/$E$2</f>
        <v>-0.26612693693693668</v>
      </c>
      <c r="E7" s="2"/>
      <c r="F7" s="2">
        <f t="shared" ref="F7:F70" si="5">((A7-A6)*(B7+B6)/2)+F6</f>
        <v>3.8488783783783354E-5</v>
      </c>
      <c r="G7" s="2">
        <f t="shared" ref="G7:G70" si="6">((A7-A6)*(C7+C6)/2)+G6</f>
        <v>3.0335878378378027E-4</v>
      </c>
      <c r="H7" s="2">
        <f t="shared" ref="H7:H70" si="7">((A7-A6)*(D7+D6)/2)+H6</f>
        <v>-1.1975712162162013E-3</v>
      </c>
      <c r="I7" s="2"/>
      <c r="J7" s="2">
        <f t="shared" ref="J7:J70" si="8">((A7-A6)*(F7+F6)/2)+J6</f>
        <v>1.731995270270231E-7</v>
      </c>
      <c r="K7" s="2">
        <f t="shared" ref="K7:K70" si="9">((A7-A6)*(G7+G6)/2)+K6</f>
        <v>1.3651145270269955E-6</v>
      </c>
      <c r="L7" s="2">
        <f t="shared" ref="L7:L70" si="10">((A7-A6)*(H7+H6)/2)+L6</f>
        <v>-5.3890704729728447E-6</v>
      </c>
      <c r="N7">
        <v>1009</v>
      </c>
      <c r="O7">
        <v>0.87187187187187198</v>
      </c>
      <c r="P7">
        <v>6.8718718718718703</v>
      </c>
      <c r="Q7">
        <v>-27.1281281281281</v>
      </c>
    </row>
    <row r="8" spans="1:17" x14ac:dyDescent="0.25">
      <c r="A8" s="1">
        <f t="shared" si="1"/>
        <v>1.6999999999999904E-2</v>
      </c>
      <c r="B8" s="2">
        <f t="shared" si="2"/>
        <v>8.5530630630630648E-3</v>
      </c>
      <c r="C8" s="2">
        <f t="shared" si="3"/>
        <v>6.741306306306305E-2</v>
      </c>
      <c r="D8" s="2">
        <f t="shared" si="4"/>
        <v>-0.26612693693693668</v>
      </c>
      <c r="E8" s="2"/>
      <c r="F8" s="2">
        <f t="shared" si="5"/>
        <v>1.0691328828828792E-4</v>
      </c>
      <c r="G8" s="2">
        <f t="shared" si="6"/>
        <v>8.4266328828828518E-4</v>
      </c>
      <c r="H8" s="2">
        <f t="shared" si="7"/>
        <v>-3.3265867117116968E-3</v>
      </c>
      <c r="I8" s="2"/>
      <c r="J8" s="2">
        <f t="shared" si="8"/>
        <v>7.5480781531530869E-7</v>
      </c>
      <c r="K8" s="2">
        <f t="shared" si="9"/>
        <v>5.9492028153152609E-6</v>
      </c>
      <c r="L8" s="2">
        <f t="shared" si="10"/>
        <v>-2.3485702184684455E-5</v>
      </c>
      <c r="N8">
        <v>1017</v>
      </c>
      <c r="O8">
        <v>0.87187187187187198</v>
      </c>
      <c r="P8">
        <v>6.8718718718718703</v>
      </c>
      <c r="Q8">
        <v>-27.1281281281281</v>
      </c>
    </row>
    <row r="9" spans="1:17" x14ac:dyDescent="0.25">
      <c r="A9" s="1">
        <f t="shared" si="1"/>
        <v>1.6999999999999904E-2</v>
      </c>
      <c r="B9" s="2">
        <f t="shared" si="2"/>
        <v>8.5530630630630648E-3</v>
      </c>
      <c r="C9" s="2">
        <f t="shared" si="3"/>
        <v>6.741306306306305E-2</v>
      </c>
      <c r="D9" s="2">
        <f t="shared" si="4"/>
        <v>-0.26612693693693668</v>
      </c>
      <c r="E9" s="2"/>
      <c r="F9" s="2">
        <f t="shared" si="5"/>
        <v>1.0691328828828792E-4</v>
      </c>
      <c r="G9" s="2">
        <f t="shared" si="6"/>
        <v>8.4266328828828518E-4</v>
      </c>
      <c r="H9" s="2">
        <f t="shared" si="7"/>
        <v>-3.3265867117116968E-3</v>
      </c>
      <c r="I9" s="2"/>
      <c r="J9" s="2">
        <f t="shared" si="8"/>
        <v>7.5480781531530869E-7</v>
      </c>
      <c r="K9" s="2">
        <f t="shared" si="9"/>
        <v>5.9492028153152609E-6</v>
      </c>
      <c r="L9" s="2">
        <f t="shared" si="10"/>
        <v>-2.3485702184684455E-5</v>
      </c>
      <c r="N9">
        <v>1017</v>
      </c>
      <c r="O9">
        <v>0.87187187187187198</v>
      </c>
      <c r="P9">
        <v>6.8718718718718703</v>
      </c>
      <c r="Q9">
        <v>-27.1281281281281</v>
      </c>
    </row>
    <row r="10" spans="1:17" x14ac:dyDescent="0.25">
      <c r="A10" s="1">
        <f t="shared" si="1"/>
        <v>2.8999999999999915E-2</v>
      </c>
      <c r="B10" s="2">
        <f t="shared" si="2"/>
        <v>8.5530630630630648E-3</v>
      </c>
      <c r="C10" s="2">
        <f t="shared" si="3"/>
        <v>4.7793063063063052E-2</v>
      </c>
      <c r="D10" s="2">
        <f t="shared" si="4"/>
        <v>-0.23669693693693669</v>
      </c>
      <c r="E10" s="2"/>
      <c r="F10" s="2">
        <f t="shared" si="5"/>
        <v>2.0955004504504479E-4</v>
      </c>
      <c r="G10" s="2">
        <f t="shared" si="6"/>
        <v>1.5339000450450423E-3</v>
      </c>
      <c r="H10" s="2">
        <f t="shared" si="7"/>
        <v>-6.3435299549549403E-3</v>
      </c>
      <c r="I10" s="2"/>
      <c r="J10" s="2">
        <f t="shared" si="8"/>
        <v>2.653587815315307E-6</v>
      </c>
      <c r="K10" s="2">
        <f t="shared" si="9"/>
        <v>2.0208582815315239E-5</v>
      </c>
      <c r="L10" s="2">
        <f t="shared" si="10"/>
        <v>-8.1506402184684335E-5</v>
      </c>
      <c r="N10">
        <v>1029</v>
      </c>
      <c r="O10">
        <v>0.87187187187187198</v>
      </c>
      <c r="P10">
        <v>4.8718718718718703</v>
      </c>
      <c r="Q10">
        <v>-24.1281281281281</v>
      </c>
    </row>
    <row r="11" spans="1:17" x14ac:dyDescent="0.25">
      <c r="A11" s="1">
        <f t="shared" si="1"/>
        <v>2.8999999999999915E-2</v>
      </c>
      <c r="B11" s="2">
        <f t="shared" si="2"/>
        <v>8.5530630630630648E-3</v>
      </c>
      <c r="C11" s="2">
        <f t="shared" si="3"/>
        <v>4.7793063063063052E-2</v>
      </c>
      <c r="D11" s="2">
        <f t="shared" si="4"/>
        <v>-0.23669693693693669</v>
      </c>
      <c r="E11" s="2"/>
      <c r="F11" s="2">
        <f t="shared" si="5"/>
        <v>2.0955004504504479E-4</v>
      </c>
      <c r="G11" s="2">
        <f t="shared" si="6"/>
        <v>1.5339000450450423E-3</v>
      </c>
      <c r="H11" s="2">
        <f t="shared" si="7"/>
        <v>-6.3435299549549403E-3</v>
      </c>
      <c r="I11" s="2"/>
      <c r="J11" s="2">
        <f t="shared" si="8"/>
        <v>2.653587815315307E-6</v>
      </c>
      <c r="K11" s="2">
        <f t="shared" si="9"/>
        <v>2.0208582815315239E-5</v>
      </c>
      <c r="L11" s="2">
        <f t="shared" si="10"/>
        <v>-8.1506402184684335E-5</v>
      </c>
      <c r="N11">
        <v>1029</v>
      </c>
      <c r="O11">
        <v>0.87187187187187198</v>
      </c>
      <c r="P11">
        <v>4.8718718718718703</v>
      </c>
      <c r="Q11">
        <v>-24.1281281281281</v>
      </c>
    </row>
    <row r="12" spans="1:17" x14ac:dyDescent="0.25">
      <c r="A12" s="1">
        <f t="shared" si="1"/>
        <v>3.6999999999999922E-2</v>
      </c>
      <c r="B12" s="2">
        <f t="shared" si="2"/>
        <v>-1.2569369369369358E-3</v>
      </c>
      <c r="C12" s="2">
        <f t="shared" si="3"/>
        <v>4.7793063063063052E-2</v>
      </c>
      <c r="D12" s="2">
        <f t="shared" si="4"/>
        <v>-0.26612693693693668</v>
      </c>
      <c r="E12" s="2"/>
      <c r="F12" s="2">
        <f t="shared" si="5"/>
        <v>2.3873454954954933E-4</v>
      </c>
      <c r="G12" s="2">
        <f t="shared" si="6"/>
        <v>1.916244549549547E-3</v>
      </c>
      <c r="H12" s="2">
        <f t="shared" si="7"/>
        <v>-8.3548254504504354E-3</v>
      </c>
      <c r="I12" s="2"/>
      <c r="J12" s="2">
        <f t="shared" si="8"/>
        <v>4.446726193693685E-6</v>
      </c>
      <c r="K12" s="2">
        <f t="shared" si="9"/>
        <v>3.4009161193693612E-5</v>
      </c>
      <c r="L12" s="2">
        <f t="shared" si="10"/>
        <v>-1.4029982380630589E-4</v>
      </c>
      <c r="N12">
        <v>1037</v>
      </c>
      <c r="O12">
        <v>-0.12812812812812799</v>
      </c>
      <c r="P12">
        <v>4.8718718718718703</v>
      </c>
      <c r="Q12">
        <v>-27.1281281281281</v>
      </c>
    </row>
    <row r="13" spans="1:17" x14ac:dyDescent="0.25">
      <c r="A13" s="1">
        <f t="shared" si="1"/>
        <v>3.8000000000000034E-2</v>
      </c>
      <c r="B13" s="2">
        <f t="shared" si="2"/>
        <v>-1.2569369369369358E-3</v>
      </c>
      <c r="C13" s="2">
        <f t="shared" si="3"/>
        <v>4.7793063063063052E-2</v>
      </c>
      <c r="D13" s="2">
        <f t="shared" si="4"/>
        <v>-0.26612693693693668</v>
      </c>
      <c r="E13" s="2"/>
      <c r="F13" s="2">
        <f t="shared" si="5"/>
        <v>2.3747761261261227E-4</v>
      </c>
      <c r="G13" s="2">
        <f t="shared" si="6"/>
        <v>1.9640376126126152E-3</v>
      </c>
      <c r="H13" s="2">
        <f t="shared" si="7"/>
        <v>-8.6209523873874011E-3</v>
      </c>
      <c r="I13" s="2"/>
      <c r="J13" s="2">
        <f t="shared" si="8"/>
        <v>4.6848322747747925E-6</v>
      </c>
      <c r="K13" s="2">
        <f t="shared" si="9"/>
        <v>3.594930227477491E-5</v>
      </c>
      <c r="L13" s="2">
        <f t="shared" si="10"/>
        <v>-1.4878771272522576E-4</v>
      </c>
      <c r="N13">
        <v>1038</v>
      </c>
      <c r="O13">
        <v>-0.12812812812812799</v>
      </c>
      <c r="P13">
        <v>4.8718718718718703</v>
      </c>
      <c r="Q13">
        <v>-27.1281281281281</v>
      </c>
    </row>
    <row r="14" spans="1:17" x14ac:dyDescent="0.25">
      <c r="A14" s="1">
        <f t="shared" si="1"/>
        <v>5.0000000000000044E-2</v>
      </c>
      <c r="B14" s="2">
        <f t="shared" si="2"/>
        <v>8.5530630630630648E-3</v>
      </c>
      <c r="C14" s="2">
        <f t="shared" si="3"/>
        <v>4.7793063063063052E-2</v>
      </c>
      <c r="D14" s="2">
        <f t="shared" si="4"/>
        <v>-0.25631693693693663</v>
      </c>
      <c r="E14" s="2"/>
      <c r="F14" s="2">
        <f t="shared" si="5"/>
        <v>2.8125436936936906E-4</v>
      </c>
      <c r="G14" s="2">
        <f t="shared" si="6"/>
        <v>2.5375543693693724E-3</v>
      </c>
      <c r="H14" s="2">
        <f t="shared" si="7"/>
        <v>-1.1755615630630644E-2</v>
      </c>
      <c r="I14" s="2"/>
      <c r="J14" s="2">
        <f t="shared" si="8"/>
        <v>7.797224166666683E-6</v>
      </c>
      <c r="K14" s="2">
        <f t="shared" si="9"/>
        <v>6.295885416666687E-5</v>
      </c>
      <c r="L14" s="2">
        <f t="shared" si="10"/>
        <v>-2.7104712083333412E-4</v>
      </c>
      <c r="N14">
        <v>1050</v>
      </c>
      <c r="O14">
        <v>0.87187187187187198</v>
      </c>
      <c r="P14">
        <v>4.8718718718718703</v>
      </c>
      <c r="Q14">
        <v>-26.1281281281281</v>
      </c>
    </row>
    <row r="15" spans="1:17" x14ac:dyDescent="0.25">
      <c r="A15" s="1">
        <f t="shared" si="1"/>
        <v>5.0000000000000044E-2</v>
      </c>
      <c r="B15" s="2">
        <f t="shared" si="2"/>
        <v>8.5530630630630648E-3</v>
      </c>
      <c r="C15" s="2">
        <f t="shared" si="3"/>
        <v>4.7793063063063052E-2</v>
      </c>
      <c r="D15" s="2">
        <f t="shared" si="4"/>
        <v>-0.25631693693693663</v>
      </c>
      <c r="E15" s="2"/>
      <c r="F15" s="2">
        <f t="shared" si="5"/>
        <v>2.8125436936936906E-4</v>
      </c>
      <c r="G15" s="2">
        <f t="shared" si="6"/>
        <v>2.5375543693693724E-3</v>
      </c>
      <c r="H15" s="2">
        <f t="shared" si="7"/>
        <v>-1.1755615630630644E-2</v>
      </c>
      <c r="I15" s="2"/>
      <c r="J15" s="2">
        <f t="shared" si="8"/>
        <v>7.797224166666683E-6</v>
      </c>
      <c r="K15" s="2">
        <f t="shared" si="9"/>
        <v>6.295885416666687E-5</v>
      </c>
      <c r="L15" s="2">
        <f t="shared" si="10"/>
        <v>-2.7104712083333412E-4</v>
      </c>
      <c r="N15">
        <v>1050</v>
      </c>
      <c r="O15">
        <v>0.87187187187187198</v>
      </c>
      <c r="P15">
        <v>4.8718718718718703</v>
      </c>
      <c r="Q15">
        <v>-26.1281281281281</v>
      </c>
    </row>
    <row r="16" spans="1:17" x14ac:dyDescent="0.25">
      <c r="A16" s="1">
        <f t="shared" si="1"/>
        <v>5.8000000000000052E-2</v>
      </c>
      <c r="B16" s="2">
        <f t="shared" si="2"/>
        <v>-3.068693693693696E-2</v>
      </c>
      <c r="C16" s="2">
        <f t="shared" si="3"/>
        <v>3.7983063063063045E-2</v>
      </c>
      <c r="D16" s="2">
        <f t="shared" si="4"/>
        <v>-0.24650693693693668</v>
      </c>
      <c r="E16" s="2"/>
      <c r="F16" s="2">
        <f t="shared" si="5"/>
        <v>1.9271887387387342E-4</v>
      </c>
      <c r="G16" s="2">
        <f t="shared" si="6"/>
        <v>2.8806588738738773E-3</v>
      </c>
      <c r="H16" s="2">
        <f t="shared" si="7"/>
        <v>-1.3766911126126139E-2</v>
      </c>
      <c r="I16" s="2"/>
      <c r="J16" s="2">
        <f t="shared" si="8"/>
        <v>9.6931171396396547E-6</v>
      </c>
      <c r="K16" s="2">
        <f t="shared" si="9"/>
        <v>8.4631707139639891E-5</v>
      </c>
      <c r="L16" s="2">
        <f t="shared" si="10"/>
        <v>-3.7313722786036133E-4</v>
      </c>
      <c r="N16">
        <v>1058</v>
      </c>
      <c r="O16">
        <v>-3.1281281281281301</v>
      </c>
      <c r="P16">
        <v>3.8718718718718699</v>
      </c>
      <c r="Q16">
        <v>-25.1281281281281</v>
      </c>
    </row>
    <row r="17" spans="1:17" x14ac:dyDescent="0.25">
      <c r="A17" s="1">
        <f t="shared" si="1"/>
        <v>5.8000000000000052E-2</v>
      </c>
      <c r="B17" s="2">
        <f t="shared" si="2"/>
        <v>-3.068693693693696E-2</v>
      </c>
      <c r="C17" s="2">
        <f t="shared" si="3"/>
        <v>3.7983063063063045E-2</v>
      </c>
      <c r="D17" s="2">
        <f t="shared" si="4"/>
        <v>-0.24650693693693668</v>
      </c>
      <c r="E17" s="2"/>
      <c r="F17" s="2">
        <f t="shared" si="5"/>
        <v>1.9271887387387342E-4</v>
      </c>
      <c r="G17" s="2">
        <f t="shared" si="6"/>
        <v>2.8806588738738773E-3</v>
      </c>
      <c r="H17" s="2">
        <f t="shared" si="7"/>
        <v>-1.3766911126126139E-2</v>
      </c>
      <c r="I17" s="2"/>
      <c r="J17" s="2">
        <f t="shared" si="8"/>
        <v>9.6931171396396547E-6</v>
      </c>
      <c r="K17" s="2">
        <f t="shared" si="9"/>
        <v>8.4631707139639891E-5</v>
      </c>
      <c r="L17" s="2">
        <f t="shared" si="10"/>
        <v>-3.7313722786036133E-4</v>
      </c>
      <c r="N17">
        <v>1058</v>
      </c>
      <c r="O17">
        <v>-3.1281281281281301</v>
      </c>
      <c r="P17">
        <v>3.8718718718718699</v>
      </c>
      <c r="Q17">
        <v>-25.1281281281281</v>
      </c>
    </row>
    <row r="18" spans="1:17" x14ac:dyDescent="0.25">
      <c r="A18" s="1">
        <f t="shared" si="1"/>
        <v>6.6000000000000059E-2</v>
      </c>
      <c r="B18" s="2">
        <f t="shared" si="2"/>
        <v>-3.068693693693696E-2</v>
      </c>
      <c r="C18" s="2">
        <f t="shared" si="3"/>
        <v>3.7983063063063045E-2</v>
      </c>
      <c r="D18" s="2">
        <f t="shared" si="4"/>
        <v>-0.24650693693693668</v>
      </c>
      <c r="E18" s="2"/>
      <c r="F18" s="2">
        <f t="shared" si="5"/>
        <v>-5.2776621621622487E-5</v>
      </c>
      <c r="G18" s="2">
        <f t="shared" si="6"/>
        <v>3.1845233783783819E-3</v>
      </c>
      <c r="H18" s="2">
        <f t="shared" si="7"/>
        <v>-1.5738966621621633E-2</v>
      </c>
      <c r="I18" s="2"/>
      <c r="J18" s="2">
        <f t="shared" si="8"/>
        <v>1.0252886148648659E-5</v>
      </c>
      <c r="K18" s="2">
        <f t="shared" si="9"/>
        <v>1.0889243614864895E-4</v>
      </c>
      <c r="L18" s="2">
        <f t="shared" si="10"/>
        <v>-4.9116073885135253E-4</v>
      </c>
      <c r="N18">
        <v>1066</v>
      </c>
      <c r="O18">
        <v>-3.1281281281281301</v>
      </c>
      <c r="P18">
        <v>3.8718718718718699</v>
      </c>
      <c r="Q18">
        <v>-25.1281281281281</v>
      </c>
    </row>
    <row r="19" spans="1:17" x14ac:dyDescent="0.25">
      <c r="A19" s="1">
        <f t="shared" si="1"/>
        <v>6.6999999999999948E-2</v>
      </c>
      <c r="B19" s="2">
        <f t="shared" si="2"/>
        <v>-3.068693693693696E-2</v>
      </c>
      <c r="C19" s="2">
        <f t="shared" si="3"/>
        <v>3.7983063063063045E-2</v>
      </c>
      <c r="D19" s="2">
        <f t="shared" si="4"/>
        <v>-0.24650693693693668</v>
      </c>
      <c r="E19" s="2"/>
      <c r="F19" s="2">
        <f t="shared" si="5"/>
        <v>-8.3463558558556067E-5</v>
      </c>
      <c r="G19" s="2">
        <f t="shared" si="6"/>
        <v>3.2225064414414407E-3</v>
      </c>
      <c r="H19" s="2">
        <f t="shared" si="7"/>
        <v>-1.5985473558558543E-2</v>
      </c>
      <c r="I19" s="2"/>
      <c r="J19" s="2">
        <f t="shared" si="8"/>
        <v>1.0184766058558577E-5</v>
      </c>
      <c r="K19" s="2">
        <f t="shared" si="9"/>
        <v>1.120959510585585E-4</v>
      </c>
      <c r="L19" s="2">
        <f t="shared" si="10"/>
        <v>-5.0702295894144089E-4</v>
      </c>
      <c r="N19">
        <v>1067</v>
      </c>
      <c r="O19">
        <v>-3.1281281281281301</v>
      </c>
      <c r="P19">
        <v>3.8718718718718699</v>
      </c>
      <c r="Q19">
        <v>-25.1281281281281</v>
      </c>
    </row>
    <row r="20" spans="1:17" x14ac:dyDescent="0.25">
      <c r="A20" s="1">
        <f t="shared" si="1"/>
        <v>7.8000000000000069E-2</v>
      </c>
      <c r="B20" s="2">
        <f t="shared" si="2"/>
        <v>1.8363063063063043E-2</v>
      </c>
      <c r="C20" s="2">
        <f t="shared" si="3"/>
        <v>5.7603063063063051E-2</v>
      </c>
      <c r="D20" s="2">
        <f t="shared" si="4"/>
        <v>-0.24650693693693668</v>
      </c>
      <c r="E20" s="2"/>
      <c r="F20" s="2">
        <f t="shared" si="5"/>
        <v>-1.5124486486486335E-4</v>
      </c>
      <c r="G20" s="2">
        <f t="shared" si="6"/>
        <v>3.74823013513514E-3</v>
      </c>
      <c r="H20" s="2">
        <f t="shared" si="7"/>
        <v>-1.8697049864864878E-2</v>
      </c>
      <c r="I20" s="2"/>
      <c r="J20" s="2">
        <f t="shared" si="8"/>
        <v>8.8938697297297564E-6</v>
      </c>
      <c r="K20" s="2">
        <f t="shared" si="9"/>
        <v>1.5043500222973011E-4</v>
      </c>
      <c r="L20" s="2">
        <f t="shared" si="10"/>
        <v>-6.9777683777027177E-4</v>
      </c>
      <c r="N20">
        <v>1078</v>
      </c>
      <c r="O20">
        <v>1.8718718718718701</v>
      </c>
      <c r="P20">
        <v>5.8718718718718703</v>
      </c>
      <c r="Q20">
        <v>-25.1281281281281</v>
      </c>
    </row>
    <row r="21" spans="1:17" x14ac:dyDescent="0.25">
      <c r="A21" s="1">
        <f t="shared" si="1"/>
        <v>7.8000000000000069E-2</v>
      </c>
      <c r="B21" s="2">
        <f t="shared" si="2"/>
        <v>1.8363063063063043E-2</v>
      </c>
      <c r="C21" s="2">
        <f t="shared" si="3"/>
        <v>5.7603063063063051E-2</v>
      </c>
      <c r="D21" s="2">
        <f t="shared" si="4"/>
        <v>-0.24650693693693668</v>
      </c>
      <c r="E21" s="2"/>
      <c r="F21" s="2">
        <f t="shared" si="5"/>
        <v>-1.5124486486486335E-4</v>
      </c>
      <c r="G21" s="2">
        <f t="shared" si="6"/>
        <v>3.74823013513514E-3</v>
      </c>
      <c r="H21" s="2">
        <f t="shared" si="7"/>
        <v>-1.8697049864864878E-2</v>
      </c>
      <c r="I21" s="2"/>
      <c r="J21" s="2">
        <f t="shared" si="8"/>
        <v>8.8938697297297564E-6</v>
      </c>
      <c r="K21" s="2">
        <f t="shared" si="9"/>
        <v>1.5043500222973011E-4</v>
      </c>
      <c r="L21" s="2">
        <f t="shared" si="10"/>
        <v>-6.9777683777027177E-4</v>
      </c>
      <c r="N21">
        <v>1078</v>
      </c>
      <c r="O21">
        <v>1.8718718718718701</v>
      </c>
      <c r="P21">
        <v>5.8718718718718703</v>
      </c>
      <c r="Q21">
        <v>-25.1281281281281</v>
      </c>
    </row>
    <row r="22" spans="1:17" x14ac:dyDescent="0.25">
      <c r="A22" s="1">
        <f t="shared" si="1"/>
        <v>8.6000000000000076E-2</v>
      </c>
      <c r="B22" s="2">
        <f t="shared" si="2"/>
        <v>1.8363063063063043E-2</v>
      </c>
      <c r="C22" s="2">
        <f t="shared" si="3"/>
        <v>5.7603063063063051E-2</v>
      </c>
      <c r="D22" s="2">
        <f t="shared" si="4"/>
        <v>-0.24650693693693668</v>
      </c>
      <c r="E22" s="2"/>
      <c r="F22" s="2">
        <f t="shared" si="5"/>
        <v>-4.3403603603588787E-6</v>
      </c>
      <c r="G22" s="2">
        <f t="shared" si="6"/>
        <v>4.2090546396396445E-3</v>
      </c>
      <c r="H22" s="2">
        <f t="shared" si="7"/>
        <v>-2.0669105360360374E-2</v>
      </c>
      <c r="I22" s="2"/>
      <c r="J22" s="2">
        <f t="shared" si="8"/>
        <v>8.2715288288288678E-6</v>
      </c>
      <c r="K22" s="2">
        <f t="shared" si="9"/>
        <v>1.8226414132882927E-4</v>
      </c>
      <c r="L22" s="2">
        <f t="shared" si="10"/>
        <v>-8.5524145867117295E-4</v>
      </c>
      <c r="N22">
        <v>1086</v>
      </c>
      <c r="O22">
        <v>1.8718718718718701</v>
      </c>
      <c r="P22">
        <v>5.8718718718718703</v>
      </c>
      <c r="Q22">
        <v>-25.1281281281281</v>
      </c>
    </row>
    <row r="23" spans="1:17" x14ac:dyDescent="0.25">
      <c r="A23" s="1">
        <f t="shared" si="1"/>
        <v>9.000000000000008E-2</v>
      </c>
      <c r="B23" s="2">
        <f t="shared" si="2"/>
        <v>1.8363063063063043E-2</v>
      </c>
      <c r="C23" s="2">
        <f t="shared" si="3"/>
        <v>5.7603063063063051E-2</v>
      </c>
      <c r="D23" s="2">
        <f t="shared" si="4"/>
        <v>-0.24650693693693668</v>
      </c>
      <c r="E23" s="2"/>
      <c r="F23" s="2">
        <f t="shared" si="5"/>
        <v>6.9111891891893357E-5</v>
      </c>
      <c r="G23" s="2">
        <f t="shared" si="6"/>
        <v>4.4394668918918967E-3</v>
      </c>
      <c r="H23" s="2">
        <f t="shared" si="7"/>
        <v>-2.165513310810812E-2</v>
      </c>
      <c r="I23" s="2"/>
      <c r="J23" s="2">
        <f t="shared" si="8"/>
        <v>8.4010718918919364E-6</v>
      </c>
      <c r="K23" s="2">
        <f t="shared" si="9"/>
        <v>1.9956118439189236E-4</v>
      </c>
      <c r="L23" s="2">
        <f t="shared" si="10"/>
        <v>-9.3988993560811004E-4</v>
      </c>
      <c r="N23">
        <v>1090</v>
      </c>
      <c r="O23">
        <v>1.8718718718718701</v>
      </c>
      <c r="P23">
        <v>5.8718718718718703</v>
      </c>
      <c r="Q23">
        <v>-25.1281281281281</v>
      </c>
    </row>
    <row r="24" spans="1:17" x14ac:dyDescent="0.25">
      <c r="A24" s="1">
        <f t="shared" si="1"/>
        <v>9.8999999999999977E-2</v>
      </c>
      <c r="B24" s="2">
        <f t="shared" si="2"/>
        <v>-1.2569369369369358E-3</v>
      </c>
      <c r="C24" s="2">
        <f t="shared" si="3"/>
        <v>4.7793063063063052E-2</v>
      </c>
      <c r="D24" s="2">
        <f t="shared" si="4"/>
        <v>-0.25631693693693663</v>
      </c>
      <c r="E24" s="2"/>
      <c r="F24" s="2">
        <f t="shared" si="5"/>
        <v>1.4608945945945997E-4</v>
      </c>
      <c r="G24" s="2">
        <f t="shared" si="6"/>
        <v>4.9137494594594586E-3</v>
      </c>
      <c r="H24" s="2">
        <f t="shared" si="7"/>
        <v>-2.3917840540540525E-2</v>
      </c>
      <c r="I24" s="2"/>
      <c r="J24" s="2">
        <f t="shared" si="8"/>
        <v>9.3694779729730155E-6</v>
      </c>
      <c r="K24" s="2">
        <f t="shared" si="9"/>
        <v>2.4165065797297297E-4</v>
      </c>
      <c r="L24" s="2">
        <f t="shared" si="10"/>
        <v>-1.1449683170270267E-3</v>
      </c>
      <c r="N24">
        <v>1099</v>
      </c>
      <c r="O24">
        <v>-0.12812812812812799</v>
      </c>
      <c r="P24">
        <v>4.8718718718718703</v>
      </c>
      <c r="Q24">
        <v>-26.1281281281281</v>
      </c>
    </row>
    <row r="25" spans="1:17" x14ac:dyDescent="0.25">
      <c r="A25" s="1">
        <f t="shared" si="1"/>
        <v>9.8999999999999977E-2</v>
      </c>
      <c r="B25" s="2">
        <f t="shared" si="2"/>
        <v>-1.2569369369369358E-3</v>
      </c>
      <c r="C25" s="2">
        <f t="shared" si="3"/>
        <v>4.7793063063063052E-2</v>
      </c>
      <c r="D25" s="2">
        <f t="shared" si="4"/>
        <v>-0.25631693693693663</v>
      </c>
      <c r="E25" s="2"/>
      <c r="F25" s="2">
        <f t="shared" si="5"/>
        <v>1.4608945945945997E-4</v>
      </c>
      <c r="G25" s="2">
        <f t="shared" si="6"/>
        <v>4.9137494594594586E-3</v>
      </c>
      <c r="H25" s="2">
        <f t="shared" si="7"/>
        <v>-2.3917840540540525E-2</v>
      </c>
      <c r="I25" s="2"/>
      <c r="J25" s="2">
        <f t="shared" si="8"/>
        <v>9.3694779729730155E-6</v>
      </c>
      <c r="K25" s="2">
        <f t="shared" si="9"/>
        <v>2.4165065797297297E-4</v>
      </c>
      <c r="L25" s="2">
        <f t="shared" si="10"/>
        <v>-1.1449683170270267E-3</v>
      </c>
      <c r="N25">
        <v>1099</v>
      </c>
      <c r="O25">
        <v>-0.12812812812812799</v>
      </c>
      <c r="P25">
        <v>4.8718718718718703</v>
      </c>
      <c r="Q25">
        <v>-26.1281281281281</v>
      </c>
    </row>
    <row r="26" spans="1:17" x14ac:dyDescent="0.25">
      <c r="A26" s="1">
        <f t="shared" si="1"/>
        <v>0.10699999999999998</v>
      </c>
      <c r="B26" s="2">
        <f t="shared" si="2"/>
        <v>-1.2569369369369358E-3</v>
      </c>
      <c r="C26" s="2">
        <f t="shared" si="3"/>
        <v>4.7793063063063052E-2</v>
      </c>
      <c r="D26" s="2">
        <f t="shared" si="4"/>
        <v>-0.24650693693693668</v>
      </c>
      <c r="E26" s="2"/>
      <c r="F26" s="2">
        <f t="shared" si="5"/>
        <v>1.3603396396396448E-4</v>
      </c>
      <c r="G26" s="2">
        <f t="shared" si="6"/>
        <v>5.2960939639639633E-3</v>
      </c>
      <c r="H26" s="2">
        <f t="shared" si="7"/>
        <v>-2.592913603603602E-2</v>
      </c>
      <c r="I26" s="2"/>
      <c r="J26" s="2">
        <f t="shared" si="8"/>
        <v>1.0497971666666714E-5</v>
      </c>
      <c r="K26" s="2">
        <f t="shared" si="9"/>
        <v>2.8249003166666667E-4</v>
      </c>
      <c r="L26" s="2">
        <f t="shared" si="10"/>
        <v>-1.3443562233333331E-3</v>
      </c>
      <c r="N26">
        <v>1107</v>
      </c>
      <c r="O26">
        <v>-0.12812812812812799</v>
      </c>
      <c r="P26">
        <v>4.8718718718718703</v>
      </c>
      <c r="Q26">
        <v>-25.1281281281281</v>
      </c>
    </row>
    <row r="27" spans="1:17" x14ac:dyDescent="0.25">
      <c r="A27" s="1">
        <f t="shared" si="1"/>
        <v>0.10699999999999998</v>
      </c>
      <c r="B27" s="2">
        <f t="shared" si="2"/>
        <v>-1.2569369369369358E-3</v>
      </c>
      <c r="C27" s="2">
        <f t="shared" si="3"/>
        <v>4.7793063063063052E-2</v>
      </c>
      <c r="D27" s="2">
        <f t="shared" si="4"/>
        <v>-0.24650693693693668</v>
      </c>
      <c r="E27" s="2"/>
      <c r="F27" s="2">
        <f t="shared" si="5"/>
        <v>1.3603396396396448E-4</v>
      </c>
      <c r="G27" s="2">
        <f t="shared" si="6"/>
        <v>5.2960939639639633E-3</v>
      </c>
      <c r="H27" s="2">
        <f t="shared" si="7"/>
        <v>-2.592913603603602E-2</v>
      </c>
      <c r="I27" s="2"/>
      <c r="J27" s="2">
        <f t="shared" si="8"/>
        <v>1.0497971666666714E-5</v>
      </c>
      <c r="K27" s="2">
        <f t="shared" si="9"/>
        <v>2.8249003166666667E-4</v>
      </c>
      <c r="L27" s="2">
        <f t="shared" si="10"/>
        <v>-1.3443562233333331E-3</v>
      </c>
      <c r="N27">
        <v>1107</v>
      </c>
      <c r="O27">
        <v>-0.12812812812812799</v>
      </c>
      <c r="P27">
        <v>4.8718718718718703</v>
      </c>
      <c r="Q27">
        <v>-25.1281281281281</v>
      </c>
    </row>
    <row r="28" spans="1:17" x14ac:dyDescent="0.25">
      <c r="A28" s="1">
        <f t="shared" si="1"/>
        <v>0.11499999999999999</v>
      </c>
      <c r="B28" s="2">
        <f t="shared" si="2"/>
        <v>-1.2569369369369358E-3</v>
      </c>
      <c r="C28" s="2">
        <f t="shared" si="3"/>
        <v>4.7793063063063052E-2</v>
      </c>
      <c r="D28" s="2">
        <f t="shared" si="4"/>
        <v>-0.24650693693693668</v>
      </c>
      <c r="E28" s="2"/>
      <c r="F28" s="2">
        <f t="shared" si="5"/>
        <v>1.2597846846846899E-4</v>
      </c>
      <c r="G28" s="2">
        <f t="shared" si="6"/>
        <v>5.6784384684684681E-3</v>
      </c>
      <c r="H28" s="2">
        <f t="shared" si="7"/>
        <v>-2.7901191531531516E-2</v>
      </c>
      <c r="I28" s="2"/>
      <c r="J28" s="2">
        <f t="shared" si="8"/>
        <v>1.1546021396396449E-5</v>
      </c>
      <c r="K28" s="2">
        <f t="shared" si="9"/>
        <v>3.2638816139639646E-4</v>
      </c>
      <c r="L28" s="2">
        <f t="shared" si="10"/>
        <v>-1.5596775336036033E-3</v>
      </c>
      <c r="N28">
        <v>1115</v>
      </c>
      <c r="O28">
        <v>-0.12812812812812799</v>
      </c>
      <c r="P28">
        <v>4.8718718718718703</v>
      </c>
      <c r="Q28">
        <v>-25.1281281281281</v>
      </c>
    </row>
    <row r="29" spans="1:17" x14ac:dyDescent="0.25">
      <c r="A29" s="1">
        <f t="shared" si="1"/>
        <v>0.11499999999999999</v>
      </c>
      <c r="B29" s="2">
        <f t="shared" si="2"/>
        <v>-1.2569369369369358E-3</v>
      </c>
      <c r="C29" s="2">
        <f t="shared" si="3"/>
        <v>4.7793063063063052E-2</v>
      </c>
      <c r="D29" s="2">
        <f t="shared" si="4"/>
        <v>-0.24650693693693668</v>
      </c>
      <c r="E29" s="2"/>
      <c r="F29" s="2">
        <f t="shared" si="5"/>
        <v>1.2597846846846899E-4</v>
      </c>
      <c r="G29" s="2">
        <f t="shared" si="6"/>
        <v>5.6784384684684681E-3</v>
      </c>
      <c r="H29" s="2">
        <f t="shared" si="7"/>
        <v>-2.7901191531531516E-2</v>
      </c>
      <c r="I29" s="2"/>
      <c r="J29" s="2">
        <f t="shared" si="8"/>
        <v>1.1546021396396449E-5</v>
      </c>
      <c r="K29" s="2">
        <f t="shared" si="9"/>
        <v>3.2638816139639646E-4</v>
      </c>
      <c r="L29" s="2">
        <f t="shared" si="10"/>
        <v>-1.5596775336036033E-3</v>
      </c>
      <c r="N29">
        <v>1115</v>
      </c>
      <c r="O29">
        <v>-0.12812812812812799</v>
      </c>
      <c r="P29">
        <v>4.8718718718718703</v>
      </c>
      <c r="Q29">
        <v>-25.1281281281281</v>
      </c>
    </row>
    <row r="30" spans="1:17" x14ac:dyDescent="0.25">
      <c r="A30" s="1">
        <f t="shared" si="1"/>
        <v>0.12799999999999989</v>
      </c>
      <c r="B30" s="2">
        <f t="shared" si="2"/>
        <v>2.8173063063063043E-2</v>
      </c>
      <c r="C30" s="2">
        <f t="shared" si="3"/>
        <v>3.7983063063063045E-2</v>
      </c>
      <c r="D30" s="2">
        <f t="shared" si="4"/>
        <v>-0.26612693693693668</v>
      </c>
      <c r="E30" s="2"/>
      <c r="F30" s="2">
        <f t="shared" si="5"/>
        <v>3.0093328828828737E-4</v>
      </c>
      <c r="G30" s="2">
        <f t="shared" si="6"/>
        <v>6.2359832882882835E-3</v>
      </c>
      <c r="H30" s="2">
        <f t="shared" si="7"/>
        <v>-3.1233311711711668E-2</v>
      </c>
      <c r="I30" s="2"/>
      <c r="J30" s="2">
        <f t="shared" si="8"/>
        <v>1.4320947815315343E-5</v>
      </c>
      <c r="K30" s="2">
        <f t="shared" si="9"/>
        <v>4.0383190281531475E-4</v>
      </c>
      <c r="L30" s="2">
        <f t="shared" si="10"/>
        <v>-1.9440518046846811E-3</v>
      </c>
      <c r="N30">
        <v>1128</v>
      </c>
      <c r="O30">
        <v>2.8718718718718699</v>
      </c>
      <c r="P30">
        <v>3.8718718718718699</v>
      </c>
      <c r="Q30">
        <v>-27.1281281281281</v>
      </c>
    </row>
    <row r="31" spans="1:17" x14ac:dyDescent="0.25">
      <c r="A31" s="1">
        <f t="shared" si="1"/>
        <v>0.12799999999999989</v>
      </c>
      <c r="B31" s="2">
        <f t="shared" si="2"/>
        <v>2.8173063063063043E-2</v>
      </c>
      <c r="C31" s="2">
        <f t="shared" si="3"/>
        <v>3.7983063063063045E-2</v>
      </c>
      <c r="D31" s="2">
        <f t="shared" si="4"/>
        <v>-0.26612693693693668</v>
      </c>
      <c r="E31" s="2"/>
      <c r="F31" s="2">
        <f t="shared" si="5"/>
        <v>3.0093328828828737E-4</v>
      </c>
      <c r="G31" s="2">
        <f t="shared" si="6"/>
        <v>6.2359832882882835E-3</v>
      </c>
      <c r="H31" s="2">
        <f t="shared" si="7"/>
        <v>-3.1233311711711668E-2</v>
      </c>
      <c r="I31" s="2"/>
      <c r="J31" s="2">
        <f t="shared" si="8"/>
        <v>1.4320947815315343E-5</v>
      </c>
      <c r="K31" s="2">
        <f t="shared" si="9"/>
        <v>4.0383190281531475E-4</v>
      </c>
      <c r="L31" s="2">
        <f t="shared" si="10"/>
        <v>-1.9440518046846811E-3</v>
      </c>
      <c r="N31">
        <v>1128</v>
      </c>
      <c r="O31">
        <v>2.8718718718718699</v>
      </c>
      <c r="P31">
        <v>3.8718718718718699</v>
      </c>
      <c r="Q31">
        <v>-27.1281281281281</v>
      </c>
    </row>
    <row r="32" spans="1:17" x14ac:dyDescent="0.25">
      <c r="A32" s="1">
        <f t="shared" si="1"/>
        <v>0.1359999999999999</v>
      </c>
      <c r="B32" s="2">
        <f t="shared" si="2"/>
        <v>-1.1066936936936955E-2</v>
      </c>
      <c r="C32" s="2">
        <f t="shared" si="3"/>
        <v>3.7983063063063045E-2</v>
      </c>
      <c r="D32" s="2">
        <f t="shared" si="4"/>
        <v>-0.24650693693693668</v>
      </c>
      <c r="E32" s="2"/>
      <c r="F32" s="2">
        <f t="shared" si="5"/>
        <v>3.6935779279279176E-4</v>
      </c>
      <c r="G32" s="2">
        <f t="shared" si="6"/>
        <v>6.5398477927927877E-3</v>
      </c>
      <c r="H32" s="2">
        <f t="shared" si="7"/>
        <v>-3.3283847207207166E-2</v>
      </c>
      <c r="I32" s="2"/>
      <c r="J32" s="2">
        <f t="shared" si="8"/>
        <v>1.7002112139639664E-5</v>
      </c>
      <c r="K32" s="2">
        <f t="shared" si="9"/>
        <v>4.5493522713963908E-4</v>
      </c>
      <c r="L32" s="2">
        <f t="shared" si="10"/>
        <v>-2.2021204403603568E-3</v>
      </c>
      <c r="N32">
        <v>1136</v>
      </c>
      <c r="O32">
        <v>-1.1281281281281299</v>
      </c>
      <c r="P32">
        <v>3.8718718718718699</v>
      </c>
      <c r="Q32">
        <v>-25.1281281281281</v>
      </c>
    </row>
    <row r="33" spans="1:17" x14ac:dyDescent="0.25">
      <c r="A33" s="1">
        <f t="shared" si="1"/>
        <v>0.1399999999999999</v>
      </c>
      <c r="B33" s="2">
        <f t="shared" si="2"/>
        <v>-1.1066936936936955E-2</v>
      </c>
      <c r="C33" s="2">
        <f t="shared" si="3"/>
        <v>3.7983063063063045E-2</v>
      </c>
      <c r="D33" s="2">
        <f t="shared" si="4"/>
        <v>-0.24650693693693668</v>
      </c>
      <c r="E33" s="2"/>
      <c r="F33" s="2">
        <f t="shared" si="5"/>
        <v>3.2509004504504391E-4</v>
      </c>
      <c r="G33" s="2">
        <f t="shared" si="6"/>
        <v>6.6917800450450402E-3</v>
      </c>
      <c r="H33" s="2">
        <f t="shared" si="7"/>
        <v>-3.4269874954954913E-2</v>
      </c>
      <c r="I33" s="2"/>
      <c r="J33" s="2">
        <f t="shared" si="8"/>
        <v>1.8391007815315338E-5</v>
      </c>
      <c r="K33" s="2">
        <f t="shared" si="9"/>
        <v>4.8139848281531476E-4</v>
      </c>
      <c r="L33" s="2">
        <f t="shared" si="10"/>
        <v>-2.3372278846846813E-3</v>
      </c>
      <c r="N33">
        <v>1140</v>
      </c>
      <c r="O33">
        <v>-1.1281281281281299</v>
      </c>
      <c r="P33">
        <v>3.8718718718718699</v>
      </c>
      <c r="Q33">
        <v>-25.1281281281281</v>
      </c>
    </row>
    <row r="34" spans="1:17" x14ac:dyDescent="0.25">
      <c r="A34" s="1">
        <f t="shared" si="1"/>
        <v>0.14799999999999991</v>
      </c>
      <c r="B34" s="2">
        <f t="shared" si="2"/>
        <v>8.5530630630630648E-3</v>
      </c>
      <c r="C34" s="2">
        <f t="shared" si="3"/>
        <v>5.7603063063063051E-2</v>
      </c>
      <c r="D34" s="2">
        <f t="shared" si="4"/>
        <v>-0.27593693693693666</v>
      </c>
      <c r="E34" s="2"/>
      <c r="F34" s="2">
        <f t="shared" si="5"/>
        <v>3.1503454954954834E-4</v>
      </c>
      <c r="G34" s="2">
        <f t="shared" si="6"/>
        <v>7.074124549549545E-3</v>
      </c>
      <c r="H34" s="2">
        <f t="shared" si="7"/>
        <v>-3.6359650450450406E-2</v>
      </c>
      <c r="I34" s="2"/>
      <c r="J34" s="2">
        <f t="shared" si="8"/>
        <v>2.0951506193693708E-5</v>
      </c>
      <c r="K34" s="2">
        <f t="shared" si="9"/>
        <v>5.364621011936931E-4</v>
      </c>
      <c r="L34" s="2">
        <f t="shared" si="10"/>
        <v>-2.6197459863063028E-3</v>
      </c>
      <c r="N34">
        <v>1148</v>
      </c>
      <c r="O34">
        <v>0.87187187187187198</v>
      </c>
      <c r="P34">
        <v>5.8718718718718703</v>
      </c>
      <c r="Q34">
        <v>-28.1281281281281</v>
      </c>
    </row>
    <row r="35" spans="1:17" x14ac:dyDescent="0.25">
      <c r="A35" s="1">
        <f t="shared" si="1"/>
        <v>0.14799999999999991</v>
      </c>
      <c r="B35" s="2">
        <f t="shared" si="2"/>
        <v>8.5530630630630648E-3</v>
      </c>
      <c r="C35" s="2">
        <f t="shared" si="3"/>
        <v>5.7603063063063051E-2</v>
      </c>
      <c r="D35" s="2">
        <f t="shared" si="4"/>
        <v>-0.27593693693693666</v>
      </c>
      <c r="E35" s="2"/>
      <c r="F35" s="2">
        <f t="shared" si="5"/>
        <v>3.1503454954954834E-4</v>
      </c>
      <c r="G35" s="2">
        <f t="shared" si="6"/>
        <v>7.074124549549545E-3</v>
      </c>
      <c r="H35" s="2">
        <f t="shared" si="7"/>
        <v>-3.6359650450450406E-2</v>
      </c>
      <c r="I35" s="2"/>
      <c r="J35" s="2">
        <f t="shared" si="8"/>
        <v>2.0951506193693708E-5</v>
      </c>
      <c r="K35" s="2">
        <f t="shared" si="9"/>
        <v>5.364621011936931E-4</v>
      </c>
      <c r="L35" s="2">
        <f t="shared" si="10"/>
        <v>-2.6197459863063028E-3</v>
      </c>
      <c r="N35">
        <v>1148</v>
      </c>
      <c r="O35">
        <v>0.87187187187187198</v>
      </c>
      <c r="P35">
        <v>5.8718718718718703</v>
      </c>
      <c r="Q35">
        <v>-28.1281281281281</v>
      </c>
    </row>
    <row r="36" spans="1:17" x14ac:dyDescent="0.25">
      <c r="A36" s="1">
        <f t="shared" si="1"/>
        <v>0.15599999999999992</v>
      </c>
      <c r="B36" s="2">
        <f t="shared" si="2"/>
        <v>-1.2569369369369358E-3</v>
      </c>
      <c r="C36" s="2">
        <f t="shared" si="3"/>
        <v>3.7983063063063045E-2</v>
      </c>
      <c r="D36" s="2">
        <f t="shared" si="4"/>
        <v>-0.27593693693693666</v>
      </c>
      <c r="E36" s="2"/>
      <c r="F36" s="2">
        <f t="shared" si="5"/>
        <v>3.4421905405405289E-4</v>
      </c>
      <c r="G36" s="2">
        <f t="shared" si="6"/>
        <v>7.4564690540540497E-3</v>
      </c>
      <c r="H36" s="2">
        <f t="shared" si="7"/>
        <v>-3.8567145945945902E-2</v>
      </c>
      <c r="I36" s="2"/>
      <c r="J36" s="2">
        <f t="shared" si="8"/>
        <v>2.3588520608108115E-5</v>
      </c>
      <c r="K36" s="2">
        <f t="shared" si="9"/>
        <v>5.9458447560810758E-4</v>
      </c>
      <c r="L36" s="2">
        <f t="shared" si="10"/>
        <v>-2.9194531718918885E-3</v>
      </c>
      <c r="N36">
        <v>1156</v>
      </c>
      <c r="O36">
        <v>-0.12812812812812799</v>
      </c>
      <c r="P36">
        <v>3.8718718718718699</v>
      </c>
      <c r="Q36">
        <v>-28.1281281281281</v>
      </c>
    </row>
    <row r="37" spans="1:17" x14ac:dyDescent="0.25">
      <c r="A37" s="1">
        <f t="shared" si="1"/>
        <v>0.15999999999999992</v>
      </c>
      <c r="B37" s="2">
        <f t="shared" si="2"/>
        <v>-1.2569369369369358E-3</v>
      </c>
      <c r="C37" s="2">
        <f t="shared" si="3"/>
        <v>3.7983063063063045E-2</v>
      </c>
      <c r="D37" s="2">
        <f t="shared" si="4"/>
        <v>-0.27593693693693666</v>
      </c>
      <c r="E37" s="2"/>
      <c r="F37" s="2">
        <f t="shared" si="5"/>
        <v>3.3919130630630516E-4</v>
      </c>
      <c r="G37" s="2">
        <f t="shared" si="6"/>
        <v>7.6084013063063023E-3</v>
      </c>
      <c r="H37" s="2">
        <f t="shared" si="7"/>
        <v>-3.967089369369365E-2</v>
      </c>
      <c r="I37" s="2"/>
      <c r="J37" s="2">
        <f t="shared" si="8"/>
        <v>2.4955341328828832E-5</v>
      </c>
      <c r="K37" s="2">
        <f t="shared" si="9"/>
        <v>6.2471421632882829E-4</v>
      </c>
      <c r="L37" s="2">
        <f t="shared" si="10"/>
        <v>-3.0759292511711679E-3</v>
      </c>
      <c r="N37">
        <v>1160</v>
      </c>
      <c r="O37">
        <v>-0.12812812812812799</v>
      </c>
      <c r="P37">
        <v>3.8718718718718699</v>
      </c>
      <c r="Q37">
        <v>-28.1281281281281</v>
      </c>
    </row>
    <row r="38" spans="1:17" x14ac:dyDescent="0.25">
      <c r="A38" s="1">
        <f t="shared" si="1"/>
        <v>0.16399999999999992</v>
      </c>
      <c r="B38" s="2">
        <f t="shared" si="2"/>
        <v>-1.2569369369369358E-3</v>
      </c>
      <c r="C38" s="2">
        <f t="shared" si="3"/>
        <v>3.7983063063063045E-2</v>
      </c>
      <c r="D38" s="2">
        <f t="shared" si="4"/>
        <v>-0.27593693693693666</v>
      </c>
      <c r="E38" s="2"/>
      <c r="F38" s="2">
        <f t="shared" si="5"/>
        <v>3.3416355855855743E-4</v>
      </c>
      <c r="G38" s="2">
        <f t="shared" si="6"/>
        <v>7.7603335585585548E-3</v>
      </c>
      <c r="H38" s="2">
        <f t="shared" si="7"/>
        <v>-4.0774641441441398E-2</v>
      </c>
      <c r="I38" s="2"/>
      <c r="J38" s="2">
        <f t="shared" si="8"/>
        <v>2.6302051058558558E-5</v>
      </c>
      <c r="K38" s="2">
        <f t="shared" si="9"/>
        <v>6.5545168605855798E-4</v>
      </c>
      <c r="L38" s="2">
        <f t="shared" si="10"/>
        <v>-3.2368203214414382E-3</v>
      </c>
      <c r="N38">
        <v>1164</v>
      </c>
      <c r="O38">
        <v>-0.12812812812812799</v>
      </c>
      <c r="P38">
        <v>3.8718718718718699</v>
      </c>
      <c r="Q38">
        <v>-28.1281281281281</v>
      </c>
    </row>
    <row r="39" spans="1:17" x14ac:dyDescent="0.25">
      <c r="A39" s="1">
        <f t="shared" si="1"/>
        <v>0.16500000000000004</v>
      </c>
      <c r="B39" s="2">
        <f t="shared" si="2"/>
        <v>-1.2569369369369358E-3</v>
      </c>
      <c r="C39" s="2">
        <f t="shared" si="3"/>
        <v>3.7983063063063045E-2</v>
      </c>
      <c r="D39" s="2">
        <f t="shared" si="4"/>
        <v>-0.27593693693693666</v>
      </c>
      <c r="E39" s="2"/>
      <c r="F39" s="2">
        <f t="shared" si="5"/>
        <v>3.3290662162162034E-4</v>
      </c>
      <c r="G39" s="2">
        <f t="shared" si="6"/>
        <v>7.7983166216216218E-3</v>
      </c>
      <c r="H39" s="2">
        <f t="shared" si="7"/>
        <v>-4.1050578378378368E-2</v>
      </c>
      <c r="I39" s="2"/>
      <c r="J39" s="2">
        <f t="shared" si="8"/>
        <v>2.6635586148648683E-5</v>
      </c>
      <c r="K39" s="2">
        <f t="shared" si="9"/>
        <v>6.6323101114864897E-4</v>
      </c>
      <c r="L39" s="2">
        <f t="shared" si="10"/>
        <v>-3.2777329313513526E-3</v>
      </c>
      <c r="N39">
        <v>1165</v>
      </c>
      <c r="O39">
        <v>-0.12812812812812799</v>
      </c>
      <c r="P39">
        <v>3.8718718718718699</v>
      </c>
      <c r="Q39">
        <v>-28.1281281281281</v>
      </c>
    </row>
    <row r="40" spans="1:17" x14ac:dyDescent="0.25">
      <c r="A40" s="1">
        <f t="shared" si="1"/>
        <v>0.17700000000000005</v>
      </c>
      <c r="B40" s="2">
        <f t="shared" si="2"/>
        <v>-1.2569369369369358E-3</v>
      </c>
      <c r="C40" s="2">
        <f t="shared" si="3"/>
        <v>3.7983063063063045E-2</v>
      </c>
      <c r="D40" s="2">
        <f t="shared" si="4"/>
        <v>-0.23669693693693669</v>
      </c>
      <c r="E40" s="2"/>
      <c r="F40" s="2">
        <f t="shared" si="5"/>
        <v>3.1782337837837709E-4</v>
      </c>
      <c r="G40" s="2">
        <f t="shared" si="6"/>
        <v>8.2541133783783794E-3</v>
      </c>
      <c r="H40" s="2">
        <f t="shared" si="7"/>
        <v>-4.4126381621621608E-2</v>
      </c>
      <c r="I40" s="2"/>
      <c r="J40" s="2">
        <f t="shared" si="8"/>
        <v>3.0539966148648674E-5</v>
      </c>
      <c r="K40" s="2">
        <f t="shared" si="9"/>
        <v>7.5954559114864905E-4</v>
      </c>
      <c r="L40" s="2">
        <f t="shared" si="10"/>
        <v>-3.7887946913513527E-3</v>
      </c>
      <c r="N40">
        <v>1177</v>
      </c>
      <c r="O40">
        <v>-0.12812812812812799</v>
      </c>
      <c r="P40">
        <v>3.8718718718718699</v>
      </c>
      <c r="Q40">
        <v>-24.1281281281281</v>
      </c>
    </row>
    <row r="41" spans="1:17" x14ac:dyDescent="0.25">
      <c r="A41" s="1">
        <f t="shared" si="1"/>
        <v>0.17700000000000005</v>
      </c>
      <c r="B41" s="2">
        <f t="shared" si="2"/>
        <v>-1.2569369369369358E-3</v>
      </c>
      <c r="C41" s="2">
        <f t="shared" si="3"/>
        <v>3.7983063063063045E-2</v>
      </c>
      <c r="D41" s="2">
        <f t="shared" si="4"/>
        <v>-0.23669693693693669</v>
      </c>
      <c r="E41" s="2"/>
      <c r="F41" s="2">
        <f t="shared" si="5"/>
        <v>3.1782337837837709E-4</v>
      </c>
      <c r="G41" s="2">
        <f t="shared" si="6"/>
        <v>8.2541133783783794E-3</v>
      </c>
      <c r="H41" s="2">
        <f t="shared" si="7"/>
        <v>-4.4126381621621608E-2</v>
      </c>
      <c r="I41" s="2"/>
      <c r="J41" s="2">
        <f t="shared" si="8"/>
        <v>3.0539966148648674E-5</v>
      </c>
      <c r="K41" s="2">
        <f t="shared" si="9"/>
        <v>7.5954559114864905E-4</v>
      </c>
      <c r="L41" s="2">
        <f t="shared" si="10"/>
        <v>-3.7887946913513527E-3</v>
      </c>
      <c r="N41">
        <v>1177</v>
      </c>
      <c r="O41">
        <v>-0.12812812812812799</v>
      </c>
      <c r="P41">
        <v>3.8718718718718699</v>
      </c>
      <c r="Q41">
        <v>-24.1281281281281</v>
      </c>
    </row>
    <row r="42" spans="1:17" x14ac:dyDescent="0.25">
      <c r="A42" s="1">
        <f t="shared" si="1"/>
        <v>0.18500000000000005</v>
      </c>
      <c r="B42" s="2">
        <f t="shared" si="2"/>
        <v>-1.2569369369369358E-3</v>
      </c>
      <c r="C42" s="2">
        <f t="shared" si="3"/>
        <v>4.7793063063063052E-2</v>
      </c>
      <c r="D42" s="2">
        <f t="shared" si="4"/>
        <v>-0.25631693693693663</v>
      </c>
      <c r="E42" s="2"/>
      <c r="F42" s="2">
        <f t="shared" si="5"/>
        <v>3.0776788288288157E-4</v>
      </c>
      <c r="G42" s="2">
        <f t="shared" si="6"/>
        <v>8.5972178828828839E-3</v>
      </c>
      <c r="H42" s="2">
        <f t="shared" si="7"/>
        <v>-4.60984371171171E-2</v>
      </c>
      <c r="I42" s="2"/>
      <c r="J42" s="2">
        <f t="shared" si="8"/>
        <v>3.3042331193693713E-5</v>
      </c>
      <c r="K42" s="2">
        <f t="shared" si="9"/>
        <v>8.2695091619369417E-4</v>
      </c>
      <c r="L42" s="2">
        <f t="shared" si="10"/>
        <v>-4.1496939663063078E-3</v>
      </c>
      <c r="N42">
        <v>1185</v>
      </c>
      <c r="O42">
        <v>-0.12812812812812799</v>
      </c>
      <c r="P42">
        <v>4.8718718718718703</v>
      </c>
      <c r="Q42">
        <v>-26.1281281281281</v>
      </c>
    </row>
    <row r="43" spans="1:17" x14ac:dyDescent="0.25">
      <c r="A43" s="1">
        <f t="shared" si="1"/>
        <v>0.18900000000000006</v>
      </c>
      <c r="B43" s="2">
        <f t="shared" si="2"/>
        <v>-1.2569369369369358E-3</v>
      </c>
      <c r="C43" s="2">
        <f t="shared" si="3"/>
        <v>4.7793063063063052E-2</v>
      </c>
      <c r="D43" s="2">
        <f t="shared" si="4"/>
        <v>-0.25631693693693663</v>
      </c>
      <c r="E43" s="2"/>
      <c r="F43" s="2">
        <f t="shared" si="5"/>
        <v>3.0274013513513384E-4</v>
      </c>
      <c r="G43" s="2">
        <f t="shared" si="6"/>
        <v>8.7883901351351358E-3</v>
      </c>
      <c r="H43" s="2">
        <f t="shared" si="7"/>
        <v>-4.7123704864864849E-2</v>
      </c>
      <c r="I43" s="2"/>
      <c r="J43" s="2">
        <f t="shared" si="8"/>
        <v>3.4263347229729745E-5</v>
      </c>
      <c r="K43" s="2">
        <f t="shared" si="9"/>
        <v>8.617221322297303E-4</v>
      </c>
      <c r="L43" s="2">
        <f t="shared" si="10"/>
        <v>-4.3361382502702722E-3</v>
      </c>
      <c r="N43">
        <v>1189</v>
      </c>
      <c r="O43">
        <v>-0.12812812812812799</v>
      </c>
      <c r="P43">
        <v>4.8718718718718703</v>
      </c>
      <c r="Q43">
        <v>-26.1281281281281</v>
      </c>
    </row>
    <row r="44" spans="1:17" x14ac:dyDescent="0.25">
      <c r="A44" s="1">
        <f t="shared" si="1"/>
        <v>0.19700000000000006</v>
      </c>
      <c r="B44" s="2">
        <f t="shared" si="2"/>
        <v>8.5530630630630648E-3</v>
      </c>
      <c r="C44" s="2">
        <f t="shared" si="3"/>
        <v>3.7983063063063045E-2</v>
      </c>
      <c r="D44" s="2">
        <f t="shared" si="4"/>
        <v>-0.29555693693693669</v>
      </c>
      <c r="E44" s="2"/>
      <c r="F44" s="2">
        <f t="shared" si="5"/>
        <v>3.3192463963963839E-4</v>
      </c>
      <c r="G44" s="2">
        <f t="shared" si="6"/>
        <v>9.1314946396396403E-3</v>
      </c>
      <c r="H44" s="2">
        <f t="shared" si="7"/>
        <v>-4.9331200360360344E-2</v>
      </c>
      <c r="I44" s="2"/>
      <c r="J44" s="2">
        <f t="shared" si="8"/>
        <v>3.6802006328828836E-5</v>
      </c>
      <c r="K44" s="2">
        <f t="shared" si="9"/>
        <v>9.3340167132882948E-4</v>
      </c>
      <c r="L44" s="2">
        <f t="shared" si="10"/>
        <v>-4.7219578711711731E-3</v>
      </c>
      <c r="N44">
        <v>1197</v>
      </c>
      <c r="O44">
        <v>0.87187187187187198</v>
      </c>
      <c r="P44">
        <v>3.8718718718718699</v>
      </c>
      <c r="Q44">
        <v>-30.1281281281281</v>
      </c>
    </row>
    <row r="45" spans="1:17" x14ac:dyDescent="0.25">
      <c r="A45" s="1">
        <f t="shared" si="1"/>
        <v>0.19700000000000006</v>
      </c>
      <c r="B45" s="2">
        <f t="shared" si="2"/>
        <v>8.5530630630630648E-3</v>
      </c>
      <c r="C45" s="2">
        <f t="shared" si="3"/>
        <v>3.7983063063063045E-2</v>
      </c>
      <c r="D45" s="2">
        <f t="shared" si="4"/>
        <v>-0.29555693693693669</v>
      </c>
      <c r="E45" s="2"/>
      <c r="F45" s="2">
        <f t="shared" si="5"/>
        <v>3.3192463963963839E-4</v>
      </c>
      <c r="G45" s="2">
        <f t="shared" si="6"/>
        <v>9.1314946396396403E-3</v>
      </c>
      <c r="H45" s="2">
        <f t="shared" si="7"/>
        <v>-4.9331200360360344E-2</v>
      </c>
      <c r="I45" s="2"/>
      <c r="J45" s="2">
        <f t="shared" si="8"/>
        <v>3.6802006328828836E-5</v>
      </c>
      <c r="K45" s="2">
        <f t="shared" si="9"/>
        <v>9.3340167132882948E-4</v>
      </c>
      <c r="L45" s="2">
        <f t="shared" si="10"/>
        <v>-4.7219578711711731E-3</v>
      </c>
      <c r="N45">
        <v>1197</v>
      </c>
      <c r="O45">
        <v>0.87187187187187198</v>
      </c>
      <c r="P45">
        <v>3.8718718718718699</v>
      </c>
      <c r="Q45">
        <v>-30.1281281281281</v>
      </c>
    </row>
    <row r="46" spans="1:17" x14ac:dyDescent="0.25">
      <c r="A46" s="1">
        <f t="shared" si="1"/>
        <v>0.20599999999999996</v>
      </c>
      <c r="B46" s="2">
        <f t="shared" si="2"/>
        <v>-1.1066936936936955E-2</v>
      </c>
      <c r="C46" s="2">
        <f t="shared" si="3"/>
        <v>3.7983063063063045E-2</v>
      </c>
      <c r="D46" s="2">
        <f t="shared" si="4"/>
        <v>-0.24650693693693668</v>
      </c>
      <c r="E46" s="2"/>
      <c r="F46" s="2">
        <f t="shared" si="5"/>
        <v>3.20612207207206E-4</v>
      </c>
      <c r="G46" s="2">
        <f t="shared" si="6"/>
        <v>9.4733422072072037E-3</v>
      </c>
      <c r="H46" s="2">
        <f t="shared" si="7"/>
        <v>-5.1770487792792745E-2</v>
      </c>
      <c r="I46" s="2"/>
      <c r="J46" s="2">
        <f t="shared" si="8"/>
        <v>3.9738422139639601E-5</v>
      </c>
      <c r="K46" s="2">
        <f t="shared" si="9"/>
        <v>1.0171234371396394E-3</v>
      </c>
      <c r="L46" s="2">
        <f t="shared" si="10"/>
        <v>-5.176915467860357E-3</v>
      </c>
      <c r="N46">
        <v>1206</v>
      </c>
      <c r="O46">
        <v>-1.1281281281281299</v>
      </c>
      <c r="P46">
        <v>3.8718718718718699</v>
      </c>
      <c r="Q46">
        <v>-25.1281281281281</v>
      </c>
    </row>
    <row r="47" spans="1:17" x14ac:dyDescent="0.25">
      <c r="A47" s="1">
        <f t="shared" si="1"/>
        <v>0.20599999999999996</v>
      </c>
      <c r="B47" s="2">
        <f t="shared" si="2"/>
        <v>-1.1066936936936955E-2</v>
      </c>
      <c r="C47" s="2">
        <f t="shared" si="3"/>
        <v>3.7983063063063045E-2</v>
      </c>
      <c r="D47" s="2">
        <f t="shared" si="4"/>
        <v>-0.24650693693693668</v>
      </c>
      <c r="E47" s="2"/>
      <c r="F47" s="2">
        <f t="shared" si="5"/>
        <v>3.20612207207206E-4</v>
      </c>
      <c r="G47" s="2">
        <f t="shared" si="6"/>
        <v>9.4733422072072037E-3</v>
      </c>
      <c r="H47" s="2">
        <f t="shared" si="7"/>
        <v>-5.1770487792792745E-2</v>
      </c>
      <c r="I47" s="2"/>
      <c r="J47" s="2">
        <f t="shared" si="8"/>
        <v>3.9738422139639601E-5</v>
      </c>
      <c r="K47" s="2">
        <f t="shared" si="9"/>
        <v>1.0171234371396394E-3</v>
      </c>
      <c r="L47" s="2">
        <f t="shared" si="10"/>
        <v>-5.176915467860357E-3</v>
      </c>
      <c r="N47">
        <v>1206</v>
      </c>
      <c r="O47">
        <v>-1.1281281281281299</v>
      </c>
      <c r="P47">
        <v>3.8718718718718699</v>
      </c>
      <c r="Q47">
        <v>-25.1281281281281</v>
      </c>
    </row>
    <row r="48" spans="1:17" x14ac:dyDescent="0.25">
      <c r="A48" s="1">
        <f t="shared" si="1"/>
        <v>0.21399999999999997</v>
      </c>
      <c r="B48" s="2">
        <f t="shared" si="2"/>
        <v>-2.0876936936936957E-2</v>
      </c>
      <c r="C48" s="2">
        <f t="shared" si="3"/>
        <v>5.7603063063063051E-2</v>
      </c>
      <c r="D48" s="2">
        <f t="shared" si="4"/>
        <v>-0.26612693693693668</v>
      </c>
      <c r="E48" s="2"/>
      <c r="F48" s="2">
        <f t="shared" si="5"/>
        <v>1.9283671171171023E-4</v>
      </c>
      <c r="G48" s="2">
        <f t="shared" si="6"/>
        <v>9.8556867117117093E-3</v>
      </c>
      <c r="H48" s="2">
        <f t="shared" si="7"/>
        <v>-5.3821023288288243E-2</v>
      </c>
      <c r="I48" s="2"/>
      <c r="J48" s="2">
        <f t="shared" si="8"/>
        <v>4.1792217815315266E-5</v>
      </c>
      <c r="K48" s="2">
        <f t="shared" si="9"/>
        <v>1.094439552815315E-3</v>
      </c>
      <c r="L48" s="2">
        <f t="shared" si="10"/>
        <v>-5.5992815121846812E-3</v>
      </c>
      <c r="N48">
        <v>1214</v>
      </c>
      <c r="O48">
        <v>-2.1281281281281301</v>
      </c>
      <c r="P48">
        <v>5.8718718718718703</v>
      </c>
      <c r="Q48">
        <v>-27.1281281281281</v>
      </c>
    </row>
    <row r="49" spans="1:17" x14ac:dyDescent="0.25">
      <c r="A49" s="1">
        <f t="shared" si="1"/>
        <v>0.21399999999999997</v>
      </c>
      <c r="B49" s="2">
        <f t="shared" si="2"/>
        <v>-2.0876936936936957E-2</v>
      </c>
      <c r="C49" s="2">
        <f t="shared" si="3"/>
        <v>5.7603063063063051E-2</v>
      </c>
      <c r="D49" s="2">
        <f t="shared" si="4"/>
        <v>-0.26612693693693668</v>
      </c>
      <c r="E49" s="2"/>
      <c r="F49" s="2">
        <f t="shared" si="5"/>
        <v>1.9283671171171023E-4</v>
      </c>
      <c r="G49" s="2">
        <f t="shared" si="6"/>
        <v>9.8556867117117093E-3</v>
      </c>
      <c r="H49" s="2">
        <f t="shared" si="7"/>
        <v>-5.3821023288288243E-2</v>
      </c>
      <c r="I49" s="2"/>
      <c r="J49" s="2">
        <f t="shared" si="8"/>
        <v>4.1792217815315266E-5</v>
      </c>
      <c r="K49" s="2">
        <f t="shared" si="9"/>
        <v>1.094439552815315E-3</v>
      </c>
      <c r="L49" s="2">
        <f t="shared" si="10"/>
        <v>-5.5992815121846812E-3</v>
      </c>
      <c r="N49">
        <v>1214</v>
      </c>
      <c r="O49">
        <v>-2.1281281281281301</v>
      </c>
      <c r="P49">
        <v>5.8718718718718703</v>
      </c>
      <c r="Q49">
        <v>-27.1281281281281</v>
      </c>
    </row>
    <row r="50" spans="1:17" x14ac:dyDescent="0.25">
      <c r="A50" s="1">
        <f t="shared" si="1"/>
        <v>0.22599999999999998</v>
      </c>
      <c r="B50" s="2">
        <f t="shared" si="2"/>
        <v>-2.0876936936936957E-2</v>
      </c>
      <c r="C50" s="2">
        <f t="shared" si="3"/>
        <v>7.7223063063063049E-2</v>
      </c>
      <c r="D50" s="2">
        <f t="shared" si="4"/>
        <v>-0.23669693693693669</v>
      </c>
      <c r="E50" s="2"/>
      <c r="F50" s="2">
        <f t="shared" si="5"/>
        <v>-5.7686531531533458E-5</v>
      </c>
      <c r="G50" s="2">
        <f t="shared" si="6"/>
        <v>1.0664643468468467E-2</v>
      </c>
      <c r="H50" s="2">
        <f t="shared" si="7"/>
        <v>-5.6837966531531489E-2</v>
      </c>
      <c r="I50" s="2"/>
      <c r="J50" s="2">
        <f t="shared" si="8"/>
        <v>4.2603118896396328E-5</v>
      </c>
      <c r="K50" s="2">
        <f t="shared" si="9"/>
        <v>1.2175615338963961E-3</v>
      </c>
      <c r="L50" s="2">
        <f t="shared" si="10"/>
        <v>-6.2632354511036005E-3</v>
      </c>
      <c r="N50">
        <v>1226</v>
      </c>
      <c r="O50">
        <v>-2.1281281281281301</v>
      </c>
      <c r="P50">
        <v>7.8718718718718703</v>
      </c>
      <c r="Q50">
        <v>-24.1281281281281</v>
      </c>
    </row>
    <row r="51" spans="1:17" x14ac:dyDescent="0.25">
      <c r="A51" s="1">
        <f t="shared" si="1"/>
        <v>0.22599999999999998</v>
      </c>
      <c r="B51" s="2">
        <f t="shared" si="2"/>
        <v>-2.0876936936936957E-2</v>
      </c>
      <c r="C51" s="2">
        <f t="shared" si="3"/>
        <v>7.7223063063063049E-2</v>
      </c>
      <c r="D51" s="2">
        <f t="shared" si="4"/>
        <v>-0.23669693693693669</v>
      </c>
      <c r="E51" s="2"/>
      <c r="F51" s="2">
        <f t="shared" si="5"/>
        <v>-5.7686531531533458E-5</v>
      </c>
      <c r="G51" s="2">
        <f t="shared" si="6"/>
        <v>1.0664643468468467E-2</v>
      </c>
      <c r="H51" s="2">
        <f t="shared" si="7"/>
        <v>-5.6837966531531489E-2</v>
      </c>
      <c r="I51" s="2"/>
      <c r="J51" s="2">
        <f t="shared" si="8"/>
        <v>4.2603118896396328E-5</v>
      </c>
      <c r="K51" s="2">
        <f t="shared" si="9"/>
        <v>1.2175615338963961E-3</v>
      </c>
      <c r="L51" s="2">
        <f t="shared" si="10"/>
        <v>-6.2632354511036005E-3</v>
      </c>
      <c r="N51">
        <v>1226</v>
      </c>
      <c r="O51">
        <v>-2.1281281281281301</v>
      </c>
      <c r="P51">
        <v>7.8718718718718703</v>
      </c>
      <c r="Q51">
        <v>-24.1281281281281</v>
      </c>
    </row>
    <row r="52" spans="1:17" x14ac:dyDescent="0.25">
      <c r="A52" s="1">
        <f t="shared" si="1"/>
        <v>0.23399999999999999</v>
      </c>
      <c r="B52" s="2">
        <f t="shared" si="2"/>
        <v>-1.1066936936936955E-2</v>
      </c>
      <c r="C52" s="2">
        <f t="shared" si="3"/>
        <v>4.7793063063063052E-2</v>
      </c>
      <c r="D52" s="2">
        <f t="shared" si="4"/>
        <v>-0.25631693693693663</v>
      </c>
      <c r="E52" s="2"/>
      <c r="F52" s="2">
        <f t="shared" si="5"/>
        <v>-1.8546202702702922E-4</v>
      </c>
      <c r="G52" s="2">
        <f t="shared" si="6"/>
        <v>1.1164707972972972E-2</v>
      </c>
      <c r="H52" s="2">
        <f t="shared" si="7"/>
        <v>-5.8810022027026981E-2</v>
      </c>
      <c r="I52" s="2"/>
      <c r="J52" s="2">
        <f t="shared" si="8"/>
        <v>4.1630524662162077E-5</v>
      </c>
      <c r="K52" s="2">
        <f t="shared" si="9"/>
        <v>1.3048789396621619E-3</v>
      </c>
      <c r="L52" s="2">
        <f t="shared" si="10"/>
        <v>-6.7258274053378347E-3</v>
      </c>
      <c r="N52">
        <v>1234</v>
      </c>
      <c r="O52">
        <v>-1.1281281281281299</v>
      </c>
      <c r="P52">
        <v>4.8718718718718703</v>
      </c>
      <c r="Q52">
        <v>-26.1281281281281</v>
      </c>
    </row>
    <row r="53" spans="1:17" x14ac:dyDescent="0.25">
      <c r="A53" s="1">
        <f t="shared" si="1"/>
        <v>0.23799999999999999</v>
      </c>
      <c r="B53" s="2">
        <f t="shared" si="2"/>
        <v>-1.1066936936936955E-2</v>
      </c>
      <c r="C53" s="2">
        <f t="shared" si="3"/>
        <v>4.7793063063063052E-2</v>
      </c>
      <c r="D53" s="2">
        <f t="shared" si="4"/>
        <v>-0.25631693693693663</v>
      </c>
      <c r="E53" s="2"/>
      <c r="F53" s="2">
        <f t="shared" si="5"/>
        <v>-2.2972977477477707E-4</v>
      </c>
      <c r="G53" s="2">
        <f t="shared" si="6"/>
        <v>1.1355880225225224E-2</v>
      </c>
      <c r="H53" s="2">
        <f t="shared" si="7"/>
        <v>-5.983528977477473E-2</v>
      </c>
      <c r="I53" s="2"/>
      <c r="J53" s="2">
        <f t="shared" si="8"/>
        <v>4.0800141058558465E-5</v>
      </c>
      <c r="K53" s="2">
        <f t="shared" si="9"/>
        <v>1.3499201160585583E-3</v>
      </c>
      <c r="L53" s="2">
        <f t="shared" si="10"/>
        <v>-6.9631180289414386E-3</v>
      </c>
      <c r="N53">
        <v>1238</v>
      </c>
      <c r="O53">
        <v>-1.1281281281281299</v>
      </c>
      <c r="P53">
        <v>4.8718718718718703</v>
      </c>
      <c r="Q53">
        <v>-26.1281281281281</v>
      </c>
    </row>
    <row r="54" spans="1:17" x14ac:dyDescent="0.25">
      <c r="A54" s="1">
        <f t="shared" si="1"/>
        <v>0.246</v>
      </c>
      <c r="B54" s="2">
        <f t="shared" si="2"/>
        <v>-2.0876936936936957E-2</v>
      </c>
      <c r="C54" s="2">
        <f t="shared" si="3"/>
        <v>3.7983063063063045E-2</v>
      </c>
      <c r="D54" s="2">
        <f t="shared" si="4"/>
        <v>-0.25631693693693663</v>
      </c>
      <c r="E54" s="2"/>
      <c r="F54" s="2">
        <f t="shared" si="5"/>
        <v>-3.5750527027027284E-4</v>
      </c>
      <c r="G54" s="2">
        <f t="shared" si="6"/>
        <v>1.1698984729729729E-2</v>
      </c>
      <c r="H54" s="2">
        <f t="shared" si="7"/>
        <v>-6.1885825270270228E-2</v>
      </c>
      <c r="I54" s="2"/>
      <c r="J54" s="2">
        <f t="shared" si="8"/>
        <v>3.8451200878378264E-5</v>
      </c>
      <c r="K54" s="2">
        <f t="shared" si="9"/>
        <v>1.4421395758783782E-3</v>
      </c>
      <c r="L54" s="2">
        <f t="shared" si="10"/>
        <v>-7.4500024891216189E-3</v>
      </c>
      <c r="N54">
        <v>1246</v>
      </c>
      <c r="O54">
        <v>-2.1281281281281301</v>
      </c>
      <c r="P54">
        <v>3.8718718718718699</v>
      </c>
      <c r="Q54">
        <v>-26.1281281281281</v>
      </c>
    </row>
    <row r="55" spans="1:17" x14ac:dyDescent="0.25">
      <c r="A55" s="1">
        <f t="shared" si="1"/>
        <v>0.246</v>
      </c>
      <c r="B55" s="2">
        <f t="shared" si="2"/>
        <v>-2.0876936936936957E-2</v>
      </c>
      <c r="C55" s="2">
        <f t="shared" si="3"/>
        <v>3.7983063063063045E-2</v>
      </c>
      <c r="D55" s="2">
        <f t="shared" si="4"/>
        <v>-0.25631693693693663</v>
      </c>
      <c r="E55" s="2"/>
      <c r="F55" s="2">
        <f t="shared" si="5"/>
        <v>-3.5750527027027284E-4</v>
      </c>
      <c r="G55" s="2">
        <f t="shared" si="6"/>
        <v>1.1698984729729729E-2</v>
      </c>
      <c r="H55" s="2">
        <f t="shared" si="7"/>
        <v>-6.1885825270270228E-2</v>
      </c>
      <c r="I55" s="2"/>
      <c r="J55" s="2">
        <f t="shared" si="8"/>
        <v>3.8451200878378264E-5</v>
      </c>
      <c r="K55" s="2">
        <f t="shared" si="9"/>
        <v>1.4421395758783782E-3</v>
      </c>
      <c r="L55" s="2">
        <f t="shared" si="10"/>
        <v>-7.4500024891216189E-3</v>
      </c>
      <c r="N55">
        <v>1246</v>
      </c>
      <c r="O55">
        <v>-2.1281281281281301</v>
      </c>
      <c r="P55">
        <v>3.8718718718718699</v>
      </c>
      <c r="Q55">
        <v>-26.1281281281281</v>
      </c>
    </row>
    <row r="56" spans="1:17" x14ac:dyDescent="0.25">
      <c r="A56" s="1">
        <f t="shared" si="1"/>
        <v>0.25499999999999989</v>
      </c>
      <c r="B56" s="2">
        <f t="shared" si="2"/>
        <v>-1.1066936936936955E-2</v>
      </c>
      <c r="C56" s="2">
        <f t="shared" si="3"/>
        <v>4.7793063063063052E-2</v>
      </c>
      <c r="D56" s="2">
        <f t="shared" si="4"/>
        <v>-0.27593693693693666</v>
      </c>
      <c r="E56" s="2"/>
      <c r="F56" s="2">
        <f t="shared" si="5"/>
        <v>-5.0125270270270385E-4</v>
      </c>
      <c r="G56" s="2">
        <f t="shared" si="6"/>
        <v>1.2084977297297291E-2</v>
      </c>
      <c r="H56" s="2">
        <f t="shared" si="7"/>
        <v>-6.4280967702702627E-2</v>
      </c>
      <c r="I56" s="2"/>
      <c r="J56" s="2">
        <f t="shared" si="8"/>
        <v>3.4586789999999917E-5</v>
      </c>
      <c r="K56" s="2">
        <f t="shared" si="9"/>
        <v>1.5491674049999985E-3</v>
      </c>
      <c r="L56" s="2">
        <f t="shared" si="10"/>
        <v>-8.0177530574999899E-3</v>
      </c>
      <c r="N56">
        <v>1255</v>
      </c>
      <c r="O56">
        <v>-1.1281281281281299</v>
      </c>
      <c r="P56">
        <v>4.8718718718718703</v>
      </c>
      <c r="Q56">
        <v>-28.1281281281281</v>
      </c>
    </row>
    <row r="57" spans="1:17" x14ac:dyDescent="0.25">
      <c r="A57" s="1">
        <f t="shared" si="1"/>
        <v>0.25499999999999989</v>
      </c>
      <c r="B57" s="2">
        <f t="shared" si="2"/>
        <v>-1.1066936936936955E-2</v>
      </c>
      <c r="C57" s="2">
        <f t="shared" si="3"/>
        <v>4.7793063063063052E-2</v>
      </c>
      <c r="D57" s="2">
        <f t="shared" si="4"/>
        <v>-0.27593693693693666</v>
      </c>
      <c r="E57" s="2"/>
      <c r="F57" s="2">
        <f t="shared" si="5"/>
        <v>-5.0125270270270385E-4</v>
      </c>
      <c r="G57" s="2">
        <f t="shared" si="6"/>
        <v>1.2084977297297291E-2</v>
      </c>
      <c r="H57" s="2">
        <f t="shared" si="7"/>
        <v>-6.4280967702702627E-2</v>
      </c>
      <c r="I57" s="2"/>
      <c r="J57" s="2">
        <f t="shared" si="8"/>
        <v>3.4586789999999917E-5</v>
      </c>
      <c r="K57" s="2">
        <f t="shared" si="9"/>
        <v>1.5491674049999985E-3</v>
      </c>
      <c r="L57" s="2">
        <f t="shared" si="10"/>
        <v>-8.0177530574999899E-3</v>
      </c>
      <c r="N57">
        <v>1255</v>
      </c>
      <c r="O57">
        <v>-1.1281281281281299</v>
      </c>
      <c r="P57">
        <v>4.8718718718718703</v>
      </c>
      <c r="Q57">
        <v>-28.1281281281281</v>
      </c>
    </row>
    <row r="58" spans="1:17" x14ac:dyDescent="0.25">
      <c r="A58" s="1">
        <f t="shared" si="1"/>
        <v>0.2629999999999999</v>
      </c>
      <c r="B58" s="2">
        <f t="shared" si="2"/>
        <v>-1.2569369369369358E-3</v>
      </c>
      <c r="C58" s="2">
        <f t="shared" si="3"/>
        <v>4.7793063063063052E-2</v>
      </c>
      <c r="D58" s="2">
        <f t="shared" si="4"/>
        <v>-0.26612693693693668</v>
      </c>
      <c r="E58" s="2"/>
      <c r="F58" s="2">
        <f t="shared" si="5"/>
        <v>-5.5054819819819949E-4</v>
      </c>
      <c r="G58" s="2">
        <f t="shared" si="6"/>
        <v>1.2467321801801795E-2</v>
      </c>
      <c r="H58" s="2">
        <f t="shared" si="7"/>
        <v>-6.6449223198198126E-2</v>
      </c>
      <c r="I58" s="2"/>
      <c r="J58" s="2">
        <f t="shared" si="8"/>
        <v>3.0379586396396299E-5</v>
      </c>
      <c r="K58" s="2">
        <f t="shared" si="9"/>
        <v>1.647376601396395E-3</v>
      </c>
      <c r="L58" s="2">
        <f t="shared" si="10"/>
        <v>-8.5406738211035935E-3</v>
      </c>
      <c r="N58">
        <v>1263</v>
      </c>
      <c r="O58">
        <v>-0.12812812812812799</v>
      </c>
      <c r="P58">
        <v>4.8718718718718703</v>
      </c>
      <c r="Q58">
        <v>-27.1281281281281</v>
      </c>
    </row>
    <row r="59" spans="1:17" x14ac:dyDescent="0.25">
      <c r="A59" s="1">
        <f t="shared" si="1"/>
        <v>0.2629999999999999</v>
      </c>
      <c r="B59" s="2">
        <f t="shared" si="2"/>
        <v>-1.2569369369369358E-3</v>
      </c>
      <c r="C59" s="2">
        <f t="shared" si="3"/>
        <v>4.7793063063063052E-2</v>
      </c>
      <c r="D59" s="2">
        <f t="shared" si="4"/>
        <v>-0.26612693693693668</v>
      </c>
      <c r="E59" s="2"/>
      <c r="F59" s="2">
        <f t="shared" si="5"/>
        <v>-5.5054819819819949E-4</v>
      </c>
      <c r="G59" s="2">
        <f t="shared" si="6"/>
        <v>1.2467321801801795E-2</v>
      </c>
      <c r="H59" s="2">
        <f t="shared" si="7"/>
        <v>-6.6449223198198126E-2</v>
      </c>
      <c r="I59" s="2"/>
      <c r="J59" s="2">
        <f t="shared" si="8"/>
        <v>3.0379586396396299E-5</v>
      </c>
      <c r="K59" s="2">
        <f t="shared" si="9"/>
        <v>1.647376601396395E-3</v>
      </c>
      <c r="L59" s="2">
        <f t="shared" si="10"/>
        <v>-8.5406738211035935E-3</v>
      </c>
      <c r="N59">
        <v>1263</v>
      </c>
      <c r="O59">
        <v>-0.12812812812812799</v>
      </c>
      <c r="P59">
        <v>4.8718718718718703</v>
      </c>
      <c r="Q59">
        <v>-27.1281281281281</v>
      </c>
    </row>
    <row r="60" spans="1:17" x14ac:dyDescent="0.25">
      <c r="A60" s="1">
        <f t="shared" si="1"/>
        <v>0.27499999999999991</v>
      </c>
      <c r="B60" s="2">
        <f t="shared" si="2"/>
        <v>-1.1066936936936955E-2</v>
      </c>
      <c r="C60" s="2">
        <f t="shared" si="3"/>
        <v>3.7983063063063045E-2</v>
      </c>
      <c r="D60" s="2">
        <f t="shared" si="4"/>
        <v>-0.25631693693693663</v>
      </c>
      <c r="E60" s="2"/>
      <c r="F60" s="2">
        <f t="shared" si="5"/>
        <v>-6.2449144144144288E-4</v>
      </c>
      <c r="G60" s="2">
        <f t="shared" si="6"/>
        <v>1.2981978558558552E-2</v>
      </c>
      <c r="H60" s="2">
        <f t="shared" si="7"/>
        <v>-6.9583886441441367E-2</v>
      </c>
      <c r="I60" s="2"/>
      <c r="J60" s="2">
        <f t="shared" si="8"/>
        <v>2.332934855855844E-5</v>
      </c>
      <c r="K60" s="2">
        <f t="shared" si="9"/>
        <v>1.8000724035585572E-3</v>
      </c>
      <c r="L60" s="2">
        <f t="shared" si="10"/>
        <v>-9.3568724789414304E-3</v>
      </c>
      <c r="N60">
        <v>1275</v>
      </c>
      <c r="O60">
        <v>-1.1281281281281299</v>
      </c>
      <c r="P60">
        <v>3.8718718718718699</v>
      </c>
      <c r="Q60">
        <v>-26.1281281281281</v>
      </c>
    </row>
    <row r="61" spans="1:17" x14ac:dyDescent="0.25">
      <c r="A61" s="1">
        <f t="shared" si="1"/>
        <v>0.27499999999999991</v>
      </c>
      <c r="B61" s="2">
        <f t="shared" si="2"/>
        <v>-1.1066936936936955E-2</v>
      </c>
      <c r="C61" s="2">
        <f t="shared" si="3"/>
        <v>3.7983063063063045E-2</v>
      </c>
      <c r="D61" s="2">
        <f t="shared" si="4"/>
        <v>-0.25631693693693663</v>
      </c>
      <c r="E61" s="2"/>
      <c r="F61" s="2">
        <f t="shared" si="5"/>
        <v>-6.2449144144144288E-4</v>
      </c>
      <c r="G61" s="2">
        <f t="shared" si="6"/>
        <v>1.2981978558558552E-2</v>
      </c>
      <c r="H61" s="2">
        <f t="shared" si="7"/>
        <v>-6.9583886441441367E-2</v>
      </c>
      <c r="I61" s="2"/>
      <c r="J61" s="2">
        <f t="shared" si="8"/>
        <v>2.332934855855844E-5</v>
      </c>
      <c r="K61" s="2">
        <f t="shared" si="9"/>
        <v>1.8000724035585572E-3</v>
      </c>
      <c r="L61" s="2">
        <f t="shared" si="10"/>
        <v>-9.3568724789414304E-3</v>
      </c>
      <c r="N61">
        <v>1275</v>
      </c>
      <c r="O61">
        <v>-1.1281281281281299</v>
      </c>
      <c r="P61">
        <v>3.8718718718718699</v>
      </c>
      <c r="Q61">
        <v>-26.1281281281281</v>
      </c>
    </row>
    <row r="62" spans="1:17" x14ac:dyDescent="0.25">
      <c r="A62" s="1">
        <f t="shared" si="1"/>
        <v>0.28299999999999992</v>
      </c>
      <c r="B62" s="2">
        <f t="shared" si="2"/>
        <v>8.5530630630630648E-3</v>
      </c>
      <c r="C62" s="2">
        <f t="shared" si="3"/>
        <v>4.7793063063063052E-2</v>
      </c>
      <c r="D62" s="2">
        <f t="shared" si="4"/>
        <v>-0.25631693693693663</v>
      </c>
      <c r="E62" s="2"/>
      <c r="F62" s="2">
        <f t="shared" si="5"/>
        <v>-6.3454693693693845E-4</v>
      </c>
      <c r="G62" s="2">
        <f t="shared" si="6"/>
        <v>1.3325083063063056E-2</v>
      </c>
      <c r="H62" s="2">
        <f t="shared" si="7"/>
        <v>-7.1634421936936865E-2</v>
      </c>
      <c r="I62" s="2"/>
      <c r="J62" s="2">
        <f t="shared" si="8"/>
        <v>1.829319504504491E-5</v>
      </c>
      <c r="K62" s="2">
        <f t="shared" si="9"/>
        <v>1.9053006500450438E-3</v>
      </c>
      <c r="L62" s="2">
        <f t="shared" si="10"/>
        <v>-9.9217457124549432E-3</v>
      </c>
      <c r="N62">
        <v>1283</v>
      </c>
      <c r="O62">
        <v>0.87187187187187198</v>
      </c>
      <c r="P62">
        <v>4.8718718718718703</v>
      </c>
      <c r="Q62">
        <v>-26.1281281281281</v>
      </c>
    </row>
    <row r="63" spans="1:17" x14ac:dyDescent="0.25">
      <c r="A63" s="1">
        <f t="shared" si="1"/>
        <v>0.28299999999999992</v>
      </c>
      <c r="B63" s="2">
        <f t="shared" si="2"/>
        <v>8.5530630630630648E-3</v>
      </c>
      <c r="C63" s="2">
        <f t="shared" si="3"/>
        <v>4.7793063063063052E-2</v>
      </c>
      <c r="D63" s="2">
        <f t="shared" si="4"/>
        <v>-0.25631693693693663</v>
      </c>
      <c r="E63" s="2"/>
      <c r="F63" s="2">
        <f t="shared" si="5"/>
        <v>-6.3454693693693845E-4</v>
      </c>
      <c r="G63" s="2">
        <f t="shared" si="6"/>
        <v>1.3325083063063056E-2</v>
      </c>
      <c r="H63" s="2">
        <f t="shared" si="7"/>
        <v>-7.1634421936936865E-2</v>
      </c>
      <c r="I63" s="2"/>
      <c r="J63" s="2">
        <f t="shared" si="8"/>
        <v>1.829319504504491E-5</v>
      </c>
      <c r="K63" s="2">
        <f t="shared" si="9"/>
        <v>1.9053006500450438E-3</v>
      </c>
      <c r="L63" s="2">
        <f t="shared" si="10"/>
        <v>-9.9217457124549432E-3</v>
      </c>
      <c r="N63">
        <v>1283</v>
      </c>
      <c r="O63">
        <v>0.87187187187187198</v>
      </c>
      <c r="P63">
        <v>4.8718718718718703</v>
      </c>
      <c r="Q63">
        <v>-26.1281281281281</v>
      </c>
    </row>
    <row r="64" spans="1:17" x14ac:dyDescent="0.25">
      <c r="A64" s="1">
        <f t="shared" si="1"/>
        <v>0.29499999999999993</v>
      </c>
      <c r="B64" s="2">
        <f t="shared" si="2"/>
        <v>8.5530630630630648E-3</v>
      </c>
      <c r="C64" s="2">
        <f t="shared" si="3"/>
        <v>2.8173063063063043E-2</v>
      </c>
      <c r="D64" s="2">
        <f t="shared" si="4"/>
        <v>-0.26612693693693668</v>
      </c>
      <c r="E64" s="2"/>
      <c r="F64" s="2">
        <f t="shared" si="5"/>
        <v>-5.3191018018018156E-4</v>
      </c>
      <c r="G64" s="2">
        <f t="shared" si="6"/>
        <v>1.3780879819819814E-2</v>
      </c>
      <c r="H64" s="2">
        <f t="shared" si="7"/>
        <v>-7.4769085180180106E-2</v>
      </c>
      <c r="I64" s="2"/>
      <c r="J64" s="2">
        <f t="shared" si="8"/>
        <v>1.1294452342342185E-5</v>
      </c>
      <c r="K64" s="2">
        <f t="shared" si="9"/>
        <v>2.067936427342341E-3</v>
      </c>
      <c r="L64" s="2">
        <f t="shared" si="10"/>
        <v>-1.0800166755157646E-2</v>
      </c>
      <c r="N64">
        <v>1295</v>
      </c>
      <c r="O64">
        <v>0.87187187187187198</v>
      </c>
      <c r="P64">
        <v>2.8718718718718699</v>
      </c>
      <c r="Q64">
        <v>-27.1281281281281</v>
      </c>
    </row>
    <row r="65" spans="1:17" x14ac:dyDescent="0.25">
      <c r="A65" s="1">
        <f t="shared" si="1"/>
        <v>0.29600000000000004</v>
      </c>
      <c r="B65" s="2">
        <f t="shared" si="2"/>
        <v>8.5530630630630648E-3</v>
      </c>
      <c r="C65" s="2">
        <f t="shared" si="3"/>
        <v>2.8173063063063043E-2</v>
      </c>
      <c r="D65" s="2">
        <f t="shared" si="4"/>
        <v>-0.26612693693693668</v>
      </c>
      <c r="E65" s="2"/>
      <c r="F65" s="2">
        <f t="shared" si="5"/>
        <v>-5.2335711711711756E-4</v>
      </c>
      <c r="G65" s="2">
        <f t="shared" si="6"/>
        <v>1.380905288288288E-2</v>
      </c>
      <c r="H65" s="2">
        <f t="shared" si="7"/>
        <v>-7.503521211711707E-2</v>
      </c>
      <c r="I65" s="2"/>
      <c r="J65" s="2">
        <f t="shared" si="8"/>
        <v>1.0766818693693476E-5</v>
      </c>
      <c r="K65" s="2">
        <f t="shared" si="9"/>
        <v>2.0817313936936938E-3</v>
      </c>
      <c r="L65" s="2">
        <f t="shared" si="10"/>
        <v>-1.0875068903806304E-2</v>
      </c>
      <c r="N65">
        <v>1296</v>
      </c>
      <c r="O65">
        <v>0.87187187187187198</v>
      </c>
      <c r="P65">
        <v>2.8718718718718699</v>
      </c>
      <c r="Q65">
        <v>-27.1281281281281</v>
      </c>
    </row>
    <row r="66" spans="1:17" x14ac:dyDescent="0.25">
      <c r="A66" s="1">
        <f t="shared" si="1"/>
        <v>0.30400000000000005</v>
      </c>
      <c r="B66" s="2">
        <f t="shared" si="2"/>
        <v>-1.2569369369369358E-3</v>
      </c>
      <c r="C66" s="2">
        <f t="shared" si="3"/>
        <v>3.7983063063063045E-2</v>
      </c>
      <c r="D66" s="2">
        <f t="shared" si="4"/>
        <v>-0.24650693693693668</v>
      </c>
      <c r="E66" s="2"/>
      <c r="F66" s="2">
        <f t="shared" si="5"/>
        <v>-4.9417261261261306E-4</v>
      </c>
      <c r="G66" s="2">
        <f t="shared" si="6"/>
        <v>1.4073677387387384E-2</v>
      </c>
      <c r="H66" s="2">
        <f t="shared" si="7"/>
        <v>-7.7085747612612568E-2</v>
      </c>
      <c r="I66" s="2"/>
      <c r="J66" s="2">
        <f t="shared" si="8"/>
        <v>6.6966997747745498E-6</v>
      </c>
      <c r="K66" s="2">
        <f t="shared" si="9"/>
        <v>2.1932623147747749E-3</v>
      </c>
      <c r="L66" s="2">
        <f t="shared" si="10"/>
        <v>-1.1483552742725223E-2</v>
      </c>
      <c r="N66">
        <v>1304</v>
      </c>
      <c r="O66">
        <v>-0.12812812812812799</v>
      </c>
      <c r="P66">
        <v>3.8718718718718699</v>
      </c>
      <c r="Q66">
        <v>-25.1281281281281</v>
      </c>
    </row>
    <row r="67" spans="1:17" x14ac:dyDescent="0.25">
      <c r="A67" s="1">
        <f t="shared" si="1"/>
        <v>0.30400000000000005</v>
      </c>
      <c r="B67" s="2">
        <f t="shared" si="2"/>
        <v>-1.2569369369369358E-3</v>
      </c>
      <c r="C67" s="2">
        <f t="shared" si="3"/>
        <v>3.7983063063063045E-2</v>
      </c>
      <c r="D67" s="2">
        <f t="shared" si="4"/>
        <v>-0.24650693693693668</v>
      </c>
      <c r="E67" s="2"/>
      <c r="F67" s="2">
        <f t="shared" si="5"/>
        <v>-4.9417261261261306E-4</v>
      </c>
      <c r="G67" s="2">
        <f t="shared" si="6"/>
        <v>1.4073677387387384E-2</v>
      </c>
      <c r="H67" s="2">
        <f t="shared" si="7"/>
        <v>-7.7085747612612568E-2</v>
      </c>
      <c r="I67" s="2"/>
      <c r="J67" s="2">
        <f t="shared" si="8"/>
        <v>6.6966997747745498E-6</v>
      </c>
      <c r="K67" s="2">
        <f t="shared" si="9"/>
        <v>2.1932623147747749E-3</v>
      </c>
      <c r="L67" s="2">
        <f t="shared" si="10"/>
        <v>-1.1483552742725223E-2</v>
      </c>
      <c r="N67">
        <v>1304</v>
      </c>
      <c r="O67">
        <v>-0.12812812812812799</v>
      </c>
      <c r="P67">
        <v>3.8718718718718699</v>
      </c>
      <c r="Q67">
        <v>-25.1281281281281</v>
      </c>
    </row>
    <row r="68" spans="1:17" x14ac:dyDescent="0.25">
      <c r="A68" s="1">
        <f t="shared" si="1"/>
        <v>0.31200000000000006</v>
      </c>
      <c r="B68" s="2">
        <f t="shared" si="2"/>
        <v>-1.2569369369369358E-3</v>
      </c>
      <c r="C68" s="2">
        <f t="shared" si="3"/>
        <v>5.7603063063063051E-2</v>
      </c>
      <c r="D68" s="2">
        <f t="shared" si="4"/>
        <v>-0.27593693693693666</v>
      </c>
      <c r="E68" s="2"/>
      <c r="F68" s="2">
        <f t="shared" si="5"/>
        <v>-5.0422810810810852E-4</v>
      </c>
      <c r="G68" s="2">
        <f t="shared" si="6"/>
        <v>1.445602189189189E-2</v>
      </c>
      <c r="H68" s="2">
        <f t="shared" si="7"/>
        <v>-7.9175523108108062E-2</v>
      </c>
      <c r="I68" s="2"/>
      <c r="J68" s="2">
        <f t="shared" si="8"/>
        <v>2.70309689189166E-6</v>
      </c>
      <c r="K68" s="2">
        <f t="shared" si="9"/>
        <v>2.3073811118918923E-3</v>
      </c>
      <c r="L68" s="2">
        <f t="shared" si="10"/>
        <v>-1.2108597825608105E-2</v>
      </c>
      <c r="N68">
        <v>1312</v>
      </c>
      <c r="O68">
        <v>-0.12812812812812799</v>
      </c>
      <c r="P68">
        <v>5.8718718718718703</v>
      </c>
      <c r="Q68">
        <v>-28.1281281281281</v>
      </c>
    </row>
    <row r="69" spans="1:17" x14ac:dyDescent="0.25">
      <c r="A69" s="1">
        <f t="shared" si="1"/>
        <v>0.31200000000000006</v>
      </c>
      <c r="B69" s="2">
        <f t="shared" si="2"/>
        <v>-1.2569369369369358E-3</v>
      </c>
      <c r="C69" s="2">
        <f t="shared" si="3"/>
        <v>5.7603063063063051E-2</v>
      </c>
      <c r="D69" s="2">
        <f t="shared" si="4"/>
        <v>-0.27593693693693666</v>
      </c>
      <c r="E69" s="2"/>
      <c r="F69" s="2">
        <f t="shared" si="5"/>
        <v>-5.0422810810810852E-4</v>
      </c>
      <c r="G69" s="2">
        <f t="shared" si="6"/>
        <v>1.445602189189189E-2</v>
      </c>
      <c r="H69" s="2">
        <f t="shared" si="7"/>
        <v>-7.9175523108108062E-2</v>
      </c>
      <c r="I69" s="2"/>
      <c r="J69" s="2">
        <f t="shared" si="8"/>
        <v>2.70309689189166E-6</v>
      </c>
      <c r="K69" s="2">
        <f t="shared" si="9"/>
        <v>2.3073811118918923E-3</v>
      </c>
      <c r="L69" s="2">
        <f t="shared" si="10"/>
        <v>-1.2108597825608105E-2</v>
      </c>
      <c r="N69">
        <v>1312</v>
      </c>
      <c r="O69">
        <v>-0.12812812812812799</v>
      </c>
      <c r="P69">
        <v>5.8718718718718703</v>
      </c>
      <c r="Q69">
        <v>-28.1281281281281</v>
      </c>
    </row>
    <row r="70" spans="1:17" x14ac:dyDescent="0.25">
      <c r="A70" s="1">
        <f t="shared" si="1"/>
        <v>0.32400000000000007</v>
      </c>
      <c r="B70" s="2">
        <f t="shared" si="2"/>
        <v>1.8363063063063043E-2</v>
      </c>
      <c r="C70" s="2">
        <f t="shared" si="3"/>
        <v>2.8173063063063043E-2</v>
      </c>
      <c r="D70" s="2">
        <f t="shared" si="4"/>
        <v>-0.25631693693693663</v>
      </c>
      <c r="E70" s="2"/>
      <c r="F70" s="2">
        <f t="shared" si="5"/>
        <v>-4.0159135135135179E-4</v>
      </c>
      <c r="G70" s="2">
        <f t="shared" si="6"/>
        <v>1.4970678648648646E-2</v>
      </c>
      <c r="H70" s="2">
        <f t="shared" si="7"/>
        <v>-8.236904635135131E-2</v>
      </c>
      <c r="I70" s="2"/>
      <c r="J70" s="2">
        <f t="shared" si="8"/>
        <v>-2.731819864865106E-6</v>
      </c>
      <c r="K70" s="2">
        <f t="shared" si="9"/>
        <v>2.4839413151351358E-3</v>
      </c>
      <c r="L70" s="2">
        <f t="shared" si="10"/>
        <v>-1.3077865242364862E-2</v>
      </c>
      <c r="N70">
        <v>1324</v>
      </c>
      <c r="O70">
        <v>1.8718718718718701</v>
      </c>
      <c r="P70">
        <v>2.8718718718718699</v>
      </c>
      <c r="Q70">
        <v>-26.1281281281281</v>
      </c>
    </row>
    <row r="71" spans="1:17" x14ac:dyDescent="0.25">
      <c r="A71" s="1">
        <f t="shared" ref="A71:A134" si="11">N71/1000-1</f>
        <v>0.32400000000000007</v>
      </c>
      <c r="B71" s="2">
        <f t="shared" ref="B71:B134" si="12">O71*$C$2/$E$2</f>
        <v>1.8363063063063043E-2</v>
      </c>
      <c r="C71" s="2">
        <f t="shared" ref="C71:C134" si="13">P71*$C$2/$E$2</f>
        <v>2.8173063063063043E-2</v>
      </c>
      <c r="D71" s="2">
        <f t="shared" ref="D71:D134" si="14">Q71*$C$2/$E$2</f>
        <v>-0.25631693693693663</v>
      </c>
      <c r="E71" s="2"/>
      <c r="F71" s="2">
        <f t="shared" ref="F71:F134" si="15">((A71-A70)*(B71+B70)/2)+F70</f>
        <v>-4.0159135135135179E-4</v>
      </c>
      <c r="G71" s="2">
        <f t="shared" ref="G71:G134" si="16">((A71-A70)*(C71+C70)/2)+G70</f>
        <v>1.4970678648648646E-2</v>
      </c>
      <c r="H71" s="2">
        <f t="shared" ref="H71:H134" si="17">((A71-A70)*(D71+D70)/2)+H70</f>
        <v>-8.236904635135131E-2</v>
      </c>
      <c r="I71" s="2"/>
      <c r="J71" s="2">
        <f t="shared" ref="J71:J134" si="18">((A71-A70)*(F71+F70)/2)+J70</f>
        <v>-2.731819864865106E-6</v>
      </c>
      <c r="K71" s="2">
        <f t="shared" ref="K71:K134" si="19">((A71-A70)*(G71+G70)/2)+K70</f>
        <v>2.4839413151351358E-3</v>
      </c>
      <c r="L71" s="2">
        <f t="shared" ref="L71:L134" si="20">((A71-A70)*(H71+H70)/2)+L70</f>
        <v>-1.3077865242364862E-2</v>
      </c>
      <c r="N71">
        <v>1324</v>
      </c>
      <c r="O71">
        <v>1.8718718718718701</v>
      </c>
      <c r="P71">
        <v>2.8718718718718699</v>
      </c>
      <c r="Q71">
        <v>-26.1281281281281</v>
      </c>
    </row>
    <row r="72" spans="1:17" x14ac:dyDescent="0.25">
      <c r="A72" s="1">
        <f t="shared" si="11"/>
        <v>0.33200000000000007</v>
      </c>
      <c r="B72" s="2">
        <f t="shared" si="12"/>
        <v>-3.068693693693696E-2</v>
      </c>
      <c r="C72" s="2">
        <f t="shared" si="13"/>
        <v>3.7983063063063045E-2</v>
      </c>
      <c r="D72" s="2">
        <f t="shared" si="14"/>
        <v>-0.25631693693693663</v>
      </c>
      <c r="E72" s="2"/>
      <c r="F72" s="2">
        <f t="shared" si="15"/>
        <v>-4.5088684684684748E-4</v>
      </c>
      <c r="G72" s="2">
        <f t="shared" si="16"/>
        <v>1.523530315315315E-2</v>
      </c>
      <c r="H72" s="2">
        <f t="shared" si="17"/>
        <v>-8.4419581846846808E-2</v>
      </c>
      <c r="I72" s="2"/>
      <c r="J72" s="2">
        <f t="shared" si="18"/>
        <v>-6.1417326576579059E-6</v>
      </c>
      <c r="K72" s="2">
        <f t="shared" si="19"/>
        <v>2.604765242342343E-3</v>
      </c>
      <c r="L72" s="2">
        <f t="shared" si="20"/>
        <v>-1.3745019755157654E-2</v>
      </c>
      <c r="N72">
        <v>1332</v>
      </c>
      <c r="O72">
        <v>-3.1281281281281301</v>
      </c>
      <c r="P72">
        <v>3.8718718718718699</v>
      </c>
      <c r="Q72">
        <v>-26.1281281281281</v>
      </c>
    </row>
    <row r="73" spans="1:17" x14ac:dyDescent="0.25">
      <c r="A73" s="1">
        <f t="shared" si="11"/>
        <v>0.33299999999999996</v>
      </c>
      <c r="B73" s="2">
        <f t="shared" si="12"/>
        <v>-3.068693693693696E-2</v>
      </c>
      <c r="C73" s="2">
        <f t="shared" si="13"/>
        <v>3.7983063063063045E-2</v>
      </c>
      <c r="D73" s="2">
        <f t="shared" si="14"/>
        <v>-0.25631693693693663</v>
      </c>
      <c r="E73" s="2"/>
      <c r="F73" s="2">
        <f t="shared" si="15"/>
        <v>-4.8157378378378105E-4</v>
      </c>
      <c r="G73" s="2">
        <f t="shared" si="16"/>
        <v>1.5273286216216209E-2</v>
      </c>
      <c r="H73" s="2">
        <f t="shared" si="17"/>
        <v>-8.4675898783783718E-2</v>
      </c>
      <c r="I73" s="2"/>
      <c r="J73" s="2">
        <f t="shared" si="18"/>
        <v>-6.6079629729731689E-6</v>
      </c>
      <c r="K73" s="2">
        <f t="shared" si="19"/>
        <v>2.6200195370270261E-3</v>
      </c>
      <c r="L73" s="2">
        <f t="shared" si="20"/>
        <v>-1.382956749547296E-2</v>
      </c>
      <c r="N73">
        <v>1333</v>
      </c>
      <c r="O73">
        <v>-3.1281281281281301</v>
      </c>
      <c r="P73">
        <v>3.8718718718718699</v>
      </c>
      <c r="Q73">
        <v>-26.1281281281281</v>
      </c>
    </row>
    <row r="74" spans="1:17" x14ac:dyDescent="0.25">
      <c r="A74" s="1">
        <f t="shared" si="11"/>
        <v>0.34499999999999997</v>
      </c>
      <c r="B74" s="2">
        <f t="shared" si="12"/>
        <v>8.5530630630630648E-3</v>
      </c>
      <c r="C74" s="2">
        <f t="shared" si="13"/>
        <v>6.741306306306305E-2</v>
      </c>
      <c r="D74" s="2">
        <f t="shared" si="14"/>
        <v>-0.27593693693693666</v>
      </c>
      <c r="E74" s="2"/>
      <c r="F74" s="2">
        <f t="shared" si="15"/>
        <v>-6.1437702702702454E-4</v>
      </c>
      <c r="G74" s="2">
        <f t="shared" si="16"/>
        <v>1.5905662972972967E-2</v>
      </c>
      <c r="H74" s="2">
        <f t="shared" si="17"/>
        <v>-8.7869422027026967E-2</v>
      </c>
      <c r="I74" s="2"/>
      <c r="J74" s="2">
        <f t="shared" si="18"/>
        <v>-1.3183667837838008E-5</v>
      </c>
      <c r="K74" s="2">
        <f t="shared" si="19"/>
        <v>2.8070932321621611E-3</v>
      </c>
      <c r="L74" s="2">
        <f t="shared" si="20"/>
        <v>-1.4864839420337825E-2</v>
      </c>
      <c r="N74">
        <v>1345</v>
      </c>
      <c r="O74">
        <v>0.87187187187187198</v>
      </c>
      <c r="P74">
        <v>6.8718718718718703</v>
      </c>
      <c r="Q74">
        <v>-28.1281281281281</v>
      </c>
    </row>
    <row r="75" spans="1:17" x14ac:dyDescent="0.25">
      <c r="A75" s="1">
        <f t="shared" si="11"/>
        <v>0.34499999999999997</v>
      </c>
      <c r="B75" s="2">
        <f t="shared" si="12"/>
        <v>8.5530630630630648E-3</v>
      </c>
      <c r="C75" s="2">
        <f t="shared" si="13"/>
        <v>6.741306306306305E-2</v>
      </c>
      <c r="D75" s="2">
        <f t="shared" si="14"/>
        <v>-0.27593693693693666</v>
      </c>
      <c r="E75" s="2"/>
      <c r="F75" s="2">
        <f t="shared" si="15"/>
        <v>-6.1437702702702454E-4</v>
      </c>
      <c r="G75" s="2">
        <f t="shared" si="16"/>
        <v>1.5905662972972967E-2</v>
      </c>
      <c r="H75" s="2">
        <f t="shared" si="17"/>
        <v>-8.7869422027026967E-2</v>
      </c>
      <c r="I75" s="2"/>
      <c r="J75" s="2">
        <f t="shared" si="18"/>
        <v>-1.3183667837838008E-5</v>
      </c>
      <c r="K75" s="2">
        <f t="shared" si="19"/>
        <v>2.8070932321621611E-3</v>
      </c>
      <c r="L75" s="2">
        <f t="shared" si="20"/>
        <v>-1.4864839420337825E-2</v>
      </c>
      <c r="N75">
        <v>1345</v>
      </c>
      <c r="O75">
        <v>0.87187187187187198</v>
      </c>
      <c r="P75">
        <v>6.8718718718718703</v>
      </c>
      <c r="Q75">
        <v>-28.1281281281281</v>
      </c>
    </row>
    <row r="76" spans="1:17" x14ac:dyDescent="0.25">
      <c r="A76" s="1">
        <f t="shared" si="11"/>
        <v>0.35299999999999998</v>
      </c>
      <c r="B76" s="2">
        <f t="shared" si="12"/>
        <v>8.5530630630630648E-3</v>
      </c>
      <c r="C76" s="2">
        <f t="shared" si="13"/>
        <v>3.7983063063063045E-2</v>
      </c>
      <c r="D76" s="2">
        <f t="shared" si="14"/>
        <v>-0.27593693693693666</v>
      </c>
      <c r="E76" s="2"/>
      <c r="F76" s="2">
        <f t="shared" si="15"/>
        <v>-5.4595252252251998E-4</v>
      </c>
      <c r="G76" s="2">
        <f t="shared" si="16"/>
        <v>1.632724747747747E-2</v>
      </c>
      <c r="H76" s="2">
        <f t="shared" si="17"/>
        <v>-9.0076917522522462E-2</v>
      </c>
      <c r="I76" s="2"/>
      <c r="J76" s="2">
        <f t="shared" si="18"/>
        <v>-1.7824986036036191E-5</v>
      </c>
      <c r="K76" s="2">
        <f t="shared" si="19"/>
        <v>2.936024873963963E-3</v>
      </c>
      <c r="L76" s="2">
        <f t="shared" si="20"/>
        <v>-1.5576624778536023E-2</v>
      </c>
      <c r="N76">
        <v>1353</v>
      </c>
      <c r="O76">
        <v>0.87187187187187198</v>
      </c>
      <c r="P76">
        <v>3.8718718718718699</v>
      </c>
      <c r="Q76">
        <v>-28.1281281281281</v>
      </c>
    </row>
    <row r="77" spans="1:17" x14ac:dyDescent="0.25">
      <c r="A77" s="1">
        <f t="shared" si="11"/>
        <v>0.35299999999999998</v>
      </c>
      <c r="B77" s="2">
        <f t="shared" si="12"/>
        <v>8.5530630630630648E-3</v>
      </c>
      <c r="C77" s="2">
        <f t="shared" si="13"/>
        <v>3.7983063063063045E-2</v>
      </c>
      <c r="D77" s="2">
        <f t="shared" si="14"/>
        <v>-0.27593693693693666</v>
      </c>
      <c r="E77" s="2"/>
      <c r="F77" s="2">
        <f t="shared" si="15"/>
        <v>-5.4595252252251998E-4</v>
      </c>
      <c r="G77" s="2">
        <f t="shared" si="16"/>
        <v>1.632724747747747E-2</v>
      </c>
      <c r="H77" s="2">
        <f t="shared" si="17"/>
        <v>-9.0076917522522462E-2</v>
      </c>
      <c r="I77" s="2"/>
      <c r="J77" s="2">
        <f t="shared" si="18"/>
        <v>-1.7824986036036191E-5</v>
      </c>
      <c r="K77" s="2">
        <f t="shared" si="19"/>
        <v>2.936024873963963E-3</v>
      </c>
      <c r="L77" s="2">
        <f t="shared" si="20"/>
        <v>-1.5576624778536023E-2</v>
      </c>
      <c r="N77">
        <v>1353</v>
      </c>
      <c r="O77">
        <v>0.87187187187187198</v>
      </c>
      <c r="P77">
        <v>3.8718718718718699</v>
      </c>
      <c r="Q77">
        <v>-28.1281281281281</v>
      </c>
    </row>
    <row r="78" spans="1:17" x14ac:dyDescent="0.25">
      <c r="A78" s="1">
        <f t="shared" si="11"/>
        <v>0.36099999999999999</v>
      </c>
      <c r="B78" s="2">
        <f t="shared" si="12"/>
        <v>-2.0876936936936957E-2</v>
      </c>
      <c r="C78" s="2">
        <f t="shared" si="13"/>
        <v>2.8173063063063043E-2</v>
      </c>
      <c r="D78" s="2">
        <f t="shared" si="14"/>
        <v>-0.25631693693693663</v>
      </c>
      <c r="E78" s="2"/>
      <c r="F78" s="2">
        <f t="shared" si="15"/>
        <v>-5.9524801801801562E-4</v>
      </c>
      <c r="G78" s="2">
        <f t="shared" si="16"/>
        <v>1.6591871981981976E-2</v>
      </c>
      <c r="H78" s="2">
        <f t="shared" si="17"/>
        <v>-9.2205933018017952E-2</v>
      </c>
      <c r="I78" s="2"/>
      <c r="J78" s="2">
        <f t="shared" si="18"/>
        <v>-2.2389788198198338E-5</v>
      </c>
      <c r="K78" s="2">
        <f t="shared" si="19"/>
        <v>3.0677013518018007E-3</v>
      </c>
      <c r="L78" s="2">
        <f t="shared" si="20"/>
        <v>-1.6305756180698187E-2</v>
      </c>
      <c r="N78">
        <v>1361</v>
      </c>
      <c r="O78">
        <v>-2.1281281281281301</v>
      </c>
      <c r="P78">
        <v>2.8718718718718699</v>
      </c>
      <c r="Q78">
        <v>-26.1281281281281</v>
      </c>
    </row>
    <row r="79" spans="1:17" x14ac:dyDescent="0.25">
      <c r="A79" s="1">
        <f t="shared" si="11"/>
        <v>0.36499999999999999</v>
      </c>
      <c r="B79" s="2">
        <f t="shared" si="12"/>
        <v>-2.0876936936936957E-2</v>
      </c>
      <c r="C79" s="2">
        <f t="shared" si="13"/>
        <v>2.8173063063063043E-2</v>
      </c>
      <c r="D79" s="2">
        <f t="shared" si="14"/>
        <v>-0.25631693693693663</v>
      </c>
      <c r="E79" s="2"/>
      <c r="F79" s="2">
        <f t="shared" si="15"/>
        <v>-6.7875576576576348E-4</v>
      </c>
      <c r="G79" s="2">
        <f t="shared" si="16"/>
        <v>1.6704564234234227E-2</v>
      </c>
      <c r="H79" s="2">
        <f t="shared" si="17"/>
        <v>-9.3231200765765701E-2</v>
      </c>
      <c r="I79" s="2"/>
      <c r="J79" s="2">
        <f t="shared" si="18"/>
        <v>-2.4937795765765899E-5</v>
      </c>
      <c r="K79" s="2">
        <f t="shared" si="19"/>
        <v>3.1342942242342333E-3</v>
      </c>
      <c r="L79" s="2">
        <f t="shared" si="20"/>
        <v>-1.6676630448265756E-2</v>
      </c>
      <c r="N79">
        <v>1365</v>
      </c>
      <c r="O79">
        <v>-2.1281281281281301</v>
      </c>
      <c r="P79">
        <v>2.8718718718718699</v>
      </c>
      <c r="Q79">
        <v>-26.1281281281281</v>
      </c>
    </row>
    <row r="80" spans="1:17" x14ac:dyDescent="0.25">
      <c r="A80" s="1">
        <f t="shared" si="11"/>
        <v>0.373</v>
      </c>
      <c r="B80" s="2">
        <f t="shared" si="12"/>
        <v>-2.0876936936936957E-2</v>
      </c>
      <c r="C80" s="2">
        <f t="shared" si="13"/>
        <v>3.7983063063063045E-2</v>
      </c>
      <c r="D80" s="2">
        <f t="shared" si="14"/>
        <v>-0.26612693693693668</v>
      </c>
      <c r="E80" s="2"/>
      <c r="F80" s="2">
        <f t="shared" si="15"/>
        <v>-8.4577126126125931E-4</v>
      </c>
      <c r="G80" s="2">
        <f t="shared" si="16"/>
        <v>1.6969188738738733E-2</v>
      </c>
      <c r="H80" s="2">
        <f t="shared" si="17"/>
        <v>-9.5320976261261195E-2</v>
      </c>
      <c r="I80" s="2"/>
      <c r="J80" s="2">
        <f t="shared" si="18"/>
        <v>-3.1035903873873999E-5</v>
      </c>
      <c r="K80" s="2">
        <f t="shared" si="19"/>
        <v>3.2689892361261251E-3</v>
      </c>
      <c r="L80" s="2">
        <f t="shared" si="20"/>
        <v>-1.7430839156373865E-2</v>
      </c>
      <c r="N80">
        <v>1373</v>
      </c>
      <c r="O80">
        <v>-2.1281281281281301</v>
      </c>
      <c r="P80">
        <v>3.8718718718718699</v>
      </c>
      <c r="Q80">
        <v>-27.1281281281281</v>
      </c>
    </row>
    <row r="81" spans="1:17" x14ac:dyDescent="0.25">
      <c r="A81" s="1">
        <f t="shared" si="11"/>
        <v>0.37400000000000011</v>
      </c>
      <c r="B81" s="2">
        <f t="shared" si="12"/>
        <v>-2.0876936936936957E-2</v>
      </c>
      <c r="C81" s="2">
        <f t="shared" si="13"/>
        <v>3.7983063063063045E-2</v>
      </c>
      <c r="D81" s="2">
        <f t="shared" si="14"/>
        <v>-0.26612693693693668</v>
      </c>
      <c r="E81" s="2"/>
      <c r="F81" s="2">
        <f t="shared" si="15"/>
        <v>-8.6664819819819855E-4</v>
      </c>
      <c r="G81" s="2">
        <f t="shared" si="16"/>
        <v>1.70071718018018E-2</v>
      </c>
      <c r="H81" s="2">
        <f t="shared" si="17"/>
        <v>-9.5587103198198159E-2</v>
      </c>
      <c r="I81" s="2"/>
      <c r="J81" s="2">
        <f t="shared" si="18"/>
        <v>-3.1892113603603825E-5</v>
      </c>
      <c r="K81" s="2">
        <f t="shared" si="19"/>
        <v>3.2859774163963972E-3</v>
      </c>
      <c r="L81" s="2">
        <f t="shared" si="20"/>
        <v>-1.7526293196103607E-2</v>
      </c>
      <c r="N81">
        <v>1374</v>
      </c>
      <c r="O81">
        <v>-2.1281281281281301</v>
      </c>
      <c r="P81">
        <v>3.8718718718718699</v>
      </c>
      <c r="Q81">
        <v>-27.1281281281281</v>
      </c>
    </row>
    <row r="82" spans="1:17" x14ac:dyDescent="0.25">
      <c r="A82" s="1">
        <f t="shared" si="11"/>
        <v>0.3819999999999999</v>
      </c>
      <c r="B82" s="2">
        <f t="shared" si="12"/>
        <v>-1.2569369369369358E-3</v>
      </c>
      <c r="C82" s="2">
        <f t="shared" si="13"/>
        <v>4.7793063063063052E-2</v>
      </c>
      <c r="D82" s="2">
        <f t="shared" si="14"/>
        <v>-0.25631693693693663</v>
      </c>
      <c r="E82" s="2"/>
      <c r="F82" s="2">
        <f t="shared" si="15"/>
        <v>-9.5518369369369176E-4</v>
      </c>
      <c r="G82" s="2">
        <f t="shared" si="16"/>
        <v>1.7350276306306294E-2</v>
      </c>
      <c r="H82" s="2">
        <f t="shared" si="17"/>
        <v>-9.7676878693693597E-2</v>
      </c>
      <c r="I82" s="2"/>
      <c r="J82" s="2">
        <f t="shared" si="18"/>
        <v>-3.9179441171171188E-5</v>
      </c>
      <c r="K82" s="2">
        <f t="shared" si="19"/>
        <v>3.423407208828826E-3</v>
      </c>
      <c r="L82" s="2">
        <f t="shared" si="20"/>
        <v>-1.8299349123671153E-2</v>
      </c>
      <c r="N82">
        <v>1382</v>
      </c>
      <c r="O82">
        <v>-0.12812812812812799</v>
      </c>
      <c r="P82">
        <v>4.8718718718718703</v>
      </c>
      <c r="Q82">
        <v>-26.1281281281281</v>
      </c>
    </row>
    <row r="83" spans="1:17" x14ac:dyDescent="0.25">
      <c r="A83" s="1">
        <f t="shared" si="11"/>
        <v>0.38500000000000001</v>
      </c>
      <c r="B83" s="2">
        <f t="shared" si="12"/>
        <v>-1.2569369369369358E-3</v>
      </c>
      <c r="C83" s="2">
        <f t="shared" si="13"/>
        <v>4.7793063063063052E-2</v>
      </c>
      <c r="D83" s="2">
        <f t="shared" si="14"/>
        <v>-0.25631693693693663</v>
      </c>
      <c r="E83" s="2"/>
      <c r="F83" s="2">
        <f t="shared" si="15"/>
        <v>-9.5895450450450266E-4</v>
      </c>
      <c r="G83" s="2">
        <f t="shared" si="16"/>
        <v>1.7493655495495489E-2</v>
      </c>
      <c r="H83" s="2">
        <f t="shared" si="17"/>
        <v>-9.8445829504504437E-2</v>
      </c>
      <c r="I83" s="2"/>
      <c r="J83" s="2">
        <f t="shared" si="18"/>
        <v>-4.2050648468468592E-5</v>
      </c>
      <c r="K83" s="2">
        <f t="shared" si="19"/>
        <v>3.4756731065315309E-3</v>
      </c>
      <c r="L83" s="2">
        <f t="shared" si="20"/>
        <v>-1.8593533185968462E-2</v>
      </c>
      <c r="N83">
        <v>1385</v>
      </c>
      <c r="O83">
        <v>-0.12812812812812799</v>
      </c>
      <c r="P83">
        <v>4.8718718718718703</v>
      </c>
      <c r="Q83">
        <v>-26.1281281281281</v>
      </c>
    </row>
    <row r="84" spans="1:17" x14ac:dyDescent="0.25">
      <c r="A84" s="1">
        <f t="shared" si="11"/>
        <v>0.39399999999999991</v>
      </c>
      <c r="B84" s="2">
        <f t="shared" si="12"/>
        <v>1.8363063063063043E-2</v>
      </c>
      <c r="C84" s="2">
        <f t="shared" si="13"/>
        <v>4.7793063063063052E-2</v>
      </c>
      <c r="D84" s="2">
        <f t="shared" si="14"/>
        <v>-0.27593693693693666</v>
      </c>
      <c r="E84" s="2"/>
      <c r="F84" s="2">
        <f t="shared" si="15"/>
        <v>-8.8197693693693605E-4</v>
      </c>
      <c r="G84" s="2">
        <f t="shared" si="16"/>
        <v>1.7923793063063052E-2</v>
      </c>
      <c r="H84" s="2">
        <f t="shared" si="17"/>
        <v>-0.10084097193693684</v>
      </c>
      <c r="I84" s="2"/>
      <c r="J84" s="2">
        <f t="shared" si="18"/>
        <v>-5.0334839954954972E-5</v>
      </c>
      <c r="K84" s="2">
        <f t="shared" si="19"/>
        <v>3.6350516250450425E-3</v>
      </c>
      <c r="L84" s="2">
        <f t="shared" si="20"/>
        <v>-1.9490323792454939E-2</v>
      </c>
      <c r="N84">
        <v>1394</v>
      </c>
      <c r="O84">
        <v>1.8718718718718701</v>
      </c>
      <c r="P84">
        <v>4.8718718718718703</v>
      </c>
      <c r="Q84">
        <v>-28.1281281281281</v>
      </c>
    </row>
    <row r="85" spans="1:17" x14ac:dyDescent="0.25">
      <c r="A85" s="1">
        <f t="shared" si="11"/>
        <v>0.39399999999999991</v>
      </c>
      <c r="B85" s="2">
        <f t="shared" si="12"/>
        <v>1.8363063063063043E-2</v>
      </c>
      <c r="C85" s="2">
        <f t="shared" si="13"/>
        <v>4.7793063063063052E-2</v>
      </c>
      <c r="D85" s="2">
        <f t="shared" si="14"/>
        <v>-0.27593693693693666</v>
      </c>
      <c r="E85" s="2"/>
      <c r="F85" s="2">
        <f t="shared" si="15"/>
        <v>-8.8197693693693605E-4</v>
      </c>
      <c r="G85" s="2">
        <f t="shared" si="16"/>
        <v>1.7923793063063052E-2</v>
      </c>
      <c r="H85" s="2">
        <f t="shared" si="17"/>
        <v>-0.10084097193693684</v>
      </c>
      <c r="I85" s="2"/>
      <c r="J85" s="2">
        <f t="shared" si="18"/>
        <v>-5.0334839954954972E-5</v>
      </c>
      <c r="K85" s="2">
        <f t="shared" si="19"/>
        <v>3.6350516250450425E-3</v>
      </c>
      <c r="L85" s="2">
        <f t="shared" si="20"/>
        <v>-1.9490323792454939E-2</v>
      </c>
      <c r="N85">
        <v>1394</v>
      </c>
      <c r="O85">
        <v>1.8718718718718701</v>
      </c>
      <c r="P85">
        <v>4.8718718718718703</v>
      </c>
      <c r="Q85">
        <v>-28.1281281281281</v>
      </c>
    </row>
    <row r="86" spans="1:17" x14ac:dyDescent="0.25">
      <c r="A86" s="1">
        <f t="shared" si="11"/>
        <v>0.40199999999999991</v>
      </c>
      <c r="B86" s="2">
        <f t="shared" si="12"/>
        <v>8.5530630630630648E-3</v>
      </c>
      <c r="C86" s="2">
        <f t="shared" si="13"/>
        <v>3.7983063063063045E-2</v>
      </c>
      <c r="D86" s="2">
        <f t="shared" si="14"/>
        <v>-0.27593693693693666</v>
      </c>
      <c r="E86" s="2"/>
      <c r="F86" s="2">
        <f t="shared" si="15"/>
        <v>-7.7431243243243153E-4</v>
      </c>
      <c r="G86" s="2">
        <f t="shared" si="16"/>
        <v>1.8266897567567556E-2</v>
      </c>
      <c r="H86" s="2">
        <f t="shared" si="17"/>
        <v>-0.10304846743243233</v>
      </c>
      <c r="I86" s="2"/>
      <c r="J86" s="2">
        <f t="shared" si="18"/>
        <v>-5.6959997432432446E-5</v>
      </c>
      <c r="K86" s="2">
        <f t="shared" si="19"/>
        <v>3.7798143875675651E-3</v>
      </c>
      <c r="L86" s="2">
        <f t="shared" si="20"/>
        <v>-2.0305881549932417E-2</v>
      </c>
      <c r="N86">
        <v>1402</v>
      </c>
      <c r="O86">
        <v>0.87187187187187198</v>
      </c>
      <c r="P86">
        <v>3.8718718718718699</v>
      </c>
      <c r="Q86">
        <v>-28.1281281281281</v>
      </c>
    </row>
    <row r="87" spans="1:17" x14ac:dyDescent="0.25">
      <c r="A87" s="1">
        <f t="shared" si="11"/>
        <v>0.40199999999999991</v>
      </c>
      <c r="B87" s="2">
        <f t="shared" si="12"/>
        <v>8.5530630630630648E-3</v>
      </c>
      <c r="C87" s="2">
        <f t="shared" si="13"/>
        <v>3.7983063063063045E-2</v>
      </c>
      <c r="D87" s="2">
        <f t="shared" si="14"/>
        <v>-0.27593693693693666</v>
      </c>
      <c r="E87" s="2"/>
      <c r="F87" s="2">
        <f t="shared" si="15"/>
        <v>-7.7431243243243153E-4</v>
      </c>
      <c r="G87" s="2">
        <f t="shared" si="16"/>
        <v>1.8266897567567556E-2</v>
      </c>
      <c r="H87" s="2">
        <f t="shared" si="17"/>
        <v>-0.10304846743243233</v>
      </c>
      <c r="I87" s="2"/>
      <c r="J87" s="2">
        <f t="shared" si="18"/>
        <v>-5.6959997432432446E-5</v>
      </c>
      <c r="K87" s="2">
        <f t="shared" si="19"/>
        <v>3.7798143875675651E-3</v>
      </c>
      <c r="L87" s="2">
        <f t="shared" si="20"/>
        <v>-2.0305881549932417E-2</v>
      </c>
      <c r="N87">
        <v>1402</v>
      </c>
      <c r="O87">
        <v>0.87187187187187198</v>
      </c>
      <c r="P87">
        <v>3.8718718718718699</v>
      </c>
      <c r="Q87">
        <v>-28.1281281281281</v>
      </c>
    </row>
    <row r="88" spans="1:17" x14ac:dyDescent="0.25">
      <c r="A88" s="1">
        <f t="shared" si="11"/>
        <v>0.41399999999999992</v>
      </c>
      <c r="B88" s="2">
        <f t="shared" si="12"/>
        <v>-3.068693693693696E-2</v>
      </c>
      <c r="C88" s="2">
        <f t="shared" si="13"/>
        <v>4.7793063063063052E-2</v>
      </c>
      <c r="D88" s="2">
        <f t="shared" si="14"/>
        <v>-0.25631693693693663</v>
      </c>
      <c r="E88" s="2"/>
      <c r="F88" s="2">
        <f t="shared" si="15"/>
        <v>-9.0711567567567503E-4</v>
      </c>
      <c r="G88" s="2">
        <f t="shared" si="16"/>
        <v>1.8781554324324313E-2</v>
      </c>
      <c r="H88" s="2">
        <f t="shared" si="17"/>
        <v>-0.10624199067567558</v>
      </c>
      <c r="I88" s="2"/>
      <c r="J88" s="2">
        <f t="shared" si="18"/>
        <v>-6.7048566081081098E-5</v>
      </c>
      <c r="K88" s="2">
        <f t="shared" si="19"/>
        <v>4.0021050989189162E-3</v>
      </c>
      <c r="L88" s="2">
        <f t="shared" si="20"/>
        <v>-2.1561624298581064E-2</v>
      </c>
      <c r="N88">
        <v>1414</v>
      </c>
      <c r="O88">
        <v>-3.1281281281281301</v>
      </c>
      <c r="P88">
        <v>4.8718718718718703</v>
      </c>
      <c r="Q88">
        <v>-26.1281281281281</v>
      </c>
    </row>
    <row r="89" spans="1:17" x14ac:dyDescent="0.25">
      <c r="A89" s="1">
        <f t="shared" si="11"/>
        <v>0.41399999999999992</v>
      </c>
      <c r="B89" s="2">
        <f t="shared" si="12"/>
        <v>-3.068693693693696E-2</v>
      </c>
      <c r="C89" s="2">
        <f t="shared" si="13"/>
        <v>4.7793063063063052E-2</v>
      </c>
      <c r="D89" s="2">
        <f t="shared" si="14"/>
        <v>-0.25631693693693663</v>
      </c>
      <c r="E89" s="2"/>
      <c r="F89" s="2">
        <f t="shared" si="15"/>
        <v>-9.0711567567567503E-4</v>
      </c>
      <c r="G89" s="2">
        <f t="shared" si="16"/>
        <v>1.8781554324324313E-2</v>
      </c>
      <c r="H89" s="2">
        <f t="shared" si="17"/>
        <v>-0.10624199067567558</v>
      </c>
      <c r="I89" s="2"/>
      <c r="J89" s="2">
        <f t="shared" si="18"/>
        <v>-6.7048566081081098E-5</v>
      </c>
      <c r="K89" s="2">
        <f t="shared" si="19"/>
        <v>4.0021050989189162E-3</v>
      </c>
      <c r="L89" s="2">
        <f t="shared" si="20"/>
        <v>-2.1561624298581064E-2</v>
      </c>
      <c r="N89">
        <v>1414</v>
      </c>
      <c r="O89">
        <v>-3.1281281281281301</v>
      </c>
      <c r="P89">
        <v>4.8718718718718703</v>
      </c>
      <c r="Q89">
        <v>-26.1281281281281</v>
      </c>
    </row>
    <row r="90" spans="1:17" x14ac:dyDescent="0.25">
      <c r="A90" s="1">
        <f t="shared" si="11"/>
        <v>0.42300000000000004</v>
      </c>
      <c r="B90" s="2">
        <f t="shared" si="12"/>
        <v>-1.1066936936936955E-2</v>
      </c>
      <c r="C90" s="2">
        <f t="shared" si="13"/>
        <v>3.7983063063063045E-2</v>
      </c>
      <c r="D90" s="2">
        <f t="shared" si="14"/>
        <v>-0.26612693693693668</v>
      </c>
      <c r="E90" s="2"/>
      <c r="F90" s="2">
        <f t="shared" si="15"/>
        <v>-1.0950081081081101E-3</v>
      </c>
      <c r="G90" s="2">
        <f t="shared" si="16"/>
        <v>1.9167546891891884E-2</v>
      </c>
      <c r="H90" s="2">
        <f t="shared" si="17"/>
        <v>-0.10859298810810804</v>
      </c>
      <c r="I90" s="2"/>
      <c r="J90" s="2">
        <f t="shared" si="18"/>
        <v>-7.6058123108108244E-5</v>
      </c>
      <c r="K90" s="2">
        <f t="shared" si="19"/>
        <v>4.172876054391891E-3</v>
      </c>
      <c r="L90" s="2">
        <f t="shared" si="20"/>
        <v>-2.2528381703108103E-2</v>
      </c>
      <c r="N90">
        <v>1423</v>
      </c>
      <c r="O90">
        <v>-1.1281281281281299</v>
      </c>
      <c r="P90">
        <v>3.8718718718718699</v>
      </c>
      <c r="Q90">
        <v>-27.1281281281281</v>
      </c>
    </row>
    <row r="91" spans="1:17" x14ac:dyDescent="0.25">
      <c r="A91" s="1">
        <f t="shared" si="11"/>
        <v>0.42300000000000004</v>
      </c>
      <c r="B91" s="2">
        <f t="shared" si="12"/>
        <v>-1.1066936936936955E-2</v>
      </c>
      <c r="C91" s="2">
        <f t="shared" si="13"/>
        <v>3.7983063063063045E-2</v>
      </c>
      <c r="D91" s="2">
        <f t="shared" si="14"/>
        <v>-0.26612693693693668</v>
      </c>
      <c r="E91" s="2"/>
      <c r="F91" s="2">
        <f t="shared" si="15"/>
        <v>-1.0950081081081101E-3</v>
      </c>
      <c r="G91" s="2">
        <f t="shared" si="16"/>
        <v>1.9167546891891884E-2</v>
      </c>
      <c r="H91" s="2">
        <f t="shared" si="17"/>
        <v>-0.10859298810810804</v>
      </c>
      <c r="I91" s="2"/>
      <c r="J91" s="2">
        <f t="shared" si="18"/>
        <v>-7.6058123108108244E-5</v>
      </c>
      <c r="K91" s="2">
        <f t="shared" si="19"/>
        <v>4.172876054391891E-3</v>
      </c>
      <c r="L91" s="2">
        <f t="shared" si="20"/>
        <v>-2.2528381703108103E-2</v>
      </c>
      <c r="N91">
        <v>1423</v>
      </c>
      <c r="O91">
        <v>-1.1281281281281299</v>
      </c>
      <c r="P91">
        <v>3.8718718718718699</v>
      </c>
      <c r="Q91">
        <v>-27.1281281281281</v>
      </c>
    </row>
    <row r="92" spans="1:17" x14ac:dyDescent="0.25">
      <c r="A92" s="1">
        <f t="shared" si="11"/>
        <v>0.43500000000000005</v>
      </c>
      <c r="B92" s="2">
        <f t="shared" si="12"/>
        <v>-1.2569369369369358E-3</v>
      </c>
      <c r="C92" s="2">
        <f t="shared" si="13"/>
        <v>2.8173063063063043E-2</v>
      </c>
      <c r="D92" s="2">
        <f t="shared" si="14"/>
        <v>-0.24650693693693668</v>
      </c>
      <c r="E92" s="2"/>
      <c r="F92" s="2">
        <f t="shared" si="15"/>
        <v>-1.1689513513513535E-3</v>
      </c>
      <c r="G92" s="2">
        <f t="shared" si="16"/>
        <v>1.9564483648648642E-2</v>
      </c>
      <c r="H92" s="2">
        <f t="shared" si="17"/>
        <v>-0.11166879135135128</v>
      </c>
      <c r="I92" s="2"/>
      <c r="J92" s="2">
        <f t="shared" si="18"/>
        <v>-8.964187986486504E-5</v>
      </c>
      <c r="K92" s="2">
        <f t="shared" si="19"/>
        <v>4.4052682376351342E-3</v>
      </c>
      <c r="L92" s="2">
        <f t="shared" si="20"/>
        <v>-2.3849952379864859E-2</v>
      </c>
      <c r="N92">
        <v>1435</v>
      </c>
      <c r="O92">
        <v>-0.12812812812812799</v>
      </c>
      <c r="P92">
        <v>2.8718718718718699</v>
      </c>
      <c r="Q92">
        <v>-25.1281281281281</v>
      </c>
    </row>
    <row r="93" spans="1:17" x14ac:dyDescent="0.25">
      <c r="A93" s="1">
        <f t="shared" si="11"/>
        <v>0.43500000000000005</v>
      </c>
      <c r="B93" s="2">
        <f t="shared" si="12"/>
        <v>-1.2569369369369358E-3</v>
      </c>
      <c r="C93" s="2">
        <f t="shared" si="13"/>
        <v>2.8173063063063043E-2</v>
      </c>
      <c r="D93" s="2">
        <f t="shared" si="14"/>
        <v>-0.24650693693693668</v>
      </c>
      <c r="E93" s="2"/>
      <c r="F93" s="2">
        <f t="shared" si="15"/>
        <v>-1.1689513513513535E-3</v>
      </c>
      <c r="G93" s="2">
        <f t="shared" si="16"/>
        <v>1.9564483648648642E-2</v>
      </c>
      <c r="H93" s="2">
        <f t="shared" si="17"/>
        <v>-0.11166879135135128</v>
      </c>
      <c r="I93" s="2"/>
      <c r="J93" s="2">
        <f t="shared" si="18"/>
        <v>-8.964187986486504E-5</v>
      </c>
      <c r="K93" s="2">
        <f t="shared" si="19"/>
        <v>4.4052682376351342E-3</v>
      </c>
      <c r="L93" s="2">
        <f t="shared" si="20"/>
        <v>-2.3849952379864859E-2</v>
      </c>
      <c r="N93">
        <v>1435</v>
      </c>
      <c r="O93">
        <v>-0.12812812812812799</v>
      </c>
      <c r="P93">
        <v>2.8718718718718699</v>
      </c>
      <c r="Q93">
        <v>-25.1281281281281</v>
      </c>
    </row>
    <row r="94" spans="1:17" x14ac:dyDescent="0.25">
      <c r="A94" s="1">
        <f t="shared" si="11"/>
        <v>0.44300000000000006</v>
      </c>
      <c r="B94" s="2">
        <f t="shared" si="12"/>
        <v>8.5530630630630648E-3</v>
      </c>
      <c r="C94" s="2">
        <f t="shared" si="13"/>
        <v>4.7793063063063052E-2</v>
      </c>
      <c r="D94" s="2">
        <f t="shared" si="14"/>
        <v>-0.25631693693693663</v>
      </c>
      <c r="E94" s="2"/>
      <c r="F94" s="2">
        <f t="shared" si="15"/>
        <v>-1.1397668468468489E-3</v>
      </c>
      <c r="G94" s="2">
        <f t="shared" si="16"/>
        <v>1.9868348153153147E-2</v>
      </c>
      <c r="H94" s="2">
        <f t="shared" si="17"/>
        <v>-0.11368008684684677</v>
      </c>
      <c r="I94" s="2"/>
      <c r="J94" s="2">
        <f t="shared" si="18"/>
        <v>-9.8876752657657858E-5</v>
      </c>
      <c r="K94" s="2">
        <f t="shared" si="19"/>
        <v>4.5629995648423412E-3</v>
      </c>
      <c r="L94" s="2">
        <f t="shared" si="20"/>
        <v>-2.4751347892657653E-2</v>
      </c>
      <c r="N94">
        <v>1443</v>
      </c>
      <c r="O94">
        <v>0.87187187187187198</v>
      </c>
      <c r="P94">
        <v>4.8718718718718703</v>
      </c>
      <c r="Q94">
        <v>-26.1281281281281</v>
      </c>
    </row>
    <row r="95" spans="1:17" x14ac:dyDescent="0.25">
      <c r="A95" s="1">
        <f t="shared" si="11"/>
        <v>0.44300000000000006</v>
      </c>
      <c r="B95" s="2">
        <f t="shared" si="12"/>
        <v>8.5530630630630648E-3</v>
      </c>
      <c r="C95" s="2">
        <f t="shared" si="13"/>
        <v>4.7793063063063052E-2</v>
      </c>
      <c r="D95" s="2">
        <f t="shared" si="14"/>
        <v>-0.25631693693693663</v>
      </c>
      <c r="E95" s="2"/>
      <c r="F95" s="2">
        <f t="shared" si="15"/>
        <v>-1.1397668468468489E-3</v>
      </c>
      <c r="G95" s="2">
        <f t="shared" si="16"/>
        <v>1.9868348153153147E-2</v>
      </c>
      <c r="H95" s="2">
        <f t="shared" si="17"/>
        <v>-0.11368008684684677</v>
      </c>
      <c r="I95" s="2"/>
      <c r="J95" s="2">
        <f t="shared" si="18"/>
        <v>-9.8876752657657858E-5</v>
      </c>
      <c r="K95" s="2">
        <f t="shared" si="19"/>
        <v>4.5629995648423412E-3</v>
      </c>
      <c r="L95" s="2">
        <f t="shared" si="20"/>
        <v>-2.4751347892657653E-2</v>
      </c>
      <c r="N95">
        <v>1443</v>
      </c>
      <c r="O95">
        <v>0.87187187187187198</v>
      </c>
      <c r="P95">
        <v>4.8718718718718703</v>
      </c>
      <c r="Q95">
        <v>-26.1281281281281</v>
      </c>
    </row>
    <row r="96" spans="1:17" x14ac:dyDescent="0.25">
      <c r="A96" s="1">
        <f t="shared" si="11"/>
        <v>0.45500000000000007</v>
      </c>
      <c r="B96" s="2">
        <f t="shared" si="12"/>
        <v>-1.2569369369369358E-3</v>
      </c>
      <c r="C96" s="2">
        <f t="shared" si="13"/>
        <v>5.7603063063063051E-2</v>
      </c>
      <c r="D96" s="2">
        <f t="shared" si="14"/>
        <v>-0.25631693693693663</v>
      </c>
      <c r="E96" s="2"/>
      <c r="F96" s="2">
        <f t="shared" si="15"/>
        <v>-1.0959900900900921E-3</v>
      </c>
      <c r="G96" s="2">
        <f t="shared" si="16"/>
        <v>2.0500724909909906E-2</v>
      </c>
      <c r="H96" s="2">
        <f t="shared" si="17"/>
        <v>-0.11675589009009002</v>
      </c>
      <c r="I96" s="2"/>
      <c r="J96" s="2">
        <f t="shared" si="18"/>
        <v>-1.1229129427927952E-4</v>
      </c>
      <c r="K96" s="2">
        <f t="shared" si="19"/>
        <v>4.8052140032207201E-3</v>
      </c>
      <c r="L96" s="2">
        <f t="shared" si="20"/>
        <v>-2.6133963754279274E-2</v>
      </c>
      <c r="N96">
        <v>1455</v>
      </c>
      <c r="O96">
        <v>-0.12812812812812799</v>
      </c>
      <c r="P96">
        <v>5.8718718718718703</v>
      </c>
      <c r="Q96">
        <v>-26.1281281281281</v>
      </c>
    </row>
    <row r="97" spans="1:17" x14ac:dyDescent="0.25">
      <c r="A97" s="1">
        <f t="shared" si="11"/>
        <v>0.45500000000000007</v>
      </c>
      <c r="B97" s="2">
        <f t="shared" si="12"/>
        <v>-1.2569369369369358E-3</v>
      </c>
      <c r="C97" s="2">
        <f t="shared" si="13"/>
        <v>5.7603063063063051E-2</v>
      </c>
      <c r="D97" s="2">
        <f t="shared" si="14"/>
        <v>-0.25631693693693663</v>
      </c>
      <c r="E97" s="2"/>
      <c r="F97" s="2">
        <f t="shared" si="15"/>
        <v>-1.0959900900900921E-3</v>
      </c>
      <c r="G97" s="2">
        <f t="shared" si="16"/>
        <v>2.0500724909909906E-2</v>
      </c>
      <c r="H97" s="2">
        <f t="shared" si="17"/>
        <v>-0.11675589009009002</v>
      </c>
      <c r="I97" s="2"/>
      <c r="J97" s="2">
        <f t="shared" si="18"/>
        <v>-1.1229129427927952E-4</v>
      </c>
      <c r="K97" s="2">
        <f t="shared" si="19"/>
        <v>4.8052140032207201E-3</v>
      </c>
      <c r="L97" s="2">
        <f t="shared" si="20"/>
        <v>-2.6133963754279274E-2</v>
      </c>
      <c r="N97">
        <v>1455</v>
      </c>
      <c r="O97">
        <v>-0.12812812812812799</v>
      </c>
      <c r="P97">
        <v>5.8718718718718703</v>
      </c>
      <c r="Q97">
        <v>-26.1281281281281</v>
      </c>
    </row>
    <row r="98" spans="1:17" x14ac:dyDescent="0.25">
      <c r="A98" s="1">
        <f t="shared" si="11"/>
        <v>0.46399999999999997</v>
      </c>
      <c r="B98" s="2">
        <f t="shared" si="12"/>
        <v>-1.2569369369369358E-3</v>
      </c>
      <c r="C98" s="2">
        <f t="shared" si="13"/>
        <v>4.7793063063063052E-2</v>
      </c>
      <c r="D98" s="2">
        <f t="shared" si="14"/>
        <v>-0.25631693693693663</v>
      </c>
      <c r="E98" s="2"/>
      <c r="F98" s="2">
        <f t="shared" si="15"/>
        <v>-1.1073025225225245E-3</v>
      </c>
      <c r="G98" s="2">
        <f t="shared" si="16"/>
        <v>2.0975007477477468E-2</v>
      </c>
      <c r="H98" s="2">
        <f t="shared" si="17"/>
        <v>-0.11906274252252243</v>
      </c>
      <c r="I98" s="2"/>
      <c r="J98" s="2">
        <f t="shared" si="18"/>
        <v>-1.2220611103603619E-4</v>
      </c>
      <c r="K98" s="2">
        <f t="shared" si="19"/>
        <v>4.9918547989639614E-3</v>
      </c>
      <c r="L98" s="2">
        <f t="shared" si="20"/>
        <v>-2.7195147601036019E-2</v>
      </c>
      <c r="N98">
        <v>1464</v>
      </c>
      <c r="O98">
        <v>-0.12812812812812799</v>
      </c>
      <c r="P98">
        <v>4.8718718718718703</v>
      </c>
      <c r="Q98">
        <v>-26.1281281281281</v>
      </c>
    </row>
    <row r="99" spans="1:17" x14ac:dyDescent="0.25">
      <c r="A99" s="1">
        <f t="shared" si="11"/>
        <v>0.46399999999999997</v>
      </c>
      <c r="B99" s="2">
        <f t="shared" si="12"/>
        <v>-1.2569369369369358E-3</v>
      </c>
      <c r="C99" s="2">
        <f t="shared" si="13"/>
        <v>4.7793063063063052E-2</v>
      </c>
      <c r="D99" s="2">
        <f t="shared" si="14"/>
        <v>-0.25631693693693663</v>
      </c>
      <c r="E99" s="2"/>
      <c r="F99" s="2">
        <f t="shared" si="15"/>
        <v>-1.1073025225225245E-3</v>
      </c>
      <c r="G99" s="2">
        <f t="shared" si="16"/>
        <v>2.0975007477477468E-2</v>
      </c>
      <c r="H99" s="2">
        <f t="shared" si="17"/>
        <v>-0.11906274252252243</v>
      </c>
      <c r="I99" s="2"/>
      <c r="J99" s="2">
        <f t="shared" si="18"/>
        <v>-1.2220611103603619E-4</v>
      </c>
      <c r="K99" s="2">
        <f t="shared" si="19"/>
        <v>4.9918547989639614E-3</v>
      </c>
      <c r="L99" s="2">
        <f t="shared" si="20"/>
        <v>-2.7195147601036019E-2</v>
      </c>
      <c r="N99">
        <v>1464</v>
      </c>
      <c r="O99">
        <v>-0.12812812812812799</v>
      </c>
      <c r="P99">
        <v>4.8718718718718703</v>
      </c>
      <c r="Q99">
        <v>-26.1281281281281</v>
      </c>
    </row>
    <row r="100" spans="1:17" x14ac:dyDescent="0.25">
      <c r="A100" s="1">
        <f t="shared" si="11"/>
        <v>0.47199999999999998</v>
      </c>
      <c r="B100" s="2">
        <f t="shared" si="12"/>
        <v>-1.2569369369369358E-3</v>
      </c>
      <c r="C100" s="2">
        <f t="shared" si="13"/>
        <v>3.7983063063063045E-2</v>
      </c>
      <c r="D100" s="2">
        <f t="shared" si="14"/>
        <v>-0.25631693693693663</v>
      </c>
      <c r="E100" s="2"/>
      <c r="F100" s="2">
        <f t="shared" si="15"/>
        <v>-1.11735801801802E-3</v>
      </c>
      <c r="G100" s="2">
        <f t="shared" si="16"/>
        <v>2.1318111981981972E-2</v>
      </c>
      <c r="H100" s="2">
        <f t="shared" si="17"/>
        <v>-0.12111327801801793</v>
      </c>
      <c r="I100" s="2"/>
      <c r="J100" s="2">
        <f t="shared" si="18"/>
        <v>-1.3110475319819836E-4</v>
      </c>
      <c r="K100" s="2">
        <f t="shared" si="19"/>
        <v>5.1610272768017997E-3</v>
      </c>
      <c r="L100" s="2">
        <f t="shared" si="20"/>
        <v>-2.8155851683198181E-2</v>
      </c>
      <c r="N100">
        <v>1472</v>
      </c>
      <c r="O100">
        <v>-0.12812812812812799</v>
      </c>
      <c r="P100">
        <v>3.8718718718718699</v>
      </c>
      <c r="Q100">
        <v>-26.1281281281281</v>
      </c>
    </row>
    <row r="101" spans="1:17" x14ac:dyDescent="0.25">
      <c r="A101" s="1">
        <f t="shared" si="11"/>
        <v>0.47599999999999998</v>
      </c>
      <c r="B101" s="2">
        <f t="shared" si="12"/>
        <v>-1.2569369369369358E-3</v>
      </c>
      <c r="C101" s="2">
        <f t="shared" si="13"/>
        <v>3.7983063063063045E-2</v>
      </c>
      <c r="D101" s="2">
        <f t="shared" si="14"/>
        <v>-0.25631693693693663</v>
      </c>
      <c r="E101" s="2"/>
      <c r="F101" s="2">
        <f t="shared" si="15"/>
        <v>-1.1223857657657677E-3</v>
      </c>
      <c r="G101" s="2">
        <f t="shared" si="16"/>
        <v>2.1470044234234223E-2</v>
      </c>
      <c r="H101" s="2">
        <f t="shared" si="17"/>
        <v>-0.12213854576576567</v>
      </c>
      <c r="I101" s="2"/>
      <c r="J101" s="2">
        <f t="shared" si="18"/>
        <v>-1.3558424076576595E-4</v>
      </c>
      <c r="K101" s="2">
        <f t="shared" si="19"/>
        <v>5.2466035892342324E-3</v>
      </c>
      <c r="L101" s="2">
        <f t="shared" si="20"/>
        <v>-2.8642355330765749E-2</v>
      </c>
      <c r="N101">
        <v>1476</v>
      </c>
      <c r="O101">
        <v>-0.12812812812812799</v>
      </c>
      <c r="P101">
        <v>3.8718718718718699</v>
      </c>
      <c r="Q101">
        <v>-26.1281281281281</v>
      </c>
    </row>
    <row r="102" spans="1:17" x14ac:dyDescent="0.25">
      <c r="A102" s="1">
        <f t="shared" si="11"/>
        <v>0.48399999999999999</v>
      </c>
      <c r="B102" s="2">
        <f t="shared" si="12"/>
        <v>-1.1066936936936955E-2</v>
      </c>
      <c r="C102" s="2">
        <f t="shared" si="13"/>
        <v>3.7983063063063045E-2</v>
      </c>
      <c r="D102" s="2">
        <f t="shared" si="14"/>
        <v>-0.26612693693693668</v>
      </c>
      <c r="E102" s="2"/>
      <c r="F102" s="2">
        <f t="shared" si="15"/>
        <v>-1.1716812612612632E-3</v>
      </c>
      <c r="G102" s="2">
        <f t="shared" si="16"/>
        <v>2.1773908738738728E-2</v>
      </c>
      <c r="H102" s="2">
        <f t="shared" si="17"/>
        <v>-0.12422832126126117</v>
      </c>
      <c r="I102" s="2"/>
      <c r="J102" s="2">
        <f t="shared" si="18"/>
        <v>-1.4476050887387407E-4</v>
      </c>
      <c r="K102" s="2">
        <f t="shared" si="19"/>
        <v>5.4195794011261244E-3</v>
      </c>
      <c r="L102" s="2">
        <f t="shared" si="20"/>
        <v>-2.9627822798873858E-2</v>
      </c>
      <c r="N102">
        <v>1484</v>
      </c>
      <c r="O102">
        <v>-1.1281281281281299</v>
      </c>
      <c r="P102">
        <v>3.8718718718718699</v>
      </c>
      <c r="Q102">
        <v>-27.1281281281281</v>
      </c>
    </row>
    <row r="103" spans="1:17" x14ac:dyDescent="0.25">
      <c r="A103" s="1">
        <f t="shared" si="11"/>
        <v>0.48399999999999999</v>
      </c>
      <c r="B103" s="2">
        <f t="shared" si="12"/>
        <v>-1.1066936936936955E-2</v>
      </c>
      <c r="C103" s="2">
        <f t="shared" si="13"/>
        <v>3.7983063063063045E-2</v>
      </c>
      <c r="D103" s="2">
        <f t="shared" si="14"/>
        <v>-0.26612693693693668</v>
      </c>
      <c r="E103" s="2"/>
      <c r="F103" s="2">
        <f t="shared" si="15"/>
        <v>-1.1716812612612632E-3</v>
      </c>
      <c r="G103" s="2">
        <f t="shared" si="16"/>
        <v>2.1773908738738728E-2</v>
      </c>
      <c r="H103" s="2">
        <f t="shared" si="17"/>
        <v>-0.12422832126126117</v>
      </c>
      <c r="I103" s="2"/>
      <c r="J103" s="2">
        <f t="shared" si="18"/>
        <v>-1.4476050887387407E-4</v>
      </c>
      <c r="K103" s="2">
        <f t="shared" si="19"/>
        <v>5.4195794011261244E-3</v>
      </c>
      <c r="L103" s="2">
        <f t="shared" si="20"/>
        <v>-2.9627822798873858E-2</v>
      </c>
      <c r="N103">
        <v>1484</v>
      </c>
      <c r="O103">
        <v>-1.1281281281281299</v>
      </c>
      <c r="P103">
        <v>3.8718718718718699</v>
      </c>
      <c r="Q103">
        <v>-27.1281281281281</v>
      </c>
    </row>
    <row r="104" spans="1:17" x14ac:dyDescent="0.25">
      <c r="A104" s="1">
        <f t="shared" si="11"/>
        <v>0.49199999999999999</v>
      </c>
      <c r="B104" s="2">
        <f t="shared" si="12"/>
        <v>-1.1066936936936955E-2</v>
      </c>
      <c r="C104" s="2">
        <f t="shared" si="13"/>
        <v>3.7983063063063045E-2</v>
      </c>
      <c r="D104" s="2">
        <f t="shared" si="14"/>
        <v>-0.26612693693693668</v>
      </c>
      <c r="E104" s="2"/>
      <c r="F104" s="2">
        <f t="shared" si="15"/>
        <v>-1.260216756756759E-3</v>
      </c>
      <c r="G104" s="2">
        <f t="shared" si="16"/>
        <v>2.2077773243243233E-2</v>
      </c>
      <c r="H104" s="2">
        <f t="shared" si="17"/>
        <v>-0.12635733675675667</v>
      </c>
      <c r="I104" s="2"/>
      <c r="J104" s="2">
        <f t="shared" si="18"/>
        <v>-1.5448810094594617E-4</v>
      </c>
      <c r="K104" s="2">
        <f t="shared" si="19"/>
        <v>5.5949861290540527E-3</v>
      </c>
      <c r="L104" s="2">
        <f t="shared" si="20"/>
        <v>-3.0630165430945929E-2</v>
      </c>
      <c r="N104">
        <v>1492</v>
      </c>
      <c r="O104">
        <v>-1.1281281281281299</v>
      </c>
      <c r="P104">
        <v>3.8718718718718699</v>
      </c>
      <c r="Q104">
        <v>-27.1281281281281</v>
      </c>
    </row>
    <row r="105" spans="1:17" x14ac:dyDescent="0.25">
      <c r="A105" s="1">
        <f t="shared" si="11"/>
        <v>0.49199999999999999</v>
      </c>
      <c r="B105" s="2">
        <f t="shared" si="12"/>
        <v>-1.1066936936936955E-2</v>
      </c>
      <c r="C105" s="2">
        <f t="shared" si="13"/>
        <v>3.7983063063063045E-2</v>
      </c>
      <c r="D105" s="2">
        <f t="shared" si="14"/>
        <v>-0.26612693693693668</v>
      </c>
      <c r="E105" s="2"/>
      <c r="F105" s="2">
        <f t="shared" si="15"/>
        <v>-1.260216756756759E-3</v>
      </c>
      <c r="G105" s="2">
        <f t="shared" si="16"/>
        <v>2.2077773243243233E-2</v>
      </c>
      <c r="H105" s="2">
        <f t="shared" si="17"/>
        <v>-0.12635733675675667</v>
      </c>
      <c r="I105" s="2"/>
      <c r="J105" s="2">
        <f t="shared" si="18"/>
        <v>-1.5448810094594617E-4</v>
      </c>
      <c r="K105" s="2">
        <f t="shared" si="19"/>
        <v>5.5949861290540527E-3</v>
      </c>
      <c r="L105" s="2">
        <f t="shared" si="20"/>
        <v>-3.0630165430945929E-2</v>
      </c>
      <c r="N105">
        <v>1492</v>
      </c>
      <c r="O105">
        <v>-1.1281281281281299</v>
      </c>
      <c r="P105">
        <v>3.8718718718718699</v>
      </c>
      <c r="Q105">
        <v>-27.1281281281281</v>
      </c>
    </row>
    <row r="106" spans="1:17" x14ac:dyDescent="0.25">
      <c r="A106" s="1">
        <f t="shared" si="11"/>
        <v>0.504</v>
      </c>
      <c r="B106" s="2">
        <f t="shared" si="12"/>
        <v>1.8363063063063043E-2</v>
      </c>
      <c r="C106" s="2">
        <f t="shared" si="13"/>
        <v>4.7793063063063052E-2</v>
      </c>
      <c r="D106" s="2">
        <f t="shared" si="14"/>
        <v>-0.25631693693693663</v>
      </c>
      <c r="E106" s="2"/>
      <c r="F106" s="2">
        <f t="shared" si="15"/>
        <v>-1.2164400000000024E-3</v>
      </c>
      <c r="G106" s="2">
        <f t="shared" si="16"/>
        <v>2.259242999999999E-2</v>
      </c>
      <c r="H106" s="2">
        <f t="shared" si="17"/>
        <v>-0.12949199999999991</v>
      </c>
      <c r="I106" s="2"/>
      <c r="J106" s="2">
        <f t="shared" si="18"/>
        <v>-1.6934804148648676E-4</v>
      </c>
      <c r="K106" s="2">
        <f t="shared" si="19"/>
        <v>5.8630073485135123E-3</v>
      </c>
      <c r="L106" s="2">
        <f t="shared" si="20"/>
        <v>-3.2165261451486467E-2</v>
      </c>
      <c r="N106">
        <v>1504</v>
      </c>
      <c r="O106">
        <v>1.8718718718718701</v>
      </c>
      <c r="P106">
        <v>4.8718718718718703</v>
      </c>
      <c r="Q106">
        <v>-26.1281281281281</v>
      </c>
    </row>
    <row r="107" spans="1:17" x14ac:dyDescent="0.25">
      <c r="A107" s="1">
        <f t="shared" si="11"/>
        <v>0.50499999999999989</v>
      </c>
      <c r="B107" s="2">
        <f t="shared" si="12"/>
        <v>1.8363063063063043E-2</v>
      </c>
      <c r="C107" s="2">
        <f t="shared" si="13"/>
        <v>4.7793063063063052E-2</v>
      </c>
      <c r="D107" s="2">
        <f t="shared" si="14"/>
        <v>-0.25631693693693663</v>
      </c>
      <c r="E107" s="2"/>
      <c r="F107" s="2">
        <f t="shared" si="15"/>
        <v>-1.1980769369369414E-3</v>
      </c>
      <c r="G107" s="2">
        <f t="shared" si="16"/>
        <v>2.2640223063063049E-2</v>
      </c>
      <c r="H107" s="2">
        <f t="shared" si="17"/>
        <v>-0.12974831693693681</v>
      </c>
      <c r="I107" s="2"/>
      <c r="J107" s="2">
        <f t="shared" si="18"/>
        <v>-1.705552999549551E-4</v>
      </c>
      <c r="K107" s="2">
        <f t="shared" si="19"/>
        <v>5.8856236750450411E-3</v>
      </c>
      <c r="L107" s="2">
        <f t="shared" si="20"/>
        <v>-3.2294881609954924E-2</v>
      </c>
      <c r="N107">
        <v>1505</v>
      </c>
      <c r="O107">
        <v>1.8718718718718701</v>
      </c>
      <c r="P107">
        <v>4.8718718718718703</v>
      </c>
      <c r="Q107">
        <v>-26.1281281281281</v>
      </c>
    </row>
    <row r="108" spans="1:17" x14ac:dyDescent="0.25">
      <c r="A108" s="1">
        <f t="shared" si="11"/>
        <v>0.5129999999999999</v>
      </c>
      <c r="B108" s="2">
        <f t="shared" si="12"/>
        <v>-1.1066936936936955E-2</v>
      </c>
      <c r="C108" s="2">
        <f t="shared" si="13"/>
        <v>4.7793063063063052E-2</v>
      </c>
      <c r="D108" s="2">
        <f t="shared" si="14"/>
        <v>-0.26612693693693668</v>
      </c>
      <c r="E108" s="2"/>
      <c r="F108" s="2">
        <f t="shared" si="15"/>
        <v>-1.168892432432437E-3</v>
      </c>
      <c r="G108" s="2">
        <f t="shared" si="16"/>
        <v>2.3022567567567553E-2</v>
      </c>
      <c r="H108" s="2">
        <f t="shared" si="17"/>
        <v>-0.1318380924324323</v>
      </c>
      <c r="I108" s="2"/>
      <c r="J108" s="2">
        <f t="shared" si="18"/>
        <v>-1.8002317743243262E-4</v>
      </c>
      <c r="K108" s="2">
        <f t="shared" si="19"/>
        <v>6.0682748375675633E-3</v>
      </c>
      <c r="L108" s="2">
        <f t="shared" si="20"/>
        <v>-3.3341227247432402E-2</v>
      </c>
      <c r="N108">
        <v>1513</v>
      </c>
      <c r="O108">
        <v>-1.1281281281281299</v>
      </c>
      <c r="P108">
        <v>4.8718718718718703</v>
      </c>
      <c r="Q108">
        <v>-27.1281281281281</v>
      </c>
    </row>
    <row r="109" spans="1:17" x14ac:dyDescent="0.25">
      <c r="A109" s="1">
        <f t="shared" si="11"/>
        <v>0.5129999999999999</v>
      </c>
      <c r="B109" s="2">
        <f t="shared" si="12"/>
        <v>-1.1066936936936955E-2</v>
      </c>
      <c r="C109" s="2">
        <f t="shared" si="13"/>
        <v>4.7793063063063052E-2</v>
      </c>
      <c r="D109" s="2">
        <f t="shared" si="14"/>
        <v>-0.26612693693693668</v>
      </c>
      <c r="E109" s="2"/>
      <c r="F109" s="2">
        <f t="shared" si="15"/>
        <v>-1.168892432432437E-3</v>
      </c>
      <c r="G109" s="2">
        <f t="shared" si="16"/>
        <v>2.3022567567567553E-2</v>
      </c>
      <c r="H109" s="2">
        <f t="shared" si="17"/>
        <v>-0.1318380924324323</v>
      </c>
      <c r="I109" s="2"/>
      <c r="J109" s="2">
        <f t="shared" si="18"/>
        <v>-1.8002317743243262E-4</v>
      </c>
      <c r="K109" s="2">
        <f t="shared" si="19"/>
        <v>6.0682748375675633E-3</v>
      </c>
      <c r="L109" s="2">
        <f t="shared" si="20"/>
        <v>-3.3341227247432402E-2</v>
      </c>
      <c r="N109">
        <v>1513</v>
      </c>
      <c r="O109">
        <v>-1.1281281281281299</v>
      </c>
      <c r="P109">
        <v>4.8718718718718703</v>
      </c>
      <c r="Q109">
        <v>-27.1281281281281</v>
      </c>
    </row>
    <row r="110" spans="1:17" x14ac:dyDescent="0.25">
      <c r="A110" s="1">
        <f t="shared" si="11"/>
        <v>0.52499999999999991</v>
      </c>
      <c r="B110" s="2">
        <f t="shared" si="12"/>
        <v>-1.1066936936936955E-2</v>
      </c>
      <c r="C110" s="2">
        <f t="shared" si="13"/>
        <v>3.7983063063063045E-2</v>
      </c>
      <c r="D110" s="2">
        <f t="shared" si="14"/>
        <v>-0.22688693693693668</v>
      </c>
      <c r="E110" s="2"/>
      <c r="F110" s="2">
        <f t="shared" si="15"/>
        <v>-1.3016956756756806E-3</v>
      </c>
      <c r="G110" s="2">
        <f t="shared" si="16"/>
        <v>2.3537224324324309E-2</v>
      </c>
      <c r="H110" s="2">
        <f t="shared" si="17"/>
        <v>-0.13479617567567553</v>
      </c>
      <c r="I110" s="2"/>
      <c r="J110" s="2">
        <f t="shared" si="18"/>
        <v>-1.9484670608108134E-4</v>
      </c>
      <c r="K110" s="2">
        <f t="shared" si="19"/>
        <v>6.3476335889189146E-3</v>
      </c>
      <c r="L110" s="2">
        <f t="shared" si="20"/>
        <v>-3.494103285608105E-2</v>
      </c>
      <c r="N110">
        <v>1525</v>
      </c>
      <c r="O110">
        <v>-1.1281281281281299</v>
      </c>
      <c r="P110">
        <v>3.8718718718718699</v>
      </c>
      <c r="Q110">
        <v>-23.1281281281281</v>
      </c>
    </row>
    <row r="111" spans="1:17" x14ac:dyDescent="0.25">
      <c r="A111" s="1">
        <f t="shared" si="11"/>
        <v>0.52499999999999991</v>
      </c>
      <c r="B111" s="2">
        <f t="shared" si="12"/>
        <v>-1.1066936936936955E-2</v>
      </c>
      <c r="C111" s="2">
        <f t="shared" si="13"/>
        <v>3.7983063063063045E-2</v>
      </c>
      <c r="D111" s="2">
        <f t="shared" si="14"/>
        <v>-0.22688693693693668</v>
      </c>
      <c r="E111" s="2"/>
      <c r="F111" s="2">
        <f t="shared" si="15"/>
        <v>-1.3016956756756806E-3</v>
      </c>
      <c r="G111" s="2">
        <f t="shared" si="16"/>
        <v>2.3537224324324309E-2</v>
      </c>
      <c r="H111" s="2">
        <f t="shared" si="17"/>
        <v>-0.13479617567567553</v>
      </c>
      <c r="I111" s="2"/>
      <c r="J111" s="2">
        <f t="shared" si="18"/>
        <v>-1.9484670608108134E-4</v>
      </c>
      <c r="K111" s="2">
        <f t="shared" si="19"/>
        <v>6.3476335889189146E-3</v>
      </c>
      <c r="L111" s="2">
        <f t="shared" si="20"/>
        <v>-3.494103285608105E-2</v>
      </c>
      <c r="N111">
        <v>1525</v>
      </c>
      <c r="O111">
        <v>-1.1281281281281299</v>
      </c>
      <c r="P111">
        <v>3.8718718718718699</v>
      </c>
      <c r="Q111">
        <v>-23.1281281281281</v>
      </c>
    </row>
    <row r="112" spans="1:17" x14ac:dyDescent="0.25">
      <c r="A112" s="1">
        <f t="shared" si="11"/>
        <v>0.53299999999999992</v>
      </c>
      <c r="B112" s="2">
        <f t="shared" si="12"/>
        <v>8.5530630630630648E-3</v>
      </c>
      <c r="C112" s="2">
        <f t="shared" si="13"/>
        <v>6.741306306306305E-2</v>
      </c>
      <c r="D112" s="2">
        <f t="shared" si="14"/>
        <v>-0.25631693693693663</v>
      </c>
      <c r="E112" s="2"/>
      <c r="F112" s="2">
        <f t="shared" si="15"/>
        <v>-1.3117511711711761E-3</v>
      </c>
      <c r="G112" s="2">
        <f t="shared" si="16"/>
        <v>2.3958808828828813E-2</v>
      </c>
      <c r="H112" s="2">
        <f t="shared" si="17"/>
        <v>-0.13672899117117102</v>
      </c>
      <c r="I112" s="2"/>
      <c r="J112" s="2">
        <f t="shared" si="18"/>
        <v>-2.0530049346846878E-4</v>
      </c>
      <c r="K112" s="2">
        <f t="shared" si="19"/>
        <v>6.5376177215315271E-3</v>
      </c>
      <c r="L112" s="2">
        <f t="shared" si="20"/>
        <v>-3.6027133523468438E-2</v>
      </c>
      <c r="N112">
        <v>1533</v>
      </c>
      <c r="O112">
        <v>0.87187187187187198</v>
      </c>
      <c r="P112">
        <v>6.8718718718718703</v>
      </c>
      <c r="Q112">
        <v>-26.1281281281281</v>
      </c>
    </row>
    <row r="113" spans="1:17" x14ac:dyDescent="0.25">
      <c r="A113" s="1">
        <f t="shared" si="11"/>
        <v>0.53299999999999992</v>
      </c>
      <c r="B113" s="2">
        <f t="shared" si="12"/>
        <v>8.5530630630630648E-3</v>
      </c>
      <c r="C113" s="2">
        <f t="shared" si="13"/>
        <v>6.741306306306305E-2</v>
      </c>
      <c r="D113" s="2">
        <f t="shared" si="14"/>
        <v>-0.25631693693693663</v>
      </c>
      <c r="E113" s="2"/>
      <c r="F113" s="2">
        <f t="shared" si="15"/>
        <v>-1.3117511711711761E-3</v>
      </c>
      <c r="G113" s="2">
        <f t="shared" si="16"/>
        <v>2.3958808828828813E-2</v>
      </c>
      <c r="H113" s="2">
        <f t="shared" si="17"/>
        <v>-0.13672899117117102</v>
      </c>
      <c r="I113" s="2"/>
      <c r="J113" s="2">
        <f t="shared" si="18"/>
        <v>-2.0530049346846878E-4</v>
      </c>
      <c r="K113" s="2">
        <f t="shared" si="19"/>
        <v>6.5376177215315271E-3</v>
      </c>
      <c r="L113" s="2">
        <f t="shared" si="20"/>
        <v>-3.6027133523468438E-2</v>
      </c>
      <c r="N113">
        <v>1533</v>
      </c>
      <c r="O113">
        <v>0.87187187187187198</v>
      </c>
      <c r="P113">
        <v>6.8718718718718703</v>
      </c>
      <c r="Q113">
        <v>-26.1281281281281</v>
      </c>
    </row>
    <row r="114" spans="1:17" x14ac:dyDescent="0.25">
      <c r="A114" s="1">
        <f t="shared" si="11"/>
        <v>0.54099999999999993</v>
      </c>
      <c r="B114" s="2">
        <f t="shared" si="12"/>
        <v>-1.1066936936936955E-2</v>
      </c>
      <c r="C114" s="2">
        <f t="shared" si="13"/>
        <v>5.7603063063063051E-2</v>
      </c>
      <c r="D114" s="2">
        <f t="shared" si="14"/>
        <v>-0.26612693693693668</v>
      </c>
      <c r="E114" s="2"/>
      <c r="F114" s="2">
        <f t="shared" si="15"/>
        <v>-1.3218066666666715E-3</v>
      </c>
      <c r="G114" s="2">
        <f t="shared" si="16"/>
        <v>2.4458873333333318E-2</v>
      </c>
      <c r="H114" s="2">
        <f t="shared" si="17"/>
        <v>-0.13881876666666651</v>
      </c>
      <c r="I114" s="2"/>
      <c r="J114" s="2">
        <f t="shared" si="18"/>
        <v>-2.1583472481982019E-4</v>
      </c>
      <c r="K114" s="2">
        <f t="shared" si="19"/>
        <v>6.7312884501801755E-3</v>
      </c>
      <c r="L114" s="2">
        <f t="shared" si="20"/>
        <v>-3.7129324554819793E-2</v>
      </c>
      <c r="N114">
        <v>1541</v>
      </c>
      <c r="O114">
        <v>-1.1281281281281299</v>
      </c>
      <c r="P114">
        <v>5.8718718718718703</v>
      </c>
      <c r="Q114">
        <v>-27.1281281281281</v>
      </c>
    </row>
    <row r="115" spans="1:17" x14ac:dyDescent="0.25">
      <c r="A115" s="1">
        <f t="shared" si="11"/>
        <v>0.54499999999999993</v>
      </c>
      <c r="B115" s="2">
        <f t="shared" si="12"/>
        <v>-1.1066936936936955E-2</v>
      </c>
      <c r="C115" s="2">
        <f t="shared" si="13"/>
        <v>5.7603063063063051E-2</v>
      </c>
      <c r="D115" s="2">
        <f t="shared" si="14"/>
        <v>-0.26612693693693668</v>
      </c>
      <c r="E115" s="2"/>
      <c r="F115" s="2">
        <f t="shared" si="15"/>
        <v>-1.3660744144144193E-3</v>
      </c>
      <c r="G115" s="2">
        <f t="shared" si="16"/>
        <v>2.4689285585585571E-2</v>
      </c>
      <c r="H115" s="2">
        <f t="shared" si="17"/>
        <v>-0.13988327441441425</v>
      </c>
      <c r="I115" s="2"/>
      <c r="J115" s="2">
        <f t="shared" si="18"/>
        <v>-2.2121048698198239E-4</v>
      </c>
      <c r="K115" s="2">
        <f t="shared" si="19"/>
        <v>6.8295847680180134E-3</v>
      </c>
      <c r="L115" s="2">
        <f t="shared" si="20"/>
        <v>-3.7686728636981956E-2</v>
      </c>
      <c r="N115">
        <v>1545</v>
      </c>
      <c r="O115">
        <v>-1.1281281281281299</v>
      </c>
      <c r="P115">
        <v>5.8718718718718703</v>
      </c>
      <c r="Q115">
        <v>-27.1281281281281</v>
      </c>
    </row>
    <row r="116" spans="1:17" x14ac:dyDescent="0.25">
      <c r="A116" s="1">
        <f t="shared" si="11"/>
        <v>0.55400000000000005</v>
      </c>
      <c r="B116" s="2">
        <f t="shared" si="12"/>
        <v>8.5530630630630648E-3</v>
      </c>
      <c r="C116" s="2">
        <f t="shared" si="13"/>
        <v>3.7983063063063045E-2</v>
      </c>
      <c r="D116" s="2">
        <f t="shared" si="14"/>
        <v>-0.23669693693693669</v>
      </c>
      <c r="E116" s="2"/>
      <c r="F116" s="2">
        <f t="shared" si="15"/>
        <v>-1.3773868468468519E-3</v>
      </c>
      <c r="G116" s="2">
        <f t="shared" si="16"/>
        <v>2.5119423153153145E-2</v>
      </c>
      <c r="H116" s="2">
        <f t="shared" si="17"/>
        <v>-0.14214598184684671</v>
      </c>
      <c r="I116" s="2"/>
      <c r="J116" s="2">
        <f t="shared" si="18"/>
        <v>-2.3355606265765828E-4</v>
      </c>
      <c r="K116" s="2">
        <f t="shared" si="19"/>
        <v>7.0537239573423404E-3</v>
      </c>
      <c r="L116" s="2">
        <f t="shared" si="20"/>
        <v>-3.895586029015765E-2</v>
      </c>
      <c r="N116">
        <v>1554</v>
      </c>
      <c r="O116">
        <v>0.87187187187187198</v>
      </c>
      <c r="P116">
        <v>3.8718718718718699</v>
      </c>
      <c r="Q116">
        <v>-24.1281281281281</v>
      </c>
    </row>
    <row r="117" spans="1:17" x14ac:dyDescent="0.25">
      <c r="A117" s="1">
        <f t="shared" si="11"/>
        <v>0.55400000000000005</v>
      </c>
      <c r="B117" s="2">
        <f t="shared" si="12"/>
        <v>8.5530630630630648E-3</v>
      </c>
      <c r="C117" s="2">
        <f t="shared" si="13"/>
        <v>3.7983063063063045E-2</v>
      </c>
      <c r="D117" s="2">
        <f t="shared" si="14"/>
        <v>-0.23669693693693669</v>
      </c>
      <c r="E117" s="2"/>
      <c r="F117" s="2">
        <f t="shared" si="15"/>
        <v>-1.3773868468468519E-3</v>
      </c>
      <c r="G117" s="2">
        <f t="shared" si="16"/>
        <v>2.5119423153153145E-2</v>
      </c>
      <c r="H117" s="2">
        <f t="shared" si="17"/>
        <v>-0.14214598184684671</v>
      </c>
      <c r="I117" s="2"/>
      <c r="J117" s="2">
        <f t="shared" si="18"/>
        <v>-2.3355606265765828E-4</v>
      </c>
      <c r="K117" s="2">
        <f t="shared" si="19"/>
        <v>7.0537239573423404E-3</v>
      </c>
      <c r="L117" s="2">
        <f t="shared" si="20"/>
        <v>-3.895586029015765E-2</v>
      </c>
      <c r="N117">
        <v>1554</v>
      </c>
      <c r="O117">
        <v>0.87187187187187198</v>
      </c>
      <c r="P117">
        <v>3.8718718718718699</v>
      </c>
      <c r="Q117">
        <v>-24.1281281281281</v>
      </c>
    </row>
    <row r="118" spans="1:17" x14ac:dyDescent="0.25">
      <c r="A118" s="1">
        <f t="shared" si="11"/>
        <v>0.56200000000000006</v>
      </c>
      <c r="B118" s="2">
        <f t="shared" si="12"/>
        <v>-2.0876936936936957E-2</v>
      </c>
      <c r="C118" s="2">
        <f t="shared" si="13"/>
        <v>4.7793063063063052E-2</v>
      </c>
      <c r="D118" s="2">
        <f t="shared" si="14"/>
        <v>-0.26612693693693668</v>
      </c>
      <c r="E118" s="2"/>
      <c r="F118" s="2">
        <f t="shared" si="15"/>
        <v>-1.4266823423423475E-3</v>
      </c>
      <c r="G118" s="2">
        <f t="shared" si="16"/>
        <v>2.5462527657657649E-2</v>
      </c>
      <c r="H118" s="2">
        <f t="shared" si="17"/>
        <v>-0.14415727734234221</v>
      </c>
      <c r="I118" s="2"/>
      <c r="J118" s="2">
        <f t="shared" si="18"/>
        <v>-2.4477233941441506E-4</v>
      </c>
      <c r="K118" s="2">
        <f t="shared" si="19"/>
        <v>7.2560517605855836E-3</v>
      </c>
      <c r="L118" s="2">
        <f t="shared" si="20"/>
        <v>-4.0101073326914406E-2</v>
      </c>
      <c r="N118">
        <v>1562</v>
      </c>
      <c r="O118">
        <v>-2.1281281281281301</v>
      </c>
      <c r="P118">
        <v>4.8718718718718703</v>
      </c>
      <c r="Q118">
        <v>-27.1281281281281</v>
      </c>
    </row>
    <row r="119" spans="1:17" x14ac:dyDescent="0.25">
      <c r="A119" s="1">
        <f t="shared" si="11"/>
        <v>0.56600000000000006</v>
      </c>
      <c r="B119" s="2">
        <f t="shared" si="12"/>
        <v>-2.0876936936936957E-2</v>
      </c>
      <c r="C119" s="2">
        <f t="shared" si="13"/>
        <v>4.7793063063063052E-2</v>
      </c>
      <c r="D119" s="2">
        <f t="shared" si="14"/>
        <v>-0.26612693693693668</v>
      </c>
      <c r="E119" s="2"/>
      <c r="F119" s="2">
        <f t="shared" si="15"/>
        <v>-1.5101900900900953E-3</v>
      </c>
      <c r="G119" s="2">
        <f t="shared" si="16"/>
        <v>2.5653699909909903E-2</v>
      </c>
      <c r="H119" s="2">
        <f t="shared" si="17"/>
        <v>-0.14522178509008996</v>
      </c>
      <c r="I119" s="2"/>
      <c r="J119" s="2">
        <f t="shared" si="18"/>
        <v>-2.5064608427927994E-4</v>
      </c>
      <c r="K119" s="2">
        <f t="shared" si="19"/>
        <v>7.3582842157207187E-3</v>
      </c>
      <c r="L119" s="2">
        <f t="shared" si="20"/>
        <v>-4.0679831451779273E-2</v>
      </c>
      <c r="N119">
        <v>1566</v>
      </c>
      <c r="O119">
        <v>-2.1281281281281301</v>
      </c>
      <c r="P119">
        <v>4.8718718718718703</v>
      </c>
      <c r="Q119">
        <v>-27.1281281281281</v>
      </c>
    </row>
    <row r="120" spans="1:17" x14ac:dyDescent="0.25">
      <c r="A120" s="1">
        <f t="shared" si="11"/>
        <v>0.57400000000000007</v>
      </c>
      <c r="B120" s="2">
        <f t="shared" si="12"/>
        <v>8.5530630630630648E-3</v>
      </c>
      <c r="C120" s="2">
        <f t="shared" si="13"/>
        <v>7.7223063063063049E-2</v>
      </c>
      <c r="D120" s="2">
        <f t="shared" si="14"/>
        <v>-0.23669693693693669</v>
      </c>
      <c r="E120" s="2"/>
      <c r="F120" s="2">
        <f t="shared" si="15"/>
        <v>-1.5594855855855909E-3</v>
      </c>
      <c r="G120" s="2">
        <f t="shared" si="16"/>
        <v>2.6153764414414409E-2</v>
      </c>
      <c r="H120" s="2">
        <f t="shared" si="17"/>
        <v>-0.14723308058558546</v>
      </c>
      <c r="I120" s="2"/>
      <c r="J120" s="2">
        <f t="shared" si="18"/>
        <v>-2.6292478698198272E-4</v>
      </c>
      <c r="K120" s="2">
        <f t="shared" si="19"/>
        <v>7.5655140730180159E-3</v>
      </c>
      <c r="L120" s="2">
        <f t="shared" si="20"/>
        <v>-4.1849650914481978E-2</v>
      </c>
      <c r="N120">
        <v>1574</v>
      </c>
      <c r="O120">
        <v>0.87187187187187198</v>
      </c>
      <c r="P120">
        <v>7.8718718718718703</v>
      </c>
      <c r="Q120">
        <v>-24.1281281281281</v>
      </c>
    </row>
    <row r="121" spans="1:17" x14ac:dyDescent="0.25">
      <c r="A121" s="1">
        <f t="shared" si="11"/>
        <v>0.57400000000000007</v>
      </c>
      <c r="B121" s="2">
        <f t="shared" si="12"/>
        <v>8.5530630630630648E-3</v>
      </c>
      <c r="C121" s="2">
        <f t="shared" si="13"/>
        <v>7.7223063063063049E-2</v>
      </c>
      <c r="D121" s="2">
        <f t="shared" si="14"/>
        <v>-0.23669693693693669</v>
      </c>
      <c r="E121" s="2"/>
      <c r="F121" s="2">
        <f t="shared" si="15"/>
        <v>-1.5594855855855909E-3</v>
      </c>
      <c r="G121" s="2">
        <f t="shared" si="16"/>
        <v>2.6153764414414409E-2</v>
      </c>
      <c r="H121" s="2">
        <f t="shared" si="17"/>
        <v>-0.14723308058558546</v>
      </c>
      <c r="I121" s="2"/>
      <c r="J121" s="2">
        <f t="shared" si="18"/>
        <v>-2.6292478698198272E-4</v>
      </c>
      <c r="K121" s="2">
        <f t="shared" si="19"/>
        <v>7.5655140730180159E-3</v>
      </c>
      <c r="L121" s="2">
        <f t="shared" si="20"/>
        <v>-4.1849650914481978E-2</v>
      </c>
      <c r="N121">
        <v>1574</v>
      </c>
      <c r="O121">
        <v>0.87187187187187198</v>
      </c>
      <c r="P121">
        <v>7.8718718718718703</v>
      </c>
      <c r="Q121">
        <v>-24.1281281281281</v>
      </c>
    </row>
    <row r="122" spans="1:17" x14ac:dyDescent="0.25">
      <c r="A122" s="1">
        <f t="shared" si="11"/>
        <v>0.58200000000000007</v>
      </c>
      <c r="B122" s="2">
        <f t="shared" si="12"/>
        <v>-1.2569369369369358E-3</v>
      </c>
      <c r="C122" s="2">
        <f t="shared" si="13"/>
        <v>5.7603063063063051E-2</v>
      </c>
      <c r="D122" s="2">
        <f t="shared" si="14"/>
        <v>-0.23669693693693669</v>
      </c>
      <c r="E122" s="2"/>
      <c r="F122" s="2">
        <f t="shared" si="15"/>
        <v>-1.5303010810810863E-3</v>
      </c>
      <c r="G122" s="2">
        <f t="shared" si="16"/>
        <v>2.6693068918918914E-2</v>
      </c>
      <c r="H122" s="2">
        <f t="shared" si="17"/>
        <v>-0.14912665608108094</v>
      </c>
      <c r="I122" s="2"/>
      <c r="J122" s="2">
        <f t="shared" si="18"/>
        <v>-2.7528393364864941E-4</v>
      </c>
      <c r="K122" s="2">
        <f t="shared" si="19"/>
        <v>7.7769014063513494E-3</v>
      </c>
      <c r="L122" s="2">
        <f t="shared" si="20"/>
        <v>-4.3035089861148644E-2</v>
      </c>
      <c r="N122">
        <v>1582</v>
      </c>
      <c r="O122">
        <v>-0.12812812812812799</v>
      </c>
      <c r="P122">
        <v>5.8718718718718703</v>
      </c>
      <c r="Q122">
        <v>-24.1281281281281</v>
      </c>
    </row>
    <row r="123" spans="1:17" x14ac:dyDescent="0.25">
      <c r="A123" s="1">
        <f t="shared" si="11"/>
        <v>0.58200000000000007</v>
      </c>
      <c r="B123" s="2">
        <f t="shared" si="12"/>
        <v>-1.2569369369369358E-3</v>
      </c>
      <c r="C123" s="2">
        <f t="shared" si="13"/>
        <v>5.7603063063063051E-2</v>
      </c>
      <c r="D123" s="2">
        <f t="shared" si="14"/>
        <v>-0.23669693693693669</v>
      </c>
      <c r="E123" s="2"/>
      <c r="F123" s="2">
        <f t="shared" si="15"/>
        <v>-1.5303010810810863E-3</v>
      </c>
      <c r="G123" s="2">
        <f t="shared" si="16"/>
        <v>2.6693068918918914E-2</v>
      </c>
      <c r="H123" s="2">
        <f t="shared" si="17"/>
        <v>-0.14912665608108094</v>
      </c>
      <c r="I123" s="2"/>
      <c r="J123" s="2">
        <f t="shared" si="18"/>
        <v>-2.7528393364864941E-4</v>
      </c>
      <c r="K123" s="2">
        <f t="shared" si="19"/>
        <v>7.7769014063513494E-3</v>
      </c>
      <c r="L123" s="2">
        <f t="shared" si="20"/>
        <v>-4.3035089861148644E-2</v>
      </c>
      <c r="N123">
        <v>1582</v>
      </c>
      <c r="O123">
        <v>-0.12812812812812799</v>
      </c>
      <c r="P123">
        <v>5.8718718718718703</v>
      </c>
      <c r="Q123">
        <v>-24.1281281281281</v>
      </c>
    </row>
    <row r="124" spans="1:17" x14ac:dyDescent="0.25">
      <c r="A124" s="1">
        <f t="shared" si="11"/>
        <v>0.59499999999999997</v>
      </c>
      <c r="B124" s="2">
        <f t="shared" si="12"/>
        <v>-1.2569369369369358E-3</v>
      </c>
      <c r="C124" s="2">
        <f t="shared" si="13"/>
        <v>3.7983063063063045E-2</v>
      </c>
      <c r="D124" s="2">
        <f t="shared" si="14"/>
        <v>-0.29555693693693669</v>
      </c>
      <c r="E124" s="2"/>
      <c r="F124" s="2">
        <f t="shared" si="15"/>
        <v>-1.5466412612612664E-3</v>
      </c>
      <c r="G124" s="2">
        <f t="shared" si="16"/>
        <v>2.731437873873873E-2</v>
      </c>
      <c r="H124" s="2">
        <f t="shared" si="17"/>
        <v>-0.1525863062612611</v>
      </c>
      <c r="I124" s="2"/>
      <c r="J124" s="2">
        <f t="shared" si="18"/>
        <v>-2.9528405887387457E-4</v>
      </c>
      <c r="K124" s="2">
        <f t="shared" si="19"/>
        <v>8.1279498161261222E-3</v>
      </c>
      <c r="L124" s="2">
        <f t="shared" si="20"/>
        <v>-4.4996224116373849E-2</v>
      </c>
      <c r="N124">
        <v>1595</v>
      </c>
      <c r="O124">
        <v>-0.12812812812812799</v>
      </c>
      <c r="P124">
        <v>3.8718718718718699</v>
      </c>
      <c r="Q124">
        <v>-30.1281281281281</v>
      </c>
    </row>
    <row r="125" spans="1:17" x14ac:dyDescent="0.25">
      <c r="A125" s="1">
        <f t="shared" si="11"/>
        <v>0.59499999999999997</v>
      </c>
      <c r="B125" s="2">
        <f t="shared" si="12"/>
        <v>-1.2569369369369358E-3</v>
      </c>
      <c r="C125" s="2">
        <f t="shared" si="13"/>
        <v>3.7983063063063045E-2</v>
      </c>
      <c r="D125" s="2">
        <f t="shared" si="14"/>
        <v>-0.29555693693693669</v>
      </c>
      <c r="E125" s="2"/>
      <c r="F125" s="2">
        <f t="shared" si="15"/>
        <v>-1.5466412612612664E-3</v>
      </c>
      <c r="G125" s="2">
        <f t="shared" si="16"/>
        <v>2.731437873873873E-2</v>
      </c>
      <c r="H125" s="2">
        <f t="shared" si="17"/>
        <v>-0.1525863062612611</v>
      </c>
      <c r="I125" s="2"/>
      <c r="J125" s="2">
        <f t="shared" si="18"/>
        <v>-2.9528405887387457E-4</v>
      </c>
      <c r="K125" s="2">
        <f t="shared" si="19"/>
        <v>8.1279498161261222E-3</v>
      </c>
      <c r="L125" s="2">
        <f t="shared" si="20"/>
        <v>-4.4996224116373849E-2</v>
      </c>
      <c r="N125">
        <v>1595</v>
      </c>
      <c r="O125">
        <v>-0.12812812812812799</v>
      </c>
      <c r="P125">
        <v>3.8718718718718699</v>
      </c>
      <c r="Q125">
        <v>-30.1281281281281</v>
      </c>
    </row>
    <row r="126" spans="1:17" x14ac:dyDescent="0.25">
      <c r="A126" s="1">
        <f t="shared" si="11"/>
        <v>0.60299999999999998</v>
      </c>
      <c r="B126" s="2">
        <f t="shared" si="12"/>
        <v>-1.1066936936936955E-2</v>
      </c>
      <c r="C126" s="2">
        <f t="shared" si="13"/>
        <v>3.7983063063063045E-2</v>
      </c>
      <c r="D126" s="2">
        <f t="shared" si="14"/>
        <v>-0.26612693693693668</v>
      </c>
      <c r="E126" s="2"/>
      <c r="F126" s="2">
        <f t="shared" si="15"/>
        <v>-1.5959367567567619E-3</v>
      </c>
      <c r="G126" s="2">
        <f t="shared" si="16"/>
        <v>2.7618243243243235E-2</v>
      </c>
      <c r="H126" s="2">
        <f t="shared" si="17"/>
        <v>-0.15483304175675661</v>
      </c>
      <c r="I126" s="2"/>
      <c r="J126" s="2">
        <f t="shared" si="18"/>
        <v>-3.0785437094594669E-4</v>
      </c>
      <c r="K126" s="2">
        <f t="shared" si="19"/>
        <v>8.3476803040540507E-3</v>
      </c>
      <c r="L126" s="2">
        <f t="shared" si="20"/>
        <v>-4.6225901508445924E-2</v>
      </c>
      <c r="N126">
        <v>1603</v>
      </c>
      <c r="O126">
        <v>-1.1281281281281299</v>
      </c>
      <c r="P126">
        <v>3.8718718718718699</v>
      </c>
      <c r="Q126">
        <v>-27.1281281281281</v>
      </c>
    </row>
    <row r="127" spans="1:17" x14ac:dyDescent="0.25">
      <c r="A127" s="1">
        <f t="shared" si="11"/>
        <v>0.60299999999999998</v>
      </c>
      <c r="B127" s="2">
        <f t="shared" si="12"/>
        <v>-1.1066936936936955E-2</v>
      </c>
      <c r="C127" s="2">
        <f t="shared" si="13"/>
        <v>3.7983063063063045E-2</v>
      </c>
      <c r="D127" s="2">
        <f t="shared" si="14"/>
        <v>-0.26612693693693668</v>
      </c>
      <c r="E127" s="2"/>
      <c r="F127" s="2">
        <f t="shared" si="15"/>
        <v>-1.5959367567567619E-3</v>
      </c>
      <c r="G127" s="2">
        <f t="shared" si="16"/>
        <v>2.7618243243243235E-2</v>
      </c>
      <c r="H127" s="2">
        <f t="shared" si="17"/>
        <v>-0.15483304175675661</v>
      </c>
      <c r="I127" s="2"/>
      <c r="J127" s="2">
        <f t="shared" si="18"/>
        <v>-3.0785437094594669E-4</v>
      </c>
      <c r="K127" s="2">
        <f t="shared" si="19"/>
        <v>8.3476803040540507E-3</v>
      </c>
      <c r="L127" s="2">
        <f t="shared" si="20"/>
        <v>-4.6225901508445924E-2</v>
      </c>
      <c r="N127">
        <v>1603</v>
      </c>
      <c r="O127">
        <v>-1.1281281281281299</v>
      </c>
      <c r="P127">
        <v>3.8718718718718699</v>
      </c>
      <c r="Q127">
        <v>-27.1281281281281</v>
      </c>
    </row>
    <row r="128" spans="1:17" x14ac:dyDescent="0.25">
      <c r="A128" s="1">
        <f t="shared" si="11"/>
        <v>0.61099999999999999</v>
      </c>
      <c r="B128" s="2">
        <f t="shared" si="12"/>
        <v>-1.1066936936936955E-2</v>
      </c>
      <c r="C128" s="2">
        <f t="shared" si="13"/>
        <v>5.7603063063063051E-2</v>
      </c>
      <c r="D128" s="2">
        <f t="shared" si="14"/>
        <v>-0.23669693693693669</v>
      </c>
      <c r="E128" s="2"/>
      <c r="F128" s="2">
        <f t="shared" si="15"/>
        <v>-1.6844722522522577E-3</v>
      </c>
      <c r="G128" s="2">
        <f t="shared" si="16"/>
        <v>2.8000587747747739E-2</v>
      </c>
      <c r="H128" s="2">
        <f t="shared" si="17"/>
        <v>-0.15684433725225211</v>
      </c>
      <c r="I128" s="2"/>
      <c r="J128" s="2">
        <f t="shared" si="18"/>
        <v>-3.2097600698198275E-4</v>
      </c>
      <c r="K128" s="2">
        <f t="shared" si="19"/>
        <v>8.5701556280180155E-3</v>
      </c>
      <c r="L128" s="2">
        <f t="shared" si="20"/>
        <v>-4.7472611024481963E-2</v>
      </c>
      <c r="N128">
        <v>1611</v>
      </c>
      <c r="O128">
        <v>-1.1281281281281299</v>
      </c>
      <c r="P128">
        <v>5.8718718718718703</v>
      </c>
      <c r="Q128">
        <v>-24.1281281281281</v>
      </c>
    </row>
    <row r="129" spans="1:17" x14ac:dyDescent="0.25">
      <c r="A129" s="1">
        <f t="shared" si="11"/>
        <v>0.61499999999999999</v>
      </c>
      <c r="B129" s="2">
        <f t="shared" si="12"/>
        <v>-1.1066936936936955E-2</v>
      </c>
      <c r="C129" s="2">
        <f t="shared" si="13"/>
        <v>5.7603063063063051E-2</v>
      </c>
      <c r="D129" s="2">
        <f t="shared" si="14"/>
        <v>-0.23669693693693669</v>
      </c>
      <c r="E129" s="2"/>
      <c r="F129" s="2">
        <f t="shared" si="15"/>
        <v>-1.7287400000000055E-3</v>
      </c>
      <c r="G129" s="2">
        <f t="shared" si="16"/>
        <v>2.8230999999999992E-2</v>
      </c>
      <c r="H129" s="2">
        <f t="shared" si="17"/>
        <v>-0.15779112499999987</v>
      </c>
      <c r="I129" s="2"/>
      <c r="J129" s="2">
        <f t="shared" si="18"/>
        <v>-3.278024314864873E-4</v>
      </c>
      <c r="K129" s="2">
        <f t="shared" si="19"/>
        <v>8.6826188035135105E-3</v>
      </c>
      <c r="L129" s="2">
        <f t="shared" si="20"/>
        <v>-4.8101881948986465E-2</v>
      </c>
      <c r="N129">
        <v>1615</v>
      </c>
      <c r="O129">
        <v>-1.1281281281281299</v>
      </c>
      <c r="P129">
        <v>5.8718718718718703</v>
      </c>
      <c r="Q129">
        <v>-24.1281281281281</v>
      </c>
    </row>
    <row r="130" spans="1:17" x14ac:dyDescent="0.25">
      <c r="A130" s="1">
        <f t="shared" si="11"/>
        <v>0.623</v>
      </c>
      <c r="B130" s="2">
        <f t="shared" si="12"/>
        <v>-1.2569369369369358E-3</v>
      </c>
      <c r="C130" s="2">
        <f t="shared" si="13"/>
        <v>5.7603063063063051E-2</v>
      </c>
      <c r="D130" s="2">
        <f t="shared" si="14"/>
        <v>-0.25631693693693663</v>
      </c>
      <c r="E130" s="2"/>
      <c r="F130" s="2">
        <f t="shared" si="15"/>
        <v>-1.778035495495501E-3</v>
      </c>
      <c r="G130" s="2">
        <f t="shared" si="16"/>
        <v>2.8691824504504498E-2</v>
      </c>
      <c r="H130" s="2">
        <f t="shared" si="17"/>
        <v>-0.15976318049549537</v>
      </c>
      <c r="I130" s="2"/>
      <c r="J130" s="2">
        <f t="shared" si="18"/>
        <v>-3.4182953346846936E-4</v>
      </c>
      <c r="K130" s="2">
        <f t="shared" si="19"/>
        <v>8.9103101015315291E-3</v>
      </c>
      <c r="L130" s="2">
        <f t="shared" si="20"/>
        <v>-4.937209917096845E-2</v>
      </c>
      <c r="N130">
        <v>1623</v>
      </c>
      <c r="O130">
        <v>-0.12812812812812799</v>
      </c>
      <c r="P130">
        <v>5.8718718718718703</v>
      </c>
      <c r="Q130">
        <v>-26.1281281281281</v>
      </c>
    </row>
    <row r="131" spans="1:17" x14ac:dyDescent="0.25">
      <c r="A131" s="1">
        <f t="shared" si="11"/>
        <v>0.623</v>
      </c>
      <c r="B131" s="2">
        <f t="shared" si="12"/>
        <v>-1.2569369369369358E-3</v>
      </c>
      <c r="C131" s="2">
        <f t="shared" si="13"/>
        <v>5.7603063063063051E-2</v>
      </c>
      <c r="D131" s="2">
        <f t="shared" si="14"/>
        <v>-0.25631693693693663</v>
      </c>
      <c r="E131" s="2"/>
      <c r="F131" s="2">
        <f t="shared" si="15"/>
        <v>-1.778035495495501E-3</v>
      </c>
      <c r="G131" s="2">
        <f t="shared" si="16"/>
        <v>2.8691824504504498E-2</v>
      </c>
      <c r="H131" s="2">
        <f t="shared" si="17"/>
        <v>-0.15976318049549537</v>
      </c>
      <c r="I131" s="2"/>
      <c r="J131" s="2">
        <f t="shared" si="18"/>
        <v>-3.4182953346846936E-4</v>
      </c>
      <c r="K131" s="2">
        <f t="shared" si="19"/>
        <v>8.9103101015315291E-3</v>
      </c>
      <c r="L131" s="2">
        <f t="shared" si="20"/>
        <v>-4.937209917096845E-2</v>
      </c>
      <c r="N131">
        <v>1623</v>
      </c>
      <c r="O131">
        <v>-0.12812812812812799</v>
      </c>
      <c r="P131">
        <v>5.8718718718718703</v>
      </c>
      <c r="Q131">
        <v>-26.1281281281281</v>
      </c>
    </row>
    <row r="132" spans="1:17" x14ac:dyDescent="0.25">
      <c r="A132" s="1">
        <f t="shared" si="11"/>
        <v>0.63100000000000001</v>
      </c>
      <c r="B132" s="2">
        <f t="shared" si="12"/>
        <v>-1.2569369369369358E-3</v>
      </c>
      <c r="C132" s="2">
        <f t="shared" si="13"/>
        <v>2.8173063063063043E-2</v>
      </c>
      <c r="D132" s="2">
        <f t="shared" si="14"/>
        <v>-0.25631693693693663</v>
      </c>
      <c r="E132" s="2"/>
      <c r="F132" s="2">
        <f t="shared" si="15"/>
        <v>-1.7880909909909965E-3</v>
      </c>
      <c r="G132" s="2">
        <f t="shared" si="16"/>
        <v>2.9034929009009003E-2</v>
      </c>
      <c r="H132" s="2">
        <f t="shared" si="17"/>
        <v>-0.16181371599099087</v>
      </c>
      <c r="I132" s="2"/>
      <c r="J132" s="2">
        <f t="shared" si="18"/>
        <v>-3.5609403941441536E-4</v>
      </c>
      <c r="K132" s="2">
        <f t="shared" si="19"/>
        <v>9.1412171155855829E-3</v>
      </c>
      <c r="L132" s="2">
        <f t="shared" si="20"/>
        <v>-5.0658406756914395E-2</v>
      </c>
      <c r="N132">
        <v>1631</v>
      </c>
      <c r="O132">
        <v>-0.12812812812812799</v>
      </c>
      <c r="P132">
        <v>2.8718718718718699</v>
      </c>
      <c r="Q132">
        <v>-26.1281281281281</v>
      </c>
    </row>
    <row r="133" spans="1:17" x14ac:dyDescent="0.25">
      <c r="A133" s="1">
        <f t="shared" si="11"/>
        <v>0.63500000000000001</v>
      </c>
      <c r="B133" s="2">
        <f t="shared" si="12"/>
        <v>-1.2569369369369358E-3</v>
      </c>
      <c r="C133" s="2">
        <f t="shared" si="13"/>
        <v>2.8173063063063043E-2</v>
      </c>
      <c r="D133" s="2">
        <f t="shared" si="14"/>
        <v>-0.25631693693693663</v>
      </c>
      <c r="E133" s="2"/>
      <c r="F133" s="2">
        <f t="shared" si="15"/>
        <v>-1.7931187387387442E-3</v>
      </c>
      <c r="G133" s="2">
        <f t="shared" si="16"/>
        <v>2.9147621261261254E-2</v>
      </c>
      <c r="H133" s="2">
        <f t="shared" si="17"/>
        <v>-0.16283898373873862</v>
      </c>
      <c r="I133" s="2"/>
      <c r="J133" s="2">
        <f t="shared" si="18"/>
        <v>-3.6325645887387483E-4</v>
      </c>
      <c r="K133" s="2">
        <f t="shared" si="19"/>
        <v>9.2575822161261243E-3</v>
      </c>
      <c r="L133" s="2">
        <f t="shared" si="20"/>
        <v>-5.1307712156373857E-2</v>
      </c>
      <c r="N133">
        <v>1635</v>
      </c>
      <c r="O133">
        <v>-0.12812812812812799</v>
      </c>
      <c r="P133">
        <v>2.8718718718718699</v>
      </c>
      <c r="Q133">
        <v>-26.1281281281281</v>
      </c>
    </row>
    <row r="134" spans="1:17" x14ac:dyDescent="0.25">
      <c r="A134" s="1">
        <f t="shared" si="11"/>
        <v>0.64399999999999991</v>
      </c>
      <c r="B134" s="2">
        <f t="shared" si="12"/>
        <v>8.5530630630630648E-3</v>
      </c>
      <c r="C134" s="2">
        <f t="shared" si="13"/>
        <v>3.7983063063063045E-2</v>
      </c>
      <c r="D134" s="2">
        <f t="shared" si="14"/>
        <v>-0.27593693693693666</v>
      </c>
      <c r="E134" s="2"/>
      <c r="F134" s="2">
        <f t="shared" si="15"/>
        <v>-1.7602861711711771E-3</v>
      </c>
      <c r="G134" s="2">
        <f t="shared" si="16"/>
        <v>2.9445323828828817E-2</v>
      </c>
      <c r="H134" s="2">
        <f t="shared" si="17"/>
        <v>-0.16523412617117103</v>
      </c>
      <c r="I134" s="2"/>
      <c r="J134" s="2">
        <f t="shared" si="18"/>
        <v>-3.7924678096846928E-4</v>
      </c>
      <c r="K134" s="2">
        <f t="shared" si="19"/>
        <v>9.5212504690315274E-3</v>
      </c>
      <c r="L134" s="2">
        <f t="shared" si="20"/>
        <v>-5.2784041150968436E-2</v>
      </c>
      <c r="N134">
        <v>1644</v>
      </c>
      <c r="O134">
        <v>0.87187187187187198</v>
      </c>
      <c r="P134">
        <v>3.8718718718718699</v>
      </c>
      <c r="Q134">
        <v>-28.1281281281281</v>
      </c>
    </row>
    <row r="135" spans="1:17" x14ac:dyDescent="0.25">
      <c r="A135" s="1">
        <f t="shared" ref="A135:A198" si="21">N135/1000-1</f>
        <v>0.64399999999999991</v>
      </c>
      <c r="B135" s="2">
        <f t="shared" ref="B135:B198" si="22">O135*$C$2/$E$2</f>
        <v>8.5530630630630648E-3</v>
      </c>
      <c r="C135" s="2">
        <f t="shared" ref="C135:C198" si="23">P135*$C$2/$E$2</f>
        <v>3.7983063063063045E-2</v>
      </c>
      <c r="D135" s="2">
        <f t="shared" ref="D135:D198" si="24">Q135*$C$2/$E$2</f>
        <v>-0.27593693693693666</v>
      </c>
      <c r="E135" s="2"/>
      <c r="F135" s="2">
        <f t="shared" ref="F135:F198" si="25">((A135-A134)*(B135+B134)/2)+F134</f>
        <v>-1.7602861711711771E-3</v>
      </c>
      <c r="G135" s="2">
        <f t="shared" ref="G135:G198" si="26">((A135-A134)*(C135+C134)/2)+G134</f>
        <v>2.9445323828828817E-2</v>
      </c>
      <c r="H135" s="2">
        <f t="shared" ref="H135:H198" si="27">((A135-A134)*(D135+D134)/2)+H134</f>
        <v>-0.16523412617117103</v>
      </c>
      <c r="I135" s="2"/>
      <c r="J135" s="2">
        <f t="shared" ref="J135:J198" si="28">((A135-A134)*(F135+F134)/2)+J134</f>
        <v>-3.7924678096846928E-4</v>
      </c>
      <c r="K135" s="2">
        <f t="shared" ref="K135:K198" si="29">((A135-A134)*(G135+G134)/2)+K134</f>
        <v>9.5212504690315274E-3</v>
      </c>
      <c r="L135" s="2">
        <f t="shared" ref="L135:L198" si="30">((A135-A134)*(H135+H134)/2)+L134</f>
        <v>-5.2784041150968436E-2</v>
      </c>
      <c r="N135">
        <v>1644</v>
      </c>
      <c r="O135">
        <v>0.87187187187187198</v>
      </c>
      <c r="P135">
        <v>3.8718718718718699</v>
      </c>
      <c r="Q135">
        <v>-28.1281281281281</v>
      </c>
    </row>
    <row r="136" spans="1:17" x14ac:dyDescent="0.25">
      <c r="A136" s="1">
        <f t="shared" si="21"/>
        <v>0.65199999999999991</v>
      </c>
      <c r="B136" s="2">
        <f t="shared" si="22"/>
        <v>-1.2569369369369358E-3</v>
      </c>
      <c r="C136" s="2">
        <f t="shared" si="23"/>
        <v>5.7603063063063051E-2</v>
      </c>
      <c r="D136" s="2">
        <f t="shared" si="24"/>
        <v>-0.25631693693693663</v>
      </c>
      <c r="E136" s="2"/>
      <c r="F136" s="2">
        <f t="shared" si="25"/>
        <v>-1.7311016666666725E-3</v>
      </c>
      <c r="G136" s="2">
        <f t="shared" si="26"/>
        <v>2.9827668333333321E-2</v>
      </c>
      <c r="H136" s="2">
        <f t="shared" si="27"/>
        <v>-0.16736314166666652</v>
      </c>
      <c r="I136" s="2"/>
      <c r="J136" s="2">
        <f t="shared" si="28"/>
        <v>-3.9321233231982068E-4</v>
      </c>
      <c r="K136" s="2">
        <f t="shared" si="29"/>
        <v>9.7583424376801765E-3</v>
      </c>
      <c r="L136" s="2">
        <f t="shared" si="30"/>
        <v>-5.4114430222319786E-2</v>
      </c>
      <c r="N136">
        <v>1652</v>
      </c>
      <c r="O136">
        <v>-0.12812812812812799</v>
      </c>
      <c r="P136">
        <v>5.8718718718718703</v>
      </c>
      <c r="Q136">
        <v>-26.1281281281281</v>
      </c>
    </row>
    <row r="137" spans="1:17" x14ac:dyDescent="0.25">
      <c r="A137" s="1">
        <f t="shared" si="21"/>
        <v>0.65199999999999991</v>
      </c>
      <c r="B137" s="2">
        <f t="shared" si="22"/>
        <v>-1.2569369369369358E-3</v>
      </c>
      <c r="C137" s="2">
        <f t="shared" si="23"/>
        <v>5.7603063063063051E-2</v>
      </c>
      <c r="D137" s="2">
        <f t="shared" si="24"/>
        <v>-0.25631693693693663</v>
      </c>
      <c r="E137" s="2"/>
      <c r="F137" s="2">
        <f t="shared" si="25"/>
        <v>-1.7311016666666725E-3</v>
      </c>
      <c r="G137" s="2">
        <f t="shared" si="26"/>
        <v>2.9827668333333321E-2</v>
      </c>
      <c r="H137" s="2">
        <f t="shared" si="27"/>
        <v>-0.16736314166666652</v>
      </c>
      <c r="I137" s="2"/>
      <c r="J137" s="2">
        <f t="shared" si="28"/>
        <v>-3.9321233231982068E-4</v>
      </c>
      <c r="K137" s="2">
        <f t="shared" si="29"/>
        <v>9.7583424376801765E-3</v>
      </c>
      <c r="L137" s="2">
        <f t="shared" si="30"/>
        <v>-5.4114430222319786E-2</v>
      </c>
      <c r="N137">
        <v>1652</v>
      </c>
      <c r="O137">
        <v>-0.12812812812812799</v>
      </c>
      <c r="P137">
        <v>5.8718718718718703</v>
      </c>
      <c r="Q137">
        <v>-26.1281281281281</v>
      </c>
    </row>
    <row r="138" spans="1:17" x14ac:dyDescent="0.25">
      <c r="A138" s="1">
        <f t="shared" si="21"/>
        <v>0.66399999999999992</v>
      </c>
      <c r="B138" s="2">
        <f t="shared" si="22"/>
        <v>-1.2569369369369358E-3</v>
      </c>
      <c r="C138" s="2">
        <f t="shared" si="23"/>
        <v>6.741306306306305E-2</v>
      </c>
      <c r="D138" s="2">
        <f t="shared" si="24"/>
        <v>-0.27593693693693666</v>
      </c>
      <c r="E138" s="2"/>
      <c r="F138" s="2">
        <f t="shared" si="25"/>
        <v>-1.7461849099099157E-3</v>
      </c>
      <c r="G138" s="2">
        <f t="shared" si="26"/>
        <v>3.0577765090090078E-2</v>
      </c>
      <c r="H138" s="2">
        <f t="shared" si="27"/>
        <v>-0.17055666490990976</v>
      </c>
      <c r="I138" s="2"/>
      <c r="J138" s="2">
        <f t="shared" si="28"/>
        <v>-4.1407605177928023E-4</v>
      </c>
      <c r="K138" s="2">
        <f t="shared" si="29"/>
        <v>1.0120775038220717E-2</v>
      </c>
      <c r="L138" s="2">
        <f t="shared" si="30"/>
        <v>-5.6141949061779245E-2</v>
      </c>
      <c r="N138">
        <v>1664</v>
      </c>
      <c r="O138">
        <v>-0.12812812812812799</v>
      </c>
      <c r="P138">
        <v>6.8718718718718703</v>
      </c>
      <c r="Q138">
        <v>-28.1281281281281</v>
      </c>
    </row>
    <row r="139" spans="1:17" x14ac:dyDescent="0.25">
      <c r="A139" s="1">
        <f t="shared" si="21"/>
        <v>0.66399999999999992</v>
      </c>
      <c r="B139" s="2">
        <f t="shared" si="22"/>
        <v>-1.2569369369369358E-3</v>
      </c>
      <c r="C139" s="2">
        <f t="shared" si="23"/>
        <v>6.741306306306305E-2</v>
      </c>
      <c r="D139" s="2">
        <f t="shared" si="24"/>
        <v>-0.27593693693693666</v>
      </c>
      <c r="E139" s="2"/>
      <c r="F139" s="2">
        <f t="shared" si="25"/>
        <v>-1.7461849099099157E-3</v>
      </c>
      <c r="G139" s="2">
        <f t="shared" si="26"/>
        <v>3.0577765090090078E-2</v>
      </c>
      <c r="H139" s="2">
        <f t="shared" si="27"/>
        <v>-0.17055666490990976</v>
      </c>
      <c r="I139" s="2"/>
      <c r="J139" s="2">
        <f t="shared" si="28"/>
        <v>-4.1407605177928023E-4</v>
      </c>
      <c r="K139" s="2">
        <f t="shared" si="29"/>
        <v>1.0120775038220717E-2</v>
      </c>
      <c r="L139" s="2">
        <f t="shared" si="30"/>
        <v>-5.6141949061779245E-2</v>
      </c>
      <c r="N139">
        <v>1664</v>
      </c>
      <c r="O139">
        <v>-0.12812812812812799</v>
      </c>
      <c r="P139">
        <v>6.8718718718718703</v>
      </c>
      <c r="Q139">
        <v>-28.1281281281281</v>
      </c>
    </row>
    <row r="140" spans="1:17" x14ac:dyDescent="0.25">
      <c r="A140" s="1">
        <f t="shared" si="21"/>
        <v>0.67199999999999993</v>
      </c>
      <c r="B140" s="2">
        <f t="shared" si="22"/>
        <v>-1.2569369369369358E-3</v>
      </c>
      <c r="C140" s="2">
        <f t="shared" si="23"/>
        <v>3.7983063063063045E-2</v>
      </c>
      <c r="D140" s="2">
        <f t="shared" si="24"/>
        <v>-0.25631693693693663</v>
      </c>
      <c r="E140" s="2"/>
      <c r="F140" s="2">
        <f t="shared" si="25"/>
        <v>-1.7562404054054111E-3</v>
      </c>
      <c r="G140" s="2">
        <f t="shared" si="26"/>
        <v>3.0999349594594581E-2</v>
      </c>
      <c r="H140" s="2">
        <f t="shared" si="27"/>
        <v>-0.17268568040540525</v>
      </c>
      <c r="I140" s="2"/>
      <c r="J140" s="2">
        <f t="shared" si="28"/>
        <v>-4.2808575304054152E-4</v>
      </c>
      <c r="K140" s="2">
        <f t="shared" si="29"/>
        <v>1.0367083496959455E-2</v>
      </c>
      <c r="L140" s="2">
        <f t="shared" si="30"/>
        <v>-5.7514918443040505E-2</v>
      </c>
      <c r="N140">
        <v>1672</v>
      </c>
      <c r="O140">
        <v>-0.12812812812812799</v>
      </c>
      <c r="P140">
        <v>3.8718718718718699</v>
      </c>
      <c r="Q140">
        <v>-26.1281281281281</v>
      </c>
    </row>
    <row r="141" spans="1:17" x14ac:dyDescent="0.25">
      <c r="A141" s="1">
        <f t="shared" si="21"/>
        <v>0.67300000000000004</v>
      </c>
      <c r="B141" s="2">
        <f t="shared" si="22"/>
        <v>-1.2569369369369358E-3</v>
      </c>
      <c r="C141" s="2">
        <f t="shared" si="23"/>
        <v>3.7983063063063045E-2</v>
      </c>
      <c r="D141" s="2">
        <f t="shared" si="24"/>
        <v>-0.25631693693693663</v>
      </c>
      <c r="E141" s="2"/>
      <c r="F141" s="2">
        <f t="shared" si="25"/>
        <v>-1.7574973423423483E-3</v>
      </c>
      <c r="G141" s="2">
        <f t="shared" si="26"/>
        <v>3.1037332657657648E-2</v>
      </c>
      <c r="H141" s="2">
        <f t="shared" si="27"/>
        <v>-0.17294199734234222</v>
      </c>
      <c r="I141" s="2"/>
      <c r="J141" s="2">
        <f t="shared" si="28"/>
        <v>-4.2984262191441558E-4</v>
      </c>
      <c r="K141" s="2">
        <f t="shared" si="29"/>
        <v>1.0398101838085585E-2</v>
      </c>
      <c r="L141" s="2">
        <f t="shared" si="30"/>
        <v>-5.76877322819144E-2</v>
      </c>
      <c r="N141">
        <v>1673</v>
      </c>
      <c r="O141">
        <v>-0.12812812812812799</v>
      </c>
      <c r="P141">
        <v>3.8718718718718699</v>
      </c>
      <c r="Q141">
        <v>-26.1281281281281</v>
      </c>
    </row>
    <row r="142" spans="1:17" x14ac:dyDescent="0.25">
      <c r="A142" s="1">
        <f t="shared" si="21"/>
        <v>0.68500000000000005</v>
      </c>
      <c r="B142" s="2">
        <f t="shared" si="22"/>
        <v>8.5530630630630648E-3</v>
      </c>
      <c r="C142" s="2">
        <f t="shared" si="23"/>
        <v>4.7793063063063052E-2</v>
      </c>
      <c r="D142" s="2">
        <f t="shared" si="24"/>
        <v>-0.24650693693693668</v>
      </c>
      <c r="E142" s="2"/>
      <c r="F142" s="2">
        <f t="shared" si="25"/>
        <v>-1.7137205855855915E-3</v>
      </c>
      <c r="G142" s="2">
        <f t="shared" si="26"/>
        <v>3.1551989414414408E-2</v>
      </c>
      <c r="H142" s="2">
        <f t="shared" si="27"/>
        <v>-0.17595894058558548</v>
      </c>
      <c r="I142" s="2"/>
      <c r="J142" s="2">
        <f t="shared" si="28"/>
        <v>-4.5066992948198325E-4</v>
      </c>
      <c r="K142" s="2">
        <f t="shared" si="29"/>
        <v>1.0773637770518018E-2</v>
      </c>
      <c r="L142" s="2">
        <f t="shared" si="30"/>
        <v>-5.9781137909481967E-2</v>
      </c>
      <c r="N142">
        <v>1685</v>
      </c>
      <c r="O142">
        <v>0.87187187187187198</v>
      </c>
      <c r="P142">
        <v>4.8718718718718703</v>
      </c>
      <c r="Q142">
        <v>-25.1281281281281</v>
      </c>
    </row>
    <row r="143" spans="1:17" x14ac:dyDescent="0.25">
      <c r="A143" s="1">
        <f t="shared" si="21"/>
        <v>0.68500000000000005</v>
      </c>
      <c r="B143" s="2">
        <f t="shared" si="22"/>
        <v>8.5530630630630648E-3</v>
      </c>
      <c r="C143" s="2">
        <f t="shared" si="23"/>
        <v>4.7793063063063052E-2</v>
      </c>
      <c r="D143" s="2">
        <f t="shared" si="24"/>
        <v>-0.24650693693693668</v>
      </c>
      <c r="E143" s="2"/>
      <c r="F143" s="2">
        <f t="shared" si="25"/>
        <v>-1.7137205855855915E-3</v>
      </c>
      <c r="G143" s="2">
        <f t="shared" si="26"/>
        <v>3.1551989414414408E-2</v>
      </c>
      <c r="H143" s="2">
        <f t="shared" si="27"/>
        <v>-0.17595894058558548</v>
      </c>
      <c r="I143" s="2"/>
      <c r="J143" s="2">
        <f t="shared" si="28"/>
        <v>-4.5066992948198325E-4</v>
      </c>
      <c r="K143" s="2">
        <f t="shared" si="29"/>
        <v>1.0773637770518018E-2</v>
      </c>
      <c r="L143" s="2">
        <f t="shared" si="30"/>
        <v>-5.9781137909481967E-2</v>
      </c>
      <c r="N143">
        <v>1685</v>
      </c>
      <c r="O143">
        <v>0.87187187187187198</v>
      </c>
      <c r="P143">
        <v>4.8718718718718703</v>
      </c>
      <c r="Q143">
        <v>-25.1281281281281</v>
      </c>
    </row>
    <row r="144" spans="1:17" x14ac:dyDescent="0.25">
      <c r="A144" s="1">
        <f t="shared" si="21"/>
        <v>0.69300000000000006</v>
      </c>
      <c r="B144" s="2">
        <f t="shared" si="22"/>
        <v>-1.2569369369369358E-3</v>
      </c>
      <c r="C144" s="2">
        <f t="shared" si="23"/>
        <v>3.7983063063063045E-2</v>
      </c>
      <c r="D144" s="2">
        <f t="shared" si="24"/>
        <v>-0.25631693693693663</v>
      </c>
      <c r="E144" s="2"/>
      <c r="F144" s="2">
        <f t="shared" si="25"/>
        <v>-1.6845360810810869E-3</v>
      </c>
      <c r="G144" s="2">
        <f t="shared" si="26"/>
        <v>3.1895093918918913E-2</v>
      </c>
      <c r="H144" s="2">
        <f t="shared" si="27"/>
        <v>-0.17797023608108098</v>
      </c>
      <c r="I144" s="2"/>
      <c r="J144" s="2">
        <f t="shared" si="28"/>
        <v>-4.6426295614864996E-4</v>
      </c>
      <c r="K144" s="2">
        <f t="shared" si="29"/>
        <v>1.1027426103851351E-2</v>
      </c>
      <c r="L144" s="2">
        <f t="shared" si="30"/>
        <v>-6.1196854616148634E-2</v>
      </c>
      <c r="N144">
        <v>1693</v>
      </c>
      <c r="O144">
        <v>-0.12812812812812799</v>
      </c>
      <c r="P144">
        <v>3.8718718718718699</v>
      </c>
      <c r="Q144">
        <v>-26.1281281281281</v>
      </c>
    </row>
    <row r="145" spans="1:17" x14ac:dyDescent="0.25">
      <c r="A145" s="1">
        <f t="shared" si="21"/>
        <v>0.69300000000000006</v>
      </c>
      <c r="B145" s="2">
        <f t="shared" si="22"/>
        <v>-1.2569369369369358E-3</v>
      </c>
      <c r="C145" s="2">
        <f t="shared" si="23"/>
        <v>3.7983063063063045E-2</v>
      </c>
      <c r="D145" s="2">
        <f t="shared" si="24"/>
        <v>-0.25631693693693663</v>
      </c>
      <c r="E145" s="2"/>
      <c r="F145" s="2">
        <f t="shared" si="25"/>
        <v>-1.6845360810810869E-3</v>
      </c>
      <c r="G145" s="2">
        <f t="shared" si="26"/>
        <v>3.1895093918918913E-2</v>
      </c>
      <c r="H145" s="2">
        <f t="shared" si="27"/>
        <v>-0.17797023608108098</v>
      </c>
      <c r="I145" s="2"/>
      <c r="J145" s="2">
        <f t="shared" si="28"/>
        <v>-4.6426295614864996E-4</v>
      </c>
      <c r="K145" s="2">
        <f t="shared" si="29"/>
        <v>1.1027426103851351E-2</v>
      </c>
      <c r="L145" s="2">
        <f t="shared" si="30"/>
        <v>-6.1196854616148634E-2</v>
      </c>
      <c r="N145">
        <v>1693</v>
      </c>
      <c r="O145">
        <v>-0.12812812812812799</v>
      </c>
      <c r="P145">
        <v>3.8718718718718699</v>
      </c>
      <c r="Q145">
        <v>-26.1281281281281</v>
      </c>
    </row>
    <row r="146" spans="1:17" x14ac:dyDescent="0.25">
      <c r="A146" s="1">
        <f t="shared" si="21"/>
        <v>0.70100000000000007</v>
      </c>
      <c r="B146" s="2">
        <f t="shared" si="22"/>
        <v>-1.1066936936936955E-2</v>
      </c>
      <c r="C146" s="2">
        <f t="shared" si="23"/>
        <v>3.7983063063063045E-2</v>
      </c>
      <c r="D146" s="2">
        <f t="shared" si="24"/>
        <v>-0.26612693693693668</v>
      </c>
      <c r="E146" s="2"/>
      <c r="F146" s="2">
        <f t="shared" si="25"/>
        <v>-1.7338315765765824E-3</v>
      </c>
      <c r="G146" s="2">
        <f t="shared" si="26"/>
        <v>3.2198958423423414E-2</v>
      </c>
      <c r="H146" s="2">
        <f t="shared" si="27"/>
        <v>-0.18006001157657647</v>
      </c>
      <c r="I146" s="2"/>
      <c r="J146" s="2">
        <f t="shared" si="28"/>
        <v>-4.7793642677928063E-4</v>
      </c>
      <c r="K146" s="2">
        <f t="shared" si="29"/>
        <v>1.1283802313220721E-2</v>
      </c>
      <c r="L146" s="2">
        <f t="shared" si="30"/>
        <v>-6.2628975606779269E-2</v>
      </c>
      <c r="N146">
        <v>1701</v>
      </c>
      <c r="O146">
        <v>-1.1281281281281299</v>
      </c>
      <c r="P146">
        <v>3.8718718718718699</v>
      </c>
      <c r="Q146">
        <v>-27.1281281281281</v>
      </c>
    </row>
    <row r="147" spans="1:17" x14ac:dyDescent="0.25">
      <c r="A147" s="1">
        <f t="shared" si="21"/>
        <v>0.70500000000000007</v>
      </c>
      <c r="B147" s="2">
        <f t="shared" si="22"/>
        <v>-1.1066936936936955E-2</v>
      </c>
      <c r="C147" s="2">
        <f t="shared" si="23"/>
        <v>3.7983063063063045E-2</v>
      </c>
      <c r="D147" s="2">
        <f t="shared" si="24"/>
        <v>-0.26612693693693668</v>
      </c>
      <c r="E147" s="2"/>
      <c r="F147" s="2">
        <f t="shared" si="25"/>
        <v>-1.7780993243243302E-3</v>
      </c>
      <c r="G147" s="2">
        <f t="shared" si="26"/>
        <v>3.2350890675675668E-2</v>
      </c>
      <c r="H147" s="2">
        <f t="shared" si="27"/>
        <v>-0.18112451932432422</v>
      </c>
      <c r="I147" s="2"/>
      <c r="J147" s="2">
        <f t="shared" si="28"/>
        <v>-4.8496028858108247E-4</v>
      </c>
      <c r="K147" s="2">
        <f t="shared" si="29"/>
        <v>1.1412902011418919E-2</v>
      </c>
      <c r="L147" s="2">
        <f t="shared" si="30"/>
        <v>-6.3351344668581069E-2</v>
      </c>
      <c r="N147">
        <v>1705</v>
      </c>
      <c r="O147">
        <v>-1.1281281281281299</v>
      </c>
      <c r="P147">
        <v>3.8718718718718699</v>
      </c>
      <c r="Q147">
        <v>-27.1281281281281</v>
      </c>
    </row>
    <row r="148" spans="1:17" x14ac:dyDescent="0.25">
      <c r="A148" s="1">
        <f t="shared" si="21"/>
        <v>0.71300000000000008</v>
      </c>
      <c r="B148" s="2">
        <f t="shared" si="22"/>
        <v>-1.2569369369369358E-3</v>
      </c>
      <c r="C148" s="2">
        <f t="shared" si="23"/>
        <v>4.7793063063063052E-2</v>
      </c>
      <c r="D148" s="2">
        <f t="shared" si="24"/>
        <v>-0.24650693693693668</v>
      </c>
      <c r="E148" s="2"/>
      <c r="F148" s="2">
        <f t="shared" si="25"/>
        <v>-1.8273948198198257E-3</v>
      </c>
      <c r="G148" s="2">
        <f t="shared" si="26"/>
        <v>3.2693995180180173E-2</v>
      </c>
      <c r="H148" s="2">
        <f t="shared" si="27"/>
        <v>-0.18317505481981972</v>
      </c>
      <c r="I148" s="2"/>
      <c r="J148" s="2">
        <f t="shared" si="28"/>
        <v>-4.9938226515765911E-4</v>
      </c>
      <c r="K148" s="2">
        <f t="shared" si="29"/>
        <v>1.1673081554842342E-2</v>
      </c>
      <c r="L148" s="2">
        <f t="shared" si="30"/>
        <v>-6.4808542965157645E-2</v>
      </c>
      <c r="N148">
        <v>1713</v>
      </c>
      <c r="O148">
        <v>-0.12812812812812799</v>
      </c>
      <c r="P148">
        <v>4.8718718718718703</v>
      </c>
      <c r="Q148">
        <v>-25.1281281281281</v>
      </c>
    </row>
    <row r="149" spans="1:17" x14ac:dyDescent="0.25">
      <c r="A149" s="1">
        <f t="shared" si="21"/>
        <v>0.71300000000000008</v>
      </c>
      <c r="B149" s="2">
        <f t="shared" si="22"/>
        <v>-1.2569369369369358E-3</v>
      </c>
      <c r="C149" s="2">
        <f t="shared" si="23"/>
        <v>4.7793063063063052E-2</v>
      </c>
      <c r="D149" s="2">
        <f t="shared" si="24"/>
        <v>-0.24650693693693668</v>
      </c>
      <c r="E149" s="2"/>
      <c r="F149" s="2">
        <f t="shared" si="25"/>
        <v>-1.8273948198198257E-3</v>
      </c>
      <c r="G149" s="2">
        <f t="shared" si="26"/>
        <v>3.2693995180180173E-2</v>
      </c>
      <c r="H149" s="2">
        <f t="shared" si="27"/>
        <v>-0.18317505481981972</v>
      </c>
      <c r="I149" s="2"/>
      <c r="J149" s="2">
        <f t="shared" si="28"/>
        <v>-4.9938226515765911E-4</v>
      </c>
      <c r="K149" s="2">
        <f t="shared" si="29"/>
        <v>1.1673081554842342E-2</v>
      </c>
      <c r="L149" s="2">
        <f t="shared" si="30"/>
        <v>-6.4808542965157645E-2</v>
      </c>
      <c r="N149">
        <v>1713</v>
      </c>
      <c r="O149">
        <v>-0.12812812812812799</v>
      </c>
      <c r="P149">
        <v>4.8718718718718703</v>
      </c>
      <c r="Q149">
        <v>-25.1281281281281</v>
      </c>
    </row>
    <row r="150" spans="1:17" x14ac:dyDescent="0.25">
      <c r="A150" s="1">
        <f t="shared" si="21"/>
        <v>0.72199999999999998</v>
      </c>
      <c r="B150" s="2">
        <f t="shared" si="22"/>
        <v>-2.0876936936936957E-2</v>
      </c>
      <c r="C150" s="2">
        <f t="shared" si="23"/>
        <v>4.7793063063063052E-2</v>
      </c>
      <c r="D150" s="2">
        <f t="shared" si="24"/>
        <v>-0.25631693693693663</v>
      </c>
      <c r="E150" s="2"/>
      <c r="F150" s="2">
        <f t="shared" si="25"/>
        <v>-1.926997252252257E-3</v>
      </c>
      <c r="G150" s="2">
        <f t="shared" si="26"/>
        <v>3.3124132747747732E-2</v>
      </c>
      <c r="H150" s="2">
        <f t="shared" si="27"/>
        <v>-0.18543776225225211</v>
      </c>
      <c r="I150" s="2"/>
      <c r="J150" s="2">
        <f t="shared" si="28"/>
        <v>-5.1627702948198325E-4</v>
      </c>
      <c r="K150" s="2">
        <f t="shared" si="29"/>
        <v>1.1969263130518014E-2</v>
      </c>
      <c r="L150" s="2">
        <f t="shared" si="30"/>
        <v>-6.6467300641981947E-2</v>
      </c>
      <c r="N150">
        <v>1722</v>
      </c>
      <c r="O150">
        <v>-2.1281281281281301</v>
      </c>
      <c r="P150">
        <v>4.8718718718718703</v>
      </c>
      <c r="Q150">
        <v>-26.1281281281281</v>
      </c>
    </row>
    <row r="151" spans="1:17" x14ac:dyDescent="0.25">
      <c r="A151" s="1">
        <f t="shared" si="21"/>
        <v>0.72500000000000009</v>
      </c>
      <c r="B151" s="2">
        <f t="shared" si="22"/>
        <v>-2.0876936936936957E-2</v>
      </c>
      <c r="C151" s="2">
        <f t="shared" si="23"/>
        <v>4.7793063063063052E-2</v>
      </c>
      <c r="D151" s="2">
        <f t="shared" si="24"/>
        <v>-0.25631693693693663</v>
      </c>
      <c r="E151" s="2"/>
      <c r="F151" s="2">
        <f t="shared" si="25"/>
        <v>-1.9896280630630702E-3</v>
      </c>
      <c r="G151" s="2">
        <f t="shared" si="26"/>
        <v>3.326751193693693E-2</v>
      </c>
      <c r="H151" s="2">
        <f t="shared" si="27"/>
        <v>-0.18620671306306294</v>
      </c>
      <c r="I151" s="2"/>
      <c r="J151" s="2">
        <f t="shared" si="28"/>
        <v>-5.2215196745495642E-4</v>
      </c>
      <c r="K151" s="2">
        <f t="shared" si="29"/>
        <v>1.2068850597545045E-2</v>
      </c>
      <c r="L151" s="2">
        <f t="shared" si="30"/>
        <v>-6.7024767354954939E-2</v>
      </c>
      <c r="N151">
        <v>1725</v>
      </c>
      <c r="O151">
        <v>-2.1281281281281301</v>
      </c>
      <c r="P151">
        <v>4.8718718718718703</v>
      </c>
      <c r="Q151">
        <v>-26.1281281281281</v>
      </c>
    </row>
    <row r="152" spans="1:17" x14ac:dyDescent="0.25">
      <c r="A152" s="1">
        <f t="shared" si="21"/>
        <v>0.73399999999999999</v>
      </c>
      <c r="B152" s="2">
        <f t="shared" si="22"/>
        <v>-1.2569369369369358E-3</v>
      </c>
      <c r="C152" s="2">
        <f t="shared" si="23"/>
        <v>4.7793063063063052E-2</v>
      </c>
      <c r="D152" s="2">
        <f t="shared" si="24"/>
        <v>-0.24650693693693668</v>
      </c>
      <c r="E152" s="2"/>
      <c r="F152" s="2">
        <f t="shared" si="25"/>
        <v>-2.0892304954955015E-3</v>
      </c>
      <c r="G152" s="2">
        <f t="shared" si="26"/>
        <v>3.369764950450449E-2</v>
      </c>
      <c r="H152" s="2">
        <f t="shared" si="27"/>
        <v>-0.18846942049549534</v>
      </c>
      <c r="I152" s="2"/>
      <c r="J152" s="2">
        <f t="shared" si="28"/>
        <v>-5.4050683096846977E-4</v>
      </c>
      <c r="K152" s="2">
        <f t="shared" si="29"/>
        <v>1.2370193824031529E-2</v>
      </c>
      <c r="L152" s="2">
        <f t="shared" si="30"/>
        <v>-6.8710809955968427E-2</v>
      </c>
      <c r="N152">
        <v>1734</v>
      </c>
      <c r="O152">
        <v>-0.12812812812812799</v>
      </c>
      <c r="P152">
        <v>4.8718718718718703</v>
      </c>
      <c r="Q152">
        <v>-25.1281281281281</v>
      </c>
    </row>
    <row r="153" spans="1:17" x14ac:dyDescent="0.25">
      <c r="A153" s="1">
        <f t="shared" si="21"/>
        <v>0.73399999999999999</v>
      </c>
      <c r="B153" s="2">
        <f t="shared" si="22"/>
        <v>-1.2569369369369358E-3</v>
      </c>
      <c r="C153" s="2">
        <f t="shared" si="23"/>
        <v>4.7793063063063052E-2</v>
      </c>
      <c r="D153" s="2">
        <f t="shared" si="24"/>
        <v>-0.24650693693693668</v>
      </c>
      <c r="E153" s="2"/>
      <c r="F153" s="2">
        <f t="shared" si="25"/>
        <v>-2.0892304954955015E-3</v>
      </c>
      <c r="G153" s="2">
        <f t="shared" si="26"/>
        <v>3.369764950450449E-2</v>
      </c>
      <c r="H153" s="2">
        <f t="shared" si="27"/>
        <v>-0.18846942049549534</v>
      </c>
      <c r="I153" s="2"/>
      <c r="J153" s="2">
        <f t="shared" si="28"/>
        <v>-5.4050683096846977E-4</v>
      </c>
      <c r="K153" s="2">
        <f t="shared" si="29"/>
        <v>1.2370193824031529E-2</v>
      </c>
      <c r="L153" s="2">
        <f t="shared" si="30"/>
        <v>-6.8710809955968427E-2</v>
      </c>
      <c r="N153">
        <v>1734</v>
      </c>
      <c r="O153">
        <v>-0.12812812812812799</v>
      </c>
      <c r="P153">
        <v>4.8718718718718703</v>
      </c>
      <c r="Q153">
        <v>-25.1281281281281</v>
      </c>
    </row>
    <row r="154" spans="1:17" x14ac:dyDescent="0.25">
      <c r="A154" s="1">
        <f t="shared" si="21"/>
        <v>0.74199999999999999</v>
      </c>
      <c r="B154" s="2">
        <f t="shared" si="22"/>
        <v>-1.2569369369369358E-3</v>
      </c>
      <c r="C154" s="2">
        <f t="shared" si="23"/>
        <v>4.7793063063063052E-2</v>
      </c>
      <c r="D154" s="2">
        <f t="shared" si="24"/>
        <v>-0.26612693693693668</v>
      </c>
      <c r="E154" s="2"/>
      <c r="F154" s="2">
        <f t="shared" si="25"/>
        <v>-2.0992859909909969E-3</v>
      </c>
      <c r="G154" s="2">
        <f t="shared" si="26"/>
        <v>3.4079994009008997E-2</v>
      </c>
      <c r="H154" s="2">
        <f t="shared" si="27"/>
        <v>-0.19051995599099084</v>
      </c>
      <c r="I154" s="2"/>
      <c r="J154" s="2">
        <f t="shared" si="28"/>
        <v>-5.5726089691441574E-4</v>
      </c>
      <c r="K154" s="2">
        <f t="shared" si="29"/>
        <v>1.2641304398085583E-2</v>
      </c>
      <c r="L154" s="2">
        <f t="shared" si="30"/>
        <v>-7.0226767461914377E-2</v>
      </c>
      <c r="N154">
        <v>1742</v>
      </c>
      <c r="O154">
        <v>-0.12812812812812799</v>
      </c>
      <c r="P154">
        <v>4.8718718718718703</v>
      </c>
      <c r="Q154">
        <v>-27.1281281281281</v>
      </c>
    </row>
    <row r="155" spans="1:17" x14ac:dyDescent="0.25">
      <c r="A155" s="1">
        <f t="shared" si="21"/>
        <v>0.74199999999999999</v>
      </c>
      <c r="B155" s="2">
        <f t="shared" si="22"/>
        <v>-1.2569369369369358E-3</v>
      </c>
      <c r="C155" s="2">
        <f t="shared" si="23"/>
        <v>4.7793063063063052E-2</v>
      </c>
      <c r="D155" s="2">
        <f t="shared" si="24"/>
        <v>-0.26612693693693668</v>
      </c>
      <c r="E155" s="2"/>
      <c r="F155" s="2">
        <f t="shared" si="25"/>
        <v>-2.0992859909909969E-3</v>
      </c>
      <c r="G155" s="2">
        <f t="shared" si="26"/>
        <v>3.4079994009008997E-2</v>
      </c>
      <c r="H155" s="2">
        <f t="shared" si="27"/>
        <v>-0.19051995599099084</v>
      </c>
      <c r="I155" s="2"/>
      <c r="J155" s="2">
        <f t="shared" si="28"/>
        <v>-5.5726089691441574E-4</v>
      </c>
      <c r="K155" s="2">
        <f t="shared" si="29"/>
        <v>1.2641304398085583E-2</v>
      </c>
      <c r="L155" s="2">
        <f t="shared" si="30"/>
        <v>-7.0226767461914377E-2</v>
      </c>
      <c r="N155">
        <v>1742</v>
      </c>
      <c r="O155">
        <v>-0.12812812812812799</v>
      </c>
      <c r="P155">
        <v>4.8718718718718703</v>
      </c>
      <c r="Q155">
        <v>-27.1281281281281</v>
      </c>
    </row>
    <row r="156" spans="1:17" x14ac:dyDescent="0.25">
      <c r="A156" s="1">
        <f t="shared" si="21"/>
        <v>0.754</v>
      </c>
      <c r="B156" s="2">
        <f t="shared" si="22"/>
        <v>-1.2569369369369358E-3</v>
      </c>
      <c r="C156" s="2">
        <f t="shared" si="23"/>
        <v>4.7793063063063052E-2</v>
      </c>
      <c r="D156" s="2">
        <f t="shared" si="24"/>
        <v>-0.24650693693693668</v>
      </c>
      <c r="E156" s="2"/>
      <c r="F156" s="2">
        <f t="shared" si="25"/>
        <v>-2.1143692342342401E-3</v>
      </c>
      <c r="G156" s="2">
        <f t="shared" si="26"/>
        <v>3.4653510765765755E-2</v>
      </c>
      <c r="H156" s="2">
        <f t="shared" si="27"/>
        <v>-0.19359575923423408</v>
      </c>
      <c r="I156" s="2"/>
      <c r="J156" s="2">
        <f t="shared" si="28"/>
        <v>-5.8254282826576719E-4</v>
      </c>
      <c r="K156" s="2">
        <f t="shared" si="29"/>
        <v>1.3053705426734232E-2</v>
      </c>
      <c r="L156" s="2">
        <f t="shared" si="30"/>
        <v>-7.2531461753265733E-2</v>
      </c>
      <c r="N156">
        <v>1754</v>
      </c>
      <c r="O156">
        <v>-0.12812812812812799</v>
      </c>
      <c r="P156">
        <v>4.8718718718718703</v>
      </c>
      <c r="Q156">
        <v>-25.1281281281281</v>
      </c>
    </row>
    <row r="157" spans="1:17" x14ac:dyDescent="0.25">
      <c r="A157" s="1">
        <f t="shared" si="21"/>
        <v>0.754</v>
      </c>
      <c r="B157" s="2">
        <f t="shared" si="22"/>
        <v>-1.2569369369369358E-3</v>
      </c>
      <c r="C157" s="2">
        <f t="shared" si="23"/>
        <v>4.7793063063063052E-2</v>
      </c>
      <c r="D157" s="2">
        <f t="shared" si="24"/>
        <v>-0.24650693693693668</v>
      </c>
      <c r="E157" s="2"/>
      <c r="F157" s="2">
        <f t="shared" si="25"/>
        <v>-2.1143692342342401E-3</v>
      </c>
      <c r="G157" s="2">
        <f t="shared" si="26"/>
        <v>3.4653510765765755E-2</v>
      </c>
      <c r="H157" s="2">
        <f t="shared" si="27"/>
        <v>-0.19359575923423408</v>
      </c>
      <c r="I157" s="2"/>
      <c r="J157" s="2">
        <f t="shared" si="28"/>
        <v>-5.8254282826576719E-4</v>
      </c>
      <c r="K157" s="2">
        <f t="shared" si="29"/>
        <v>1.3053705426734232E-2</v>
      </c>
      <c r="L157" s="2">
        <f t="shared" si="30"/>
        <v>-7.2531461753265733E-2</v>
      </c>
      <c r="N157">
        <v>1754</v>
      </c>
      <c r="O157">
        <v>-0.12812812812812799</v>
      </c>
      <c r="P157">
        <v>4.8718718718718703</v>
      </c>
      <c r="Q157">
        <v>-25.1281281281281</v>
      </c>
    </row>
    <row r="158" spans="1:17" x14ac:dyDescent="0.25">
      <c r="A158" s="1">
        <f t="shared" si="21"/>
        <v>0.76200000000000001</v>
      </c>
      <c r="B158" s="2">
        <f t="shared" si="22"/>
        <v>-1.1066936936936955E-2</v>
      </c>
      <c r="C158" s="2">
        <f t="shared" si="23"/>
        <v>3.7983063063063045E-2</v>
      </c>
      <c r="D158" s="2">
        <f t="shared" si="24"/>
        <v>-0.25631693693693663</v>
      </c>
      <c r="E158" s="2"/>
      <c r="F158" s="2">
        <f t="shared" si="25"/>
        <v>-2.1636647297297359E-3</v>
      </c>
      <c r="G158" s="2">
        <f t="shared" si="26"/>
        <v>3.4996615270270259E-2</v>
      </c>
      <c r="H158" s="2">
        <f t="shared" si="27"/>
        <v>-0.19560705472972958</v>
      </c>
      <c r="I158" s="2"/>
      <c r="J158" s="2">
        <f t="shared" si="28"/>
        <v>-5.9965496412162306E-4</v>
      </c>
      <c r="K158" s="2">
        <f t="shared" si="29"/>
        <v>1.3332305930878375E-2</v>
      </c>
      <c r="L158" s="2">
        <f t="shared" si="30"/>
        <v>-7.4088273009121589E-2</v>
      </c>
      <c r="N158">
        <v>1762</v>
      </c>
      <c r="O158">
        <v>-1.1281281281281299</v>
      </c>
      <c r="P158">
        <v>3.8718718718718699</v>
      </c>
      <c r="Q158">
        <v>-26.1281281281281</v>
      </c>
    </row>
    <row r="159" spans="1:17" x14ac:dyDescent="0.25">
      <c r="A159" s="1">
        <f t="shared" si="21"/>
        <v>0.7629999999999999</v>
      </c>
      <c r="B159" s="2">
        <f t="shared" si="22"/>
        <v>-1.1066936936936955E-2</v>
      </c>
      <c r="C159" s="2">
        <f t="shared" si="23"/>
        <v>3.7983063063063045E-2</v>
      </c>
      <c r="D159" s="2">
        <f t="shared" si="24"/>
        <v>-0.25631693693693663</v>
      </c>
      <c r="E159" s="2"/>
      <c r="F159" s="2">
        <f t="shared" si="25"/>
        <v>-2.1747316666666716E-3</v>
      </c>
      <c r="G159" s="2">
        <f t="shared" si="26"/>
        <v>3.5034598333333319E-2</v>
      </c>
      <c r="H159" s="2">
        <f t="shared" si="27"/>
        <v>-0.19586337166666648</v>
      </c>
      <c r="I159" s="2"/>
      <c r="J159" s="2">
        <f t="shared" si="28"/>
        <v>-6.0182416231982104E-4</v>
      </c>
      <c r="K159" s="2">
        <f t="shared" si="29"/>
        <v>1.3367321537680173E-2</v>
      </c>
      <c r="L159" s="2">
        <f t="shared" si="30"/>
        <v>-7.4284008222319758E-2</v>
      </c>
      <c r="N159">
        <v>1763</v>
      </c>
      <c r="O159">
        <v>-1.1281281281281299</v>
      </c>
      <c r="P159">
        <v>3.8718718718718699</v>
      </c>
      <c r="Q159">
        <v>-26.1281281281281</v>
      </c>
    </row>
    <row r="160" spans="1:17" x14ac:dyDescent="0.25">
      <c r="A160" s="1">
        <f t="shared" si="21"/>
        <v>0.77400000000000002</v>
      </c>
      <c r="B160" s="2">
        <f t="shared" si="22"/>
        <v>-1.1066936936936955E-2</v>
      </c>
      <c r="C160" s="2">
        <f t="shared" si="23"/>
        <v>3.7983063063063045E-2</v>
      </c>
      <c r="D160" s="2">
        <f t="shared" si="24"/>
        <v>-0.25631693693693663</v>
      </c>
      <c r="E160" s="2"/>
      <c r="F160" s="2">
        <f t="shared" si="25"/>
        <v>-2.2964679729729795E-3</v>
      </c>
      <c r="G160" s="2">
        <f t="shared" si="26"/>
        <v>3.5452412027027015E-2</v>
      </c>
      <c r="H160" s="2">
        <f t="shared" si="27"/>
        <v>-0.1986828579729728</v>
      </c>
      <c r="I160" s="2"/>
      <c r="J160" s="2">
        <f t="shared" si="28"/>
        <v>-6.2641576033783941E-4</v>
      </c>
      <c r="K160" s="2">
        <f t="shared" si="29"/>
        <v>1.3755000094662158E-2</v>
      </c>
      <c r="L160" s="2">
        <f t="shared" si="30"/>
        <v>-7.6454012485337799E-2</v>
      </c>
      <c r="N160">
        <v>1774</v>
      </c>
      <c r="O160">
        <v>-1.1281281281281299</v>
      </c>
      <c r="P160">
        <v>3.8718718718718699</v>
      </c>
      <c r="Q160">
        <v>-26.1281281281281</v>
      </c>
    </row>
    <row r="161" spans="1:17" x14ac:dyDescent="0.25">
      <c r="A161" s="1">
        <f t="shared" si="21"/>
        <v>0.77499999999999991</v>
      </c>
      <c r="B161" s="2">
        <f t="shared" si="22"/>
        <v>-1.1066936936936955E-2</v>
      </c>
      <c r="C161" s="2">
        <f t="shared" si="23"/>
        <v>3.7983063063063045E-2</v>
      </c>
      <c r="D161" s="2">
        <f t="shared" si="24"/>
        <v>-0.25631693693693663</v>
      </c>
      <c r="E161" s="2"/>
      <c r="F161" s="2">
        <f t="shared" si="25"/>
        <v>-2.3075349099099152E-3</v>
      </c>
      <c r="G161" s="2">
        <f t="shared" si="26"/>
        <v>3.5490395090090075E-2</v>
      </c>
      <c r="H161" s="2">
        <f t="shared" si="27"/>
        <v>-0.1989391749099097</v>
      </c>
      <c r="I161" s="2"/>
      <c r="J161" s="2">
        <f t="shared" si="28"/>
        <v>-6.287177617792806E-4</v>
      </c>
      <c r="K161" s="2">
        <f t="shared" si="29"/>
        <v>1.3790471498220713E-2</v>
      </c>
      <c r="L161" s="2">
        <f t="shared" si="30"/>
        <v>-7.6652823501779224E-2</v>
      </c>
      <c r="N161">
        <v>1775</v>
      </c>
      <c r="O161">
        <v>-1.1281281281281299</v>
      </c>
      <c r="P161">
        <v>3.8718718718718699</v>
      </c>
      <c r="Q161">
        <v>-26.1281281281281</v>
      </c>
    </row>
    <row r="162" spans="1:17" x14ac:dyDescent="0.25">
      <c r="A162" s="1">
        <f t="shared" si="21"/>
        <v>0.78299999999999992</v>
      </c>
      <c r="B162" s="2">
        <f t="shared" si="22"/>
        <v>-1.1066936936936955E-2</v>
      </c>
      <c r="C162" s="2">
        <f t="shared" si="23"/>
        <v>5.7603063063063051E-2</v>
      </c>
      <c r="D162" s="2">
        <f t="shared" si="24"/>
        <v>-0.25631693693693663</v>
      </c>
      <c r="E162" s="2"/>
      <c r="F162" s="2">
        <f t="shared" si="25"/>
        <v>-2.3960704054054108E-3</v>
      </c>
      <c r="G162" s="2">
        <f t="shared" si="26"/>
        <v>3.5872739594594583E-2</v>
      </c>
      <c r="H162" s="2">
        <f t="shared" si="27"/>
        <v>-0.2009897104054052</v>
      </c>
      <c r="I162" s="2"/>
      <c r="J162" s="2">
        <f t="shared" si="28"/>
        <v>-6.4753218304054196E-4</v>
      </c>
      <c r="K162" s="2">
        <f t="shared" si="29"/>
        <v>1.4075924036959453E-2</v>
      </c>
      <c r="L162" s="2">
        <f t="shared" si="30"/>
        <v>-7.8252539043040484E-2</v>
      </c>
      <c r="N162">
        <v>1783</v>
      </c>
      <c r="O162">
        <v>-1.1281281281281299</v>
      </c>
      <c r="P162">
        <v>5.8718718718718703</v>
      </c>
      <c r="Q162">
        <v>-26.1281281281281</v>
      </c>
    </row>
    <row r="163" spans="1:17" x14ac:dyDescent="0.25">
      <c r="A163" s="1">
        <f t="shared" si="21"/>
        <v>0.78299999999999992</v>
      </c>
      <c r="B163" s="2">
        <f t="shared" si="22"/>
        <v>-1.1066936936936955E-2</v>
      </c>
      <c r="C163" s="2">
        <f t="shared" si="23"/>
        <v>5.7603063063063051E-2</v>
      </c>
      <c r="D163" s="2">
        <f t="shared" si="24"/>
        <v>-0.25631693693693663</v>
      </c>
      <c r="E163" s="2"/>
      <c r="F163" s="2">
        <f t="shared" si="25"/>
        <v>-2.3960704054054108E-3</v>
      </c>
      <c r="G163" s="2">
        <f t="shared" si="26"/>
        <v>3.5872739594594583E-2</v>
      </c>
      <c r="H163" s="2">
        <f t="shared" si="27"/>
        <v>-0.2009897104054052</v>
      </c>
      <c r="I163" s="2"/>
      <c r="J163" s="2">
        <f t="shared" si="28"/>
        <v>-6.4753218304054196E-4</v>
      </c>
      <c r="K163" s="2">
        <f t="shared" si="29"/>
        <v>1.4075924036959453E-2</v>
      </c>
      <c r="L163" s="2">
        <f t="shared" si="30"/>
        <v>-7.8252539043040484E-2</v>
      </c>
      <c r="N163">
        <v>1783</v>
      </c>
      <c r="O163">
        <v>-1.1281281281281299</v>
      </c>
      <c r="P163">
        <v>5.8718718718718703</v>
      </c>
      <c r="Q163">
        <v>-26.1281281281281</v>
      </c>
    </row>
    <row r="164" spans="1:17" x14ac:dyDescent="0.25">
      <c r="A164" s="1">
        <f t="shared" si="21"/>
        <v>0.79099999999999993</v>
      </c>
      <c r="B164" s="2">
        <f t="shared" si="22"/>
        <v>8.5530630630630648E-3</v>
      </c>
      <c r="C164" s="2">
        <f t="shared" si="23"/>
        <v>3.7983063063063045E-2</v>
      </c>
      <c r="D164" s="2">
        <f t="shared" si="24"/>
        <v>-0.27593693693693666</v>
      </c>
      <c r="E164" s="2"/>
      <c r="F164" s="2">
        <f t="shared" si="25"/>
        <v>-2.4061259009009062E-3</v>
      </c>
      <c r="G164" s="2">
        <f t="shared" si="26"/>
        <v>3.625508409909909E-2</v>
      </c>
      <c r="H164" s="2">
        <f t="shared" si="27"/>
        <v>-0.20311872590090069</v>
      </c>
      <c r="I164" s="2"/>
      <c r="J164" s="2">
        <f t="shared" si="28"/>
        <v>-6.6674096826576724E-4</v>
      </c>
      <c r="K164" s="2">
        <f t="shared" si="29"/>
        <v>1.4364435331734229E-2</v>
      </c>
      <c r="L164" s="2">
        <f t="shared" si="30"/>
        <v>-7.9868972788265713E-2</v>
      </c>
      <c r="N164">
        <v>1791</v>
      </c>
      <c r="O164">
        <v>0.87187187187187198</v>
      </c>
      <c r="P164">
        <v>3.8718718718718699</v>
      </c>
      <c r="Q164">
        <v>-28.1281281281281</v>
      </c>
    </row>
    <row r="165" spans="1:17" x14ac:dyDescent="0.25">
      <c r="A165" s="1">
        <f t="shared" si="21"/>
        <v>0.79499999999999993</v>
      </c>
      <c r="B165" s="2">
        <f t="shared" si="22"/>
        <v>8.5530630630630648E-3</v>
      </c>
      <c r="C165" s="2">
        <f t="shared" si="23"/>
        <v>3.7983063063063045E-2</v>
      </c>
      <c r="D165" s="2">
        <f t="shared" si="24"/>
        <v>-0.27593693693693666</v>
      </c>
      <c r="E165" s="2"/>
      <c r="F165" s="2">
        <f t="shared" si="25"/>
        <v>-2.3719136486486541E-3</v>
      </c>
      <c r="G165" s="2">
        <f t="shared" si="26"/>
        <v>3.6407016351351344E-2</v>
      </c>
      <c r="H165" s="2">
        <f t="shared" si="27"/>
        <v>-0.20422247364864843</v>
      </c>
      <c r="I165" s="2"/>
      <c r="J165" s="2">
        <f t="shared" si="28"/>
        <v>-6.7629704736486634E-4</v>
      </c>
      <c r="K165" s="2">
        <f t="shared" si="29"/>
        <v>1.4509759532635129E-2</v>
      </c>
      <c r="L165" s="2">
        <f t="shared" si="30"/>
        <v>-8.0683655187364811E-2</v>
      </c>
      <c r="N165">
        <v>1795</v>
      </c>
      <c r="O165">
        <v>0.87187187187187198</v>
      </c>
      <c r="P165">
        <v>3.8718718718718699</v>
      </c>
      <c r="Q165">
        <v>-28.1281281281281</v>
      </c>
    </row>
    <row r="166" spans="1:17" x14ac:dyDescent="0.25">
      <c r="A166" s="1">
        <f t="shared" si="21"/>
        <v>0.80299999999999994</v>
      </c>
      <c r="B166" s="2">
        <f t="shared" si="22"/>
        <v>-2.0876936936936957E-2</v>
      </c>
      <c r="C166" s="2">
        <f t="shared" si="23"/>
        <v>4.7793063063063052E-2</v>
      </c>
      <c r="D166" s="2">
        <f t="shared" si="24"/>
        <v>-0.27593693693693666</v>
      </c>
      <c r="E166" s="2"/>
      <c r="F166" s="2">
        <f t="shared" si="25"/>
        <v>-2.4212091441441499E-3</v>
      </c>
      <c r="G166" s="2">
        <f t="shared" si="26"/>
        <v>3.6750120855855849E-2</v>
      </c>
      <c r="H166" s="2">
        <f t="shared" si="27"/>
        <v>-0.20642996914414391</v>
      </c>
      <c r="I166" s="2"/>
      <c r="J166" s="2">
        <f t="shared" si="28"/>
        <v>-6.9546953853603759E-4</v>
      </c>
      <c r="K166" s="2">
        <f t="shared" si="29"/>
        <v>1.4802388081463958E-2</v>
      </c>
      <c r="L166" s="2">
        <f t="shared" si="30"/>
        <v>-8.2326264958535983E-2</v>
      </c>
      <c r="N166">
        <v>1803</v>
      </c>
      <c r="O166">
        <v>-2.1281281281281301</v>
      </c>
      <c r="P166">
        <v>4.8718718718718703</v>
      </c>
      <c r="Q166">
        <v>-28.1281281281281</v>
      </c>
    </row>
    <row r="167" spans="1:17" x14ac:dyDescent="0.25">
      <c r="A167" s="1">
        <f t="shared" si="21"/>
        <v>0.80299999999999994</v>
      </c>
      <c r="B167" s="2">
        <f t="shared" si="22"/>
        <v>-2.0876936936936957E-2</v>
      </c>
      <c r="C167" s="2">
        <f t="shared" si="23"/>
        <v>4.7793063063063052E-2</v>
      </c>
      <c r="D167" s="2">
        <f t="shared" si="24"/>
        <v>-0.27593693693693666</v>
      </c>
      <c r="E167" s="2"/>
      <c r="F167" s="2">
        <f t="shared" si="25"/>
        <v>-2.4212091441441499E-3</v>
      </c>
      <c r="G167" s="2">
        <f t="shared" si="26"/>
        <v>3.6750120855855849E-2</v>
      </c>
      <c r="H167" s="2">
        <f t="shared" si="27"/>
        <v>-0.20642996914414391</v>
      </c>
      <c r="I167" s="2"/>
      <c r="J167" s="2">
        <f t="shared" si="28"/>
        <v>-6.9546953853603759E-4</v>
      </c>
      <c r="K167" s="2">
        <f t="shared" si="29"/>
        <v>1.4802388081463958E-2</v>
      </c>
      <c r="L167" s="2">
        <f t="shared" si="30"/>
        <v>-8.2326264958535983E-2</v>
      </c>
      <c r="N167">
        <v>1803</v>
      </c>
      <c r="O167">
        <v>-2.1281281281281301</v>
      </c>
      <c r="P167">
        <v>4.8718718718718703</v>
      </c>
      <c r="Q167">
        <v>-28.1281281281281</v>
      </c>
    </row>
    <row r="168" spans="1:17" x14ac:dyDescent="0.25">
      <c r="A168" s="1">
        <f t="shared" si="21"/>
        <v>0.81099999999999994</v>
      </c>
      <c r="B168" s="2">
        <f t="shared" si="22"/>
        <v>-1.2569369369369358E-3</v>
      </c>
      <c r="C168" s="2">
        <f t="shared" si="23"/>
        <v>3.7983063063063045E-2</v>
      </c>
      <c r="D168" s="2">
        <f t="shared" si="24"/>
        <v>-0.26612693693693668</v>
      </c>
      <c r="E168" s="2"/>
      <c r="F168" s="2">
        <f t="shared" si="25"/>
        <v>-2.5097446396396455E-3</v>
      </c>
      <c r="G168" s="2">
        <f t="shared" si="26"/>
        <v>3.7093225360360353E-2</v>
      </c>
      <c r="H168" s="2">
        <f t="shared" si="27"/>
        <v>-0.2085982246396394</v>
      </c>
      <c r="I168" s="2"/>
      <c r="J168" s="2">
        <f t="shared" si="28"/>
        <v>-7.1519335367117279E-4</v>
      </c>
      <c r="K168" s="2">
        <f t="shared" si="29"/>
        <v>1.5097761466328824E-2</v>
      </c>
      <c r="L168" s="2">
        <f t="shared" si="30"/>
        <v>-8.3986377733671111E-2</v>
      </c>
      <c r="N168">
        <v>1811</v>
      </c>
      <c r="O168">
        <v>-0.12812812812812799</v>
      </c>
      <c r="P168">
        <v>3.8718718718718699</v>
      </c>
      <c r="Q168">
        <v>-27.1281281281281</v>
      </c>
    </row>
    <row r="169" spans="1:17" x14ac:dyDescent="0.25">
      <c r="A169" s="1">
        <f t="shared" si="21"/>
        <v>0.81499999999999995</v>
      </c>
      <c r="B169" s="2">
        <f t="shared" si="22"/>
        <v>-1.2569369369369358E-3</v>
      </c>
      <c r="C169" s="2">
        <f t="shared" si="23"/>
        <v>3.7983063063063045E-2</v>
      </c>
      <c r="D169" s="2">
        <f t="shared" si="24"/>
        <v>-0.26612693693693668</v>
      </c>
      <c r="E169" s="2"/>
      <c r="F169" s="2">
        <f t="shared" si="25"/>
        <v>-2.5147723873873932E-3</v>
      </c>
      <c r="G169" s="2">
        <f t="shared" si="26"/>
        <v>3.7245157612612607E-2</v>
      </c>
      <c r="H169" s="2">
        <f t="shared" si="27"/>
        <v>-0.20966273238738714</v>
      </c>
      <c r="I169" s="2"/>
      <c r="J169" s="2">
        <f t="shared" si="28"/>
        <v>-7.2524238772522689E-4</v>
      </c>
      <c r="K169" s="2">
        <f t="shared" si="29"/>
        <v>1.524643823227477E-2</v>
      </c>
      <c r="L169" s="2">
        <f t="shared" si="30"/>
        <v>-8.4822899647725158E-2</v>
      </c>
      <c r="N169">
        <v>1815</v>
      </c>
      <c r="O169">
        <v>-0.12812812812812799</v>
      </c>
      <c r="P169">
        <v>3.8718718718718699</v>
      </c>
      <c r="Q169">
        <v>-27.1281281281281</v>
      </c>
    </row>
    <row r="170" spans="1:17" x14ac:dyDescent="0.25">
      <c r="A170" s="1">
        <f t="shared" si="21"/>
        <v>0.82400000000000007</v>
      </c>
      <c r="B170" s="2">
        <f t="shared" si="22"/>
        <v>8.5530630630630648E-3</v>
      </c>
      <c r="C170" s="2">
        <f t="shared" si="23"/>
        <v>3.7983063063063045E-2</v>
      </c>
      <c r="D170" s="2">
        <f t="shared" si="24"/>
        <v>-0.23669693693693669</v>
      </c>
      <c r="E170" s="2"/>
      <c r="F170" s="2">
        <f t="shared" si="25"/>
        <v>-2.4819398198198252E-3</v>
      </c>
      <c r="G170" s="2">
        <f t="shared" si="26"/>
        <v>3.7587005180180176E-2</v>
      </c>
      <c r="H170" s="2">
        <f t="shared" si="27"/>
        <v>-0.21192543981981959</v>
      </c>
      <c r="I170" s="2"/>
      <c r="J170" s="2">
        <f t="shared" si="28"/>
        <v>-7.4772759265765972E-4</v>
      </c>
      <c r="K170" s="2">
        <f t="shared" si="29"/>
        <v>1.5583182964842342E-2</v>
      </c>
      <c r="L170" s="2">
        <f t="shared" si="30"/>
        <v>-8.6720046422657612E-2</v>
      </c>
      <c r="N170">
        <v>1824</v>
      </c>
      <c r="O170">
        <v>0.87187187187187198</v>
      </c>
      <c r="P170">
        <v>3.8718718718718699</v>
      </c>
      <c r="Q170">
        <v>-24.1281281281281</v>
      </c>
    </row>
    <row r="171" spans="1:17" x14ac:dyDescent="0.25">
      <c r="A171" s="1">
        <f t="shared" si="21"/>
        <v>0.82400000000000007</v>
      </c>
      <c r="B171" s="2">
        <f t="shared" si="22"/>
        <v>8.5530630630630648E-3</v>
      </c>
      <c r="C171" s="2">
        <f t="shared" si="23"/>
        <v>3.7983063063063045E-2</v>
      </c>
      <c r="D171" s="2">
        <f t="shared" si="24"/>
        <v>-0.23669693693693669</v>
      </c>
      <c r="E171" s="2"/>
      <c r="F171" s="2">
        <f t="shared" si="25"/>
        <v>-2.4819398198198252E-3</v>
      </c>
      <c r="G171" s="2">
        <f t="shared" si="26"/>
        <v>3.7587005180180176E-2</v>
      </c>
      <c r="H171" s="2">
        <f t="shared" si="27"/>
        <v>-0.21192543981981959</v>
      </c>
      <c r="I171" s="2"/>
      <c r="J171" s="2">
        <f t="shared" si="28"/>
        <v>-7.4772759265765972E-4</v>
      </c>
      <c r="K171" s="2">
        <f t="shared" si="29"/>
        <v>1.5583182964842342E-2</v>
      </c>
      <c r="L171" s="2">
        <f t="shared" si="30"/>
        <v>-8.6720046422657612E-2</v>
      </c>
      <c r="N171">
        <v>1824</v>
      </c>
      <c r="O171">
        <v>0.87187187187187198</v>
      </c>
      <c r="P171">
        <v>3.8718718718718699</v>
      </c>
      <c r="Q171">
        <v>-24.1281281281281</v>
      </c>
    </row>
    <row r="172" spans="1:17" x14ac:dyDescent="0.25">
      <c r="A172" s="1">
        <f t="shared" si="21"/>
        <v>0.83200000000000007</v>
      </c>
      <c r="B172" s="2">
        <f t="shared" si="22"/>
        <v>-1.2569369369369358E-3</v>
      </c>
      <c r="C172" s="2">
        <f t="shared" si="23"/>
        <v>4.7793063063063052E-2</v>
      </c>
      <c r="D172" s="2">
        <f t="shared" si="24"/>
        <v>-0.24650693693693668</v>
      </c>
      <c r="E172" s="2"/>
      <c r="F172" s="2">
        <f t="shared" si="25"/>
        <v>-2.4527553153153208E-3</v>
      </c>
      <c r="G172" s="2">
        <f t="shared" si="26"/>
        <v>3.7930109684684681E-2</v>
      </c>
      <c r="H172" s="2">
        <f t="shared" si="27"/>
        <v>-0.21385825531531508</v>
      </c>
      <c r="I172" s="2"/>
      <c r="J172" s="2">
        <f t="shared" si="28"/>
        <v>-7.6746637319820028E-4</v>
      </c>
      <c r="K172" s="2">
        <f t="shared" si="29"/>
        <v>1.5885251424301802E-2</v>
      </c>
      <c r="L172" s="2">
        <f t="shared" si="30"/>
        <v>-8.8423181203198156E-2</v>
      </c>
      <c r="N172">
        <v>1832</v>
      </c>
      <c r="O172">
        <v>-0.12812812812812799</v>
      </c>
      <c r="P172">
        <v>4.8718718718718703</v>
      </c>
      <c r="Q172">
        <v>-25.1281281281281</v>
      </c>
    </row>
    <row r="173" spans="1:17" x14ac:dyDescent="0.25">
      <c r="A173" s="1">
        <f t="shared" si="21"/>
        <v>0.83600000000000008</v>
      </c>
      <c r="B173" s="2">
        <f t="shared" si="22"/>
        <v>-1.2569369369369358E-3</v>
      </c>
      <c r="C173" s="2">
        <f t="shared" si="23"/>
        <v>4.7793063063063052E-2</v>
      </c>
      <c r="D173" s="2">
        <f t="shared" si="24"/>
        <v>-0.24650693693693668</v>
      </c>
      <c r="E173" s="2"/>
      <c r="F173" s="2">
        <f t="shared" si="25"/>
        <v>-2.4577830630630685E-3</v>
      </c>
      <c r="G173" s="2">
        <f t="shared" si="26"/>
        <v>3.8121281936936931E-2</v>
      </c>
      <c r="H173" s="2">
        <f t="shared" si="27"/>
        <v>-0.21484428306306283</v>
      </c>
      <c r="I173" s="2"/>
      <c r="J173" s="2">
        <f t="shared" si="28"/>
        <v>-7.7728744995495707E-4</v>
      </c>
      <c r="K173" s="2">
        <f t="shared" si="29"/>
        <v>1.6037354207545044E-2</v>
      </c>
      <c r="L173" s="2">
        <f t="shared" si="30"/>
        <v>-8.9280586279954915E-2</v>
      </c>
      <c r="N173">
        <v>1836</v>
      </c>
      <c r="O173">
        <v>-0.12812812812812799</v>
      </c>
      <c r="P173">
        <v>4.8718718718718703</v>
      </c>
      <c r="Q173">
        <v>-25.1281281281281</v>
      </c>
    </row>
    <row r="174" spans="1:17" x14ac:dyDescent="0.25">
      <c r="A174" s="1">
        <f t="shared" si="21"/>
        <v>0.84400000000000008</v>
      </c>
      <c r="B174" s="2">
        <f t="shared" si="22"/>
        <v>8.5530630630630648E-3</v>
      </c>
      <c r="C174" s="2">
        <f t="shared" si="23"/>
        <v>5.7603063063063051E-2</v>
      </c>
      <c r="D174" s="2">
        <f t="shared" si="24"/>
        <v>-0.27593693693693666</v>
      </c>
      <c r="E174" s="2"/>
      <c r="F174" s="2">
        <f t="shared" si="25"/>
        <v>-2.4285985585585641E-3</v>
      </c>
      <c r="G174" s="2">
        <f t="shared" si="26"/>
        <v>3.8542866441441434E-2</v>
      </c>
      <c r="H174" s="2">
        <f t="shared" si="27"/>
        <v>-0.21693405855855832</v>
      </c>
      <c r="I174" s="2"/>
      <c r="J174" s="2">
        <f t="shared" si="28"/>
        <v>-7.9683297644144357E-4</v>
      </c>
      <c r="K174" s="2">
        <f t="shared" si="29"/>
        <v>1.6344010801058559E-2</v>
      </c>
      <c r="L174" s="2">
        <f t="shared" si="30"/>
        <v>-9.1007699646441398E-2</v>
      </c>
      <c r="N174">
        <v>1844</v>
      </c>
      <c r="O174">
        <v>0.87187187187187198</v>
      </c>
      <c r="P174">
        <v>5.8718718718718703</v>
      </c>
      <c r="Q174">
        <v>-28.1281281281281</v>
      </c>
    </row>
    <row r="175" spans="1:17" x14ac:dyDescent="0.25">
      <c r="A175" s="1">
        <f t="shared" si="21"/>
        <v>0.84499999999999997</v>
      </c>
      <c r="B175" s="2">
        <f t="shared" si="22"/>
        <v>8.5530630630630648E-3</v>
      </c>
      <c r="C175" s="2">
        <f t="shared" si="23"/>
        <v>5.7603063063063051E-2</v>
      </c>
      <c r="D175" s="2">
        <f t="shared" si="24"/>
        <v>-0.27593693693693666</v>
      </c>
      <c r="E175" s="2"/>
      <c r="F175" s="2">
        <f t="shared" si="25"/>
        <v>-2.4200454954955018E-3</v>
      </c>
      <c r="G175" s="2">
        <f t="shared" si="26"/>
        <v>3.8600469504504492E-2</v>
      </c>
      <c r="H175" s="2">
        <f t="shared" si="27"/>
        <v>-0.21720999549549522</v>
      </c>
      <c r="I175" s="2"/>
      <c r="J175" s="2">
        <f t="shared" si="28"/>
        <v>-7.9925729846847037E-4</v>
      </c>
      <c r="K175" s="2">
        <f t="shared" si="29"/>
        <v>1.6382582469031529E-2</v>
      </c>
      <c r="L175" s="2">
        <f t="shared" si="30"/>
        <v>-9.1224771673468402E-2</v>
      </c>
      <c r="N175">
        <v>1845</v>
      </c>
      <c r="O175">
        <v>0.87187187187187198</v>
      </c>
      <c r="P175">
        <v>5.8718718718718703</v>
      </c>
      <c r="Q175">
        <v>-28.1281281281281</v>
      </c>
    </row>
    <row r="176" spans="1:17" x14ac:dyDescent="0.25">
      <c r="A176" s="1">
        <f t="shared" si="21"/>
        <v>0.85299999999999998</v>
      </c>
      <c r="B176" s="2">
        <f t="shared" si="22"/>
        <v>-1.2569369369369358E-3</v>
      </c>
      <c r="C176" s="2">
        <f t="shared" si="23"/>
        <v>3.7983063063063045E-2</v>
      </c>
      <c r="D176" s="2">
        <f t="shared" si="24"/>
        <v>-0.24650693693693668</v>
      </c>
      <c r="E176" s="2"/>
      <c r="F176" s="2">
        <f t="shared" si="25"/>
        <v>-2.3908609909909975E-3</v>
      </c>
      <c r="G176" s="2">
        <f t="shared" si="26"/>
        <v>3.8982814009008999E-2</v>
      </c>
      <c r="H176" s="2">
        <f t="shared" si="27"/>
        <v>-0.21929977099099071</v>
      </c>
      <c r="I176" s="2"/>
      <c r="J176" s="2">
        <f t="shared" si="28"/>
        <v>-8.1850092441441633E-4</v>
      </c>
      <c r="K176" s="2">
        <f t="shared" si="29"/>
        <v>1.6692915603085584E-2</v>
      </c>
      <c r="L176" s="2">
        <f t="shared" si="30"/>
        <v>-9.297081073941435E-2</v>
      </c>
      <c r="N176">
        <v>1853</v>
      </c>
      <c r="O176">
        <v>-0.12812812812812799</v>
      </c>
      <c r="P176">
        <v>3.8718718718718699</v>
      </c>
      <c r="Q176">
        <v>-25.1281281281281</v>
      </c>
    </row>
    <row r="177" spans="1:17" x14ac:dyDescent="0.25">
      <c r="A177" s="1">
        <f t="shared" si="21"/>
        <v>0.85299999999999998</v>
      </c>
      <c r="B177" s="2">
        <f t="shared" si="22"/>
        <v>-1.2569369369369358E-3</v>
      </c>
      <c r="C177" s="2">
        <f t="shared" si="23"/>
        <v>3.7983063063063045E-2</v>
      </c>
      <c r="D177" s="2">
        <f t="shared" si="24"/>
        <v>-0.24650693693693668</v>
      </c>
      <c r="E177" s="2"/>
      <c r="F177" s="2">
        <f t="shared" si="25"/>
        <v>-2.3908609909909975E-3</v>
      </c>
      <c r="G177" s="2">
        <f t="shared" si="26"/>
        <v>3.8982814009008999E-2</v>
      </c>
      <c r="H177" s="2">
        <f t="shared" si="27"/>
        <v>-0.21929977099099071</v>
      </c>
      <c r="I177" s="2"/>
      <c r="J177" s="2">
        <f t="shared" si="28"/>
        <v>-8.1850092441441633E-4</v>
      </c>
      <c r="K177" s="2">
        <f t="shared" si="29"/>
        <v>1.6692915603085584E-2</v>
      </c>
      <c r="L177" s="2">
        <f t="shared" si="30"/>
        <v>-9.297081073941435E-2</v>
      </c>
      <c r="N177">
        <v>1853</v>
      </c>
      <c r="O177">
        <v>-0.12812812812812799</v>
      </c>
      <c r="P177">
        <v>3.8718718718718699</v>
      </c>
      <c r="Q177">
        <v>-25.1281281281281</v>
      </c>
    </row>
    <row r="178" spans="1:17" x14ac:dyDescent="0.25">
      <c r="A178" s="1">
        <f t="shared" si="21"/>
        <v>0.86499999999999999</v>
      </c>
      <c r="B178" s="2">
        <f t="shared" si="22"/>
        <v>8.5530630630630648E-3</v>
      </c>
      <c r="C178" s="2">
        <f t="shared" si="23"/>
        <v>4.7793063063063052E-2</v>
      </c>
      <c r="D178" s="2">
        <f t="shared" si="24"/>
        <v>-0.27593693693693666</v>
      </c>
      <c r="E178" s="2"/>
      <c r="F178" s="2">
        <f t="shared" si="25"/>
        <v>-2.3470842342342407E-3</v>
      </c>
      <c r="G178" s="2">
        <f t="shared" si="26"/>
        <v>3.9497470765765756E-2</v>
      </c>
      <c r="H178" s="2">
        <f t="shared" si="27"/>
        <v>-0.22243443423423395</v>
      </c>
      <c r="I178" s="2"/>
      <c r="J178" s="2">
        <f t="shared" si="28"/>
        <v>-8.4692859576576782E-4</v>
      </c>
      <c r="K178" s="2">
        <f t="shared" si="29"/>
        <v>1.7163797311734234E-2</v>
      </c>
      <c r="L178" s="2">
        <f t="shared" si="30"/>
        <v>-9.5621215970765699E-2</v>
      </c>
      <c r="N178">
        <v>1865</v>
      </c>
      <c r="O178">
        <v>0.87187187187187198</v>
      </c>
      <c r="P178">
        <v>4.8718718718718703</v>
      </c>
      <c r="Q178">
        <v>-28.1281281281281</v>
      </c>
    </row>
    <row r="179" spans="1:17" x14ac:dyDescent="0.25">
      <c r="A179" s="1">
        <f t="shared" si="21"/>
        <v>0.86499999999999999</v>
      </c>
      <c r="B179" s="2">
        <f t="shared" si="22"/>
        <v>8.5530630630630648E-3</v>
      </c>
      <c r="C179" s="2">
        <f t="shared" si="23"/>
        <v>4.7793063063063052E-2</v>
      </c>
      <c r="D179" s="2">
        <f t="shared" si="24"/>
        <v>-0.27593693693693666</v>
      </c>
      <c r="E179" s="2"/>
      <c r="F179" s="2">
        <f t="shared" si="25"/>
        <v>-2.3470842342342407E-3</v>
      </c>
      <c r="G179" s="2">
        <f t="shared" si="26"/>
        <v>3.9497470765765756E-2</v>
      </c>
      <c r="H179" s="2">
        <f t="shared" si="27"/>
        <v>-0.22243443423423395</v>
      </c>
      <c r="I179" s="2"/>
      <c r="J179" s="2">
        <f t="shared" si="28"/>
        <v>-8.4692859576576782E-4</v>
      </c>
      <c r="K179" s="2">
        <f t="shared" si="29"/>
        <v>1.7163797311734234E-2</v>
      </c>
      <c r="L179" s="2">
        <f t="shared" si="30"/>
        <v>-9.5621215970765699E-2</v>
      </c>
      <c r="N179">
        <v>1865</v>
      </c>
      <c r="O179">
        <v>0.87187187187187198</v>
      </c>
      <c r="P179">
        <v>4.8718718718718703</v>
      </c>
      <c r="Q179">
        <v>-28.1281281281281</v>
      </c>
    </row>
    <row r="180" spans="1:17" x14ac:dyDescent="0.25">
      <c r="A180" s="1">
        <f t="shared" si="21"/>
        <v>0.873</v>
      </c>
      <c r="B180" s="2">
        <f t="shared" si="22"/>
        <v>8.5530630630630648E-3</v>
      </c>
      <c r="C180" s="2">
        <f t="shared" si="23"/>
        <v>5.7603063063063051E-2</v>
      </c>
      <c r="D180" s="2">
        <f t="shared" si="24"/>
        <v>-0.25631693693693663</v>
      </c>
      <c r="E180" s="2"/>
      <c r="F180" s="2">
        <f t="shared" si="25"/>
        <v>-2.278659729729736E-3</v>
      </c>
      <c r="G180" s="2">
        <f t="shared" si="26"/>
        <v>3.9919055270270259E-2</v>
      </c>
      <c r="H180" s="2">
        <f t="shared" si="27"/>
        <v>-0.22456344972972944</v>
      </c>
      <c r="I180" s="2"/>
      <c r="J180" s="2">
        <f t="shared" si="28"/>
        <v>-8.6543157162162379E-4</v>
      </c>
      <c r="K180" s="2">
        <f t="shared" si="29"/>
        <v>1.748146341587838E-2</v>
      </c>
      <c r="L180" s="2">
        <f t="shared" si="30"/>
        <v>-9.7409207506621548E-2</v>
      </c>
      <c r="N180">
        <v>1873</v>
      </c>
      <c r="O180">
        <v>0.87187187187187198</v>
      </c>
      <c r="P180">
        <v>5.8718718718718703</v>
      </c>
      <c r="Q180">
        <v>-26.1281281281281</v>
      </c>
    </row>
    <row r="181" spans="1:17" x14ac:dyDescent="0.25">
      <c r="A181" s="1">
        <f t="shared" si="21"/>
        <v>0.873</v>
      </c>
      <c r="B181" s="2">
        <f t="shared" si="22"/>
        <v>8.5530630630630648E-3</v>
      </c>
      <c r="C181" s="2">
        <f t="shared" si="23"/>
        <v>5.7603063063063051E-2</v>
      </c>
      <c r="D181" s="2">
        <f t="shared" si="24"/>
        <v>-0.25631693693693663</v>
      </c>
      <c r="E181" s="2"/>
      <c r="F181" s="2">
        <f t="shared" si="25"/>
        <v>-2.278659729729736E-3</v>
      </c>
      <c r="G181" s="2">
        <f t="shared" si="26"/>
        <v>3.9919055270270259E-2</v>
      </c>
      <c r="H181" s="2">
        <f t="shared" si="27"/>
        <v>-0.22456344972972944</v>
      </c>
      <c r="I181" s="2"/>
      <c r="J181" s="2">
        <f t="shared" si="28"/>
        <v>-8.6543157162162379E-4</v>
      </c>
      <c r="K181" s="2">
        <f t="shared" si="29"/>
        <v>1.748146341587838E-2</v>
      </c>
      <c r="L181" s="2">
        <f t="shared" si="30"/>
        <v>-9.7409207506621548E-2</v>
      </c>
      <c r="N181">
        <v>1873</v>
      </c>
      <c r="O181">
        <v>0.87187187187187198</v>
      </c>
      <c r="P181">
        <v>5.8718718718718703</v>
      </c>
      <c r="Q181">
        <v>-26.1281281281281</v>
      </c>
    </row>
    <row r="182" spans="1:17" x14ac:dyDescent="0.25">
      <c r="A182" s="1">
        <f t="shared" si="21"/>
        <v>0.88100000000000001</v>
      </c>
      <c r="B182" s="2">
        <f t="shared" si="22"/>
        <v>-1.2569369369369358E-3</v>
      </c>
      <c r="C182" s="2">
        <f t="shared" si="23"/>
        <v>5.7603063063063051E-2</v>
      </c>
      <c r="D182" s="2">
        <f t="shared" si="24"/>
        <v>-0.26612693693693668</v>
      </c>
      <c r="E182" s="2"/>
      <c r="F182" s="2">
        <f t="shared" si="25"/>
        <v>-2.2494752252252316E-3</v>
      </c>
      <c r="G182" s="2">
        <f t="shared" si="26"/>
        <v>4.0379879774774766E-2</v>
      </c>
      <c r="H182" s="2">
        <f t="shared" si="27"/>
        <v>-0.22665322522522494</v>
      </c>
      <c r="I182" s="2"/>
      <c r="J182" s="2">
        <f t="shared" si="28"/>
        <v>-8.8354411144144363E-4</v>
      </c>
      <c r="K182" s="2">
        <f t="shared" si="29"/>
        <v>1.780265915605856E-2</v>
      </c>
      <c r="L182" s="2">
        <f t="shared" si="30"/>
        <v>-9.9214074206441363E-2</v>
      </c>
      <c r="N182">
        <v>1881</v>
      </c>
      <c r="O182">
        <v>-0.12812812812812799</v>
      </c>
      <c r="P182">
        <v>5.8718718718718703</v>
      </c>
      <c r="Q182">
        <v>-27.1281281281281</v>
      </c>
    </row>
    <row r="183" spans="1:17" x14ac:dyDescent="0.25">
      <c r="A183" s="1">
        <f t="shared" si="21"/>
        <v>0.88500000000000001</v>
      </c>
      <c r="B183" s="2">
        <f t="shared" si="22"/>
        <v>-1.2569369369369358E-3</v>
      </c>
      <c r="C183" s="2">
        <f t="shared" si="23"/>
        <v>5.7603063063063051E-2</v>
      </c>
      <c r="D183" s="2">
        <f t="shared" si="24"/>
        <v>-0.26612693693693668</v>
      </c>
      <c r="E183" s="2"/>
      <c r="F183" s="2">
        <f t="shared" si="25"/>
        <v>-2.2545029729729793E-3</v>
      </c>
      <c r="G183" s="2">
        <f t="shared" si="26"/>
        <v>4.0610292027027019E-2</v>
      </c>
      <c r="H183" s="2">
        <f t="shared" si="27"/>
        <v>-0.22771773297297268</v>
      </c>
      <c r="I183" s="2"/>
      <c r="J183" s="2">
        <f t="shared" si="28"/>
        <v>-8.9255206783784007E-4</v>
      </c>
      <c r="K183" s="2">
        <f t="shared" si="29"/>
        <v>1.7964639499662163E-2</v>
      </c>
      <c r="L183" s="2">
        <f t="shared" si="30"/>
        <v>-0.10012281612283776</v>
      </c>
      <c r="N183">
        <v>1885</v>
      </c>
      <c r="O183">
        <v>-0.12812812812812799</v>
      </c>
      <c r="P183">
        <v>5.8718718718718703</v>
      </c>
      <c r="Q183">
        <v>-27.1281281281281</v>
      </c>
    </row>
    <row r="184" spans="1:17" x14ac:dyDescent="0.25">
      <c r="A184" s="1">
        <f t="shared" si="21"/>
        <v>0.89399999999999991</v>
      </c>
      <c r="B184" s="2">
        <f t="shared" si="22"/>
        <v>-1.2569369369369358E-3</v>
      </c>
      <c r="C184" s="2">
        <f t="shared" si="23"/>
        <v>4.7793063063063052E-2</v>
      </c>
      <c r="D184" s="2">
        <f t="shared" si="24"/>
        <v>-0.26612693693693668</v>
      </c>
      <c r="E184" s="2"/>
      <c r="F184" s="2">
        <f t="shared" si="25"/>
        <v>-2.2658154054054115E-3</v>
      </c>
      <c r="G184" s="2">
        <f t="shared" si="26"/>
        <v>4.1084574594594581E-2</v>
      </c>
      <c r="H184" s="2">
        <f t="shared" si="27"/>
        <v>-0.23011287540540509</v>
      </c>
      <c r="I184" s="2"/>
      <c r="J184" s="2">
        <f t="shared" si="28"/>
        <v>-9.1289350054054262E-4</v>
      </c>
      <c r="K184" s="2">
        <f t="shared" si="29"/>
        <v>1.8332266399459455E-2</v>
      </c>
      <c r="L184" s="2">
        <f t="shared" si="30"/>
        <v>-0.10218305386054044</v>
      </c>
      <c r="N184">
        <v>1894</v>
      </c>
      <c r="O184">
        <v>-0.12812812812812799</v>
      </c>
      <c r="P184">
        <v>4.8718718718718703</v>
      </c>
      <c r="Q184">
        <v>-27.1281281281281</v>
      </c>
    </row>
    <row r="185" spans="1:17" x14ac:dyDescent="0.25">
      <c r="A185" s="1">
        <f t="shared" si="21"/>
        <v>0.89399999999999991</v>
      </c>
      <c r="B185" s="2">
        <f t="shared" si="22"/>
        <v>-1.2569369369369358E-3</v>
      </c>
      <c r="C185" s="2">
        <f t="shared" si="23"/>
        <v>4.7793063063063052E-2</v>
      </c>
      <c r="D185" s="2">
        <f t="shared" si="24"/>
        <v>-0.26612693693693668</v>
      </c>
      <c r="E185" s="2"/>
      <c r="F185" s="2">
        <f t="shared" si="25"/>
        <v>-2.2658154054054115E-3</v>
      </c>
      <c r="G185" s="2">
        <f t="shared" si="26"/>
        <v>4.1084574594594581E-2</v>
      </c>
      <c r="H185" s="2">
        <f t="shared" si="27"/>
        <v>-0.23011287540540509</v>
      </c>
      <c r="I185" s="2"/>
      <c r="J185" s="2">
        <f t="shared" si="28"/>
        <v>-9.1289350054054262E-4</v>
      </c>
      <c r="K185" s="2">
        <f t="shared" si="29"/>
        <v>1.8332266399459455E-2</v>
      </c>
      <c r="L185" s="2">
        <f t="shared" si="30"/>
        <v>-0.10218305386054044</v>
      </c>
      <c r="N185">
        <v>1894</v>
      </c>
      <c r="O185">
        <v>-0.12812812812812799</v>
      </c>
      <c r="P185">
        <v>4.8718718718718703</v>
      </c>
      <c r="Q185">
        <v>-27.1281281281281</v>
      </c>
    </row>
    <row r="186" spans="1:17" x14ac:dyDescent="0.25">
      <c r="A186" s="1">
        <f t="shared" si="21"/>
        <v>0.90199999999999991</v>
      </c>
      <c r="B186" s="2">
        <f t="shared" si="22"/>
        <v>8.5530630630630648E-3</v>
      </c>
      <c r="C186" s="2">
        <f t="shared" si="23"/>
        <v>4.7793063063063052E-2</v>
      </c>
      <c r="D186" s="2">
        <f t="shared" si="24"/>
        <v>-0.25631693693693663</v>
      </c>
      <c r="E186" s="2"/>
      <c r="F186" s="2">
        <f t="shared" si="25"/>
        <v>-2.2366309009009071E-3</v>
      </c>
      <c r="G186" s="2">
        <f t="shared" si="26"/>
        <v>4.1466919099099088E-2</v>
      </c>
      <c r="H186" s="2">
        <f t="shared" si="27"/>
        <v>-0.23220265090090059</v>
      </c>
      <c r="I186" s="2"/>
      <c r="J186" s="2">
        <f t="shared" si="28"/>
        <v>-9.3090328576576789E-4</v>
      </c>
      <c r="K186" s="2">
        <f t="shared" si="29"/>
        <v>1.866247237423423E-2</v>
      </c>
      <c r="L186" s="2">
        <f t="shared" si="30"/>
        <v>-0.10403231596576566</v>
      </c>
      <c r="N186">
        <v>1902</v>
      </c>
      <c r="O186">
        <v>0.87187187187187198</v>
      </c>
      <c r="P186">
        <v>4.8718718718718703</v>
      </c>
      <c r="Q186">
        <v>-26.1281281281281</v>
      </c>
    </row>
    <row r="187" spans="1:17" x14ac:dyDescent="0.25">
      <c r="A187" s="1">
        <f t="shared" si="21"/>
        <v>0.90599999999999992</v>
      </c>
      <c r="B187" s="2">
        <f t="shared" si="22"/>
        <v>8.5530630630630648E-3</v>
      </c>
      <c r="C187" s="2">
        <f t="shared" si="23"/>
        <v>4.7793063063063052E-2</v>
      </c>
      <c r="D187" s="2">
        <f t="shared" si="24"/>
        <v>-0.25631693693693663</v>
      </c>
      <c r="E187" s="2"/>
      <c r="F187" s="2">
        <f t="shared" si="25"/>
        <v>-2.202418648648655E-3</v>
      </c>
      <c r="G187" s="2">
        <f t="shared" si="26"/>
        <v>4.1658091351351338E-2</v>
      </c>
      <c r="H187" s="2">
        <f t="shared" si="27"/>
        <v>-0.23322791864864834</v>
      </c>
      <c r="I187" s="2"/>
      <c r="J187" s="2">
        <f t="shared" si="28"/>
        <v>-9.3978138486486707E-4</v>
      </c>
      <c r="K187" s="2">
        <f t="shared" si="29"/>
        <v>1.8828722395135132E-2</v>
      </c>
      <c r="L187" s="2">
        <f t="shared" si="30"/>
        <v>-0.10496317710486476</v>
      </c>
      <c r="N187">
        <v>1906</v>
      </c>
      <c r="O187">
        <v>0.87187187187187198</v>
      </c>
      <c r="P187">
        <v>4.8718718718718703</v>
      </c>
      <c r="Q187">
        <v>-26.1281281281281</v>
      </c>
    </row>
    <row r="188" spans="1:17" x14ac:dyDescent="0.25">
      <c r="A188" s="1">
        <f t="shared" si="21"/>
        <v>0.91399999999999992</v>
      </c>
      <c r="B188" s="2">
        <f t="shared" si="22"/>
        <v>8.5530630630630648E-3</v>
      </c>
      <c r="C188" s="2">
        <f t="shared" si="23"/>
        <v>4.7793063063063052E-2</v>
      </c>
      <c r="D188" s="2">
        <f t="shared" si="24"/>
        <v>-0.26612693693693668</v>
      </c>
      <c r="E188" s="2"/>
      <c r="F188" s="2">
        <f t="shared" si="25"/>
        <v>-2.1339941441441503E-3</v>
      </c>
      <c r="G188" s="2">
        <f t="shared" si="26"/>
        <v>4.2040435855855846E-2</v>
      </c>
      <c r="H188" s="2">
        <f t="shared" si="27"/>
        <v>-0.23531769414414383</v>
      </c>
      <c r="I188" s="2"/>
      <c r="J188" s="2">
        <f t="shared" si="28"/>
        <v>-9.571270360360383E-4</v>
      </c>
      <c r="K188" s="2">
        <f t="shared" si="29"/>
        <v>1.9163516503963963E-2</v>
      </c>
      <c r="L188" s="2">
        <f t="shared" si="30"/>
        <v>-0.10683735955603593</v>
      </c>
      <c r="N188">
        <v>1914</v>
      </c>
      <c r="O188">
        <v>0.87187187187187198</v>
      </c>
      <c r="P188">
        <v>4.8718718718718703</v>
      </c>
      <c r="Q188">
        <v>-27.1281281281281</v>
      </c>
    </row>
    <row r="189" spans="1:17" x14ac:dyDescent="0.25">
      <c r="A189" s="1">
        <f t="shared" si="21"/>
        <v>0.91399999999999992</v>
      </c>
      <c r="B189" s="2">
        <f t="shared" si="22"/>
        <v>8.5530630630630648E-3</v>
      </c>
      <c r="C189" s="2">
        <f t="shared" si="23"/>
        <v>4.7793063063063052E-2</v>
      </c>
      <c r="D189" s="2">
        <f t="shared" si="24"/>
        <v>-0.26612693693693668</v>
      </c>
      <c r="E189" s="2"/>
      <c r="F189" s="2">
        <f t="shared" si="25"/>
        <v>-2.1339941441441503E-3</v>
      </c>
      <c r="G189" s="2">
        <f t="shared" si="26"/>
        <v>4.2040435855855846E-2</v>
      </c>
      <c r="H189" s="2">
        <f t="shared" si="27"/>
        <v>-0.23531769414414383</v>
      </c>
      <c r="I189" s="2"/>
      <c r="J189" s="2">
        <f t="shared" si="28"/>
        <v>-9.571270360360383E-4</v>
      </c>
      <c r="K189" s="2">
        <f t="shared" si="29"/>
        <v>1.9163516503963963E-2</v>
      </c>
      <c r="L189" s="2">
        <f t="shared" si="30"/>
        <v>-0.10683735955603593</v>
      </c>
      <c r="N189">
        <v>1914</v>
      </c>
      <c r="O189">
        <v>0.87187187187187198</v>
      </c>
      <c r="P189">
        <v>4.8718718718718703</v>
      </c>
      <c r="Q189">
        <v>-27.1281281281281</v>
      </c>
    </row>
    <row r="190" spans="1:17" x14ac:dyDescent="0.25">
      <c r="A190" s="1">
        <f t="shared" si="21"/>
        <v>0.92199999999999993</v>
      </c>
      <c r="B190" s="2">
        <f t="shared" si="22"/>
        <v>-1.1066936936936955E-2</v>
      </c>
      <c r="C190" s="2">
        <f t="shared" si="23"/>
        <v>3.7983063063063045E-2</v>
      </c>
      <c r="D190" s="2">
        <f t="shared" si="24"/>
        <v>-0.25631693693693663</v>
      </c>
      <c r="E190" s="2"/>
      <c r="F190" s="2">
        <f t="shared" si="25"/>
        <v>-2.1440496396396458E-3</v>
      </c>
      <c r="G190" s="2">
        <f t="shared" si="26"/>
        <v>4.238354036036035E-2</v>
      </c>
      <c r="H190" s="2">
        <f t="shared" si="27"/>
        <v>-0.23740746963963932</v>
      </c>
      <c r="I190" s="2"/>
      <c r="J190" s="2">
        <f t="shared" si="28"/>
        <v>-9.7423921117117355E-4</v>
      </c>
      <c r="K190" s="2">
        <f t="shared" si="29"/>
        <v>1.9501212408828829E-2</v>
      </c>
      <c r="L190" s="2">
        <f t="shared" si="30"/>
        <v>-0.10872826021117106</v>
      </c>
      <c r="N190">
        <v>1922</v>
      </c>
      <c r="O190">
        <v>-1.1281281281281299</v>
      </c>
      <c r="P190">
        <v>3.8718718718718699</v>
      </c>
      <c r="Q190">
        <v>-26.1281281281281</v>
      </c>
    </row>
    <row r="191" spans="1:17" x14ac:dyDescent="0.25">
      <c r="A191" s="1">
        <f t="shared" si="21"/>
        <v>0.92300000000000004</v>
      </c>
      <c r="B191" s="2">
        <f t="shared" si="22"/>
        <v>-1.1066936936936955E-2</v>
      </c>
      <c r="C191" s="2">
        <f t="shared" si="23"/>
        <v>3.7983063063063045E-2</v>
      </c>
      <c r="D191" s="2">
        <f t="shared" si="24"/>
        <v>-0.25631693693693663</v>
      </c>
      <c r="E191" s="2"/>
      <c r="F191" s="2">
        <f t="shared" si="25"/>
        <v>-2.1551165765765841E-3</v>
      </c>
      <c r="G191" s="2">
        <f t="shared" si="26"/>
        <v>4.2421523423423417E-2</v>
      </c>
      <c r="H191" s="2">
        <f t="shared" si="27"/>
        <v>-0.2376637865765763</v>
      </c>
      <c r="I191" s="2"/>
      <c r="J191" s="2">
        <f t="shared" si="28"/>
        <v>-9.763887942792819E-4</v>
      </c>
      <c r="K191" s="2">
        <f t="shared" si="29"/>
        <v>1.9543614940720724E-2</v>
      </c>
      <c r="L191" s="2">
        <f t="shared" si="30"/>
        <v>-0.10896579583927919</v>
      </c>
      <c r="N191">
        <v>1923</v>
      </c>
      <c r="O191">
        <v>-1.1281281281281299</v>
      </c>
      <c r="P191">
        <v>3.8718718718718699</v>
      </c>
      <c r="Q191">
        <v>-26.1281281281281</v>
      </c>
    </row>
    <row r="192" spans="1:17" x14ac:dyDescent="0.25">
      <c r="A192" s="1">
        <f t="shared" si="21"/>
        <v>0.93399999999999994</v>
      </c>
      <c r="B192" s="2">
        <f t="shared" si="22"/>
        <v>-1.1066936936936955E-2</v>
      </c>
      <c r="C192" s="2">
        <f t="shared" si="23"/>
        <v>4.7793063063063052E-2</v>
      </c>
      <c r="D192" s="2">
        <f t="shared" si="24"/>
        <v>-0.25631693693693663</v>
      </c>
      <c r="E192" s="2"/>
      <c r="F192" s="2">
        <f t="shared" si="25"/>
        <v>-2.2768528828828894E-3</v>
      </c>
      <c r="G192" s="2">
        <f t="shared" si="26"/>
        <v>4.2893292117117107E-2</v>
      </c>
      <c r="H192" s="2">
        <f t="shared" si="27"/>
        <v>-0.24048327288288257</v>
      </c>
      <c r="I192" s="2"/>
      <c r="J192" s="2">
        <f t="shared" si="28"/>
        <v>-1.0007646263063088E-3</v>
      </c>
      <c r="K192" s="2">
        <f t="shared" si="29"/>
        <v>2.0012846426193692E-2</v>
      </c>
      <c r="L192" s="2">
        <f t="shared" si="30"/>
        <v>-0.11159560466630619</v>
      </c>
      <c r="N192">
        <v>1934</v>
      </c>
      <c r="O192">
        <v>-1.1281281281281299</v>
      </c>
      <c r="P192">
        <v>4.8718718718718703</v>
      </c>
      <c r="Q192">
        <v>-26.1281281281281</v>
      </c>
    </row>
    <row r="193" spans="1:17" x14ac:dyDescent="0.25">
      <c r="A193" s="1">
        <f t="shared" si="21"/>
        <v>0.93500000000000005</v>
      </c>
      <c r="B193" s="2">
        <f t="shared" si="22"/>
        <v>-1.1066936936936955E-2</v>
      </c>
      <c r="C193" s="2">
        <f t="shared" si="23"/>
        <v>4.7793063063063052E-2</v>
      </c>
      <c r="D193" s="2">
        <f t="shared" si="24"/>
        <v>-0.25631693693693663</v>
      </c>
      <c r="E193" s="2"/>
      <c r="F193" s="2">
        <f t="shared" si="25"/>
        <v>-2.2879198198198277E-3</v>
      </c>
      <c r="G193" s="2">
        <f t="shared" si="26"/>
        <v>4.2941085180180173E-2</v>
      </c>
      <c r="H193" s="2">
        <f t="shared" si="27"/>
        <v>-0.24073958981981955</v>
      </c>
      <c r="I193" s="2"/>
      <c r="J193" s="2">
        <f t="shared" si="28"/>
        <v>-1.0030470126576605E-3</v>
      </c>
      <c r="K193" s="2">
        <f t="shared" si="29"/>
        <v>2.0055763614842344E-2</v>
      </c>
      <c r="L193" s="2">
        <f t="shared" si="30"/>
        <v>-0.11183621609765756</v>
      </c>
      <c r="N193">
        <v>1935</v>
      </c>
      <c r="O193">
        <v>-1.1281281281281299</v>
      </c>
      <c r="P193">
        <v>4.8718718718718703</v>
      </c>
      <c r="Q193">
        <v>-26.1281281281281</v>
      </c>
    </row>
    <row r="194" spans="1:17" x14ac:dyDescent="0.25">
      <c r="A194" s="1">
        <f t="shared" si="21"/>
        <v>0.94300000000000006</v>
      </c>
      <c r="B194" s="2">
        <f t="shared" si="22"/>
        <v>-1.1066936936936955E-2</v>
      </c>
      <c r="C194" s="2">
        <f t="shared" si="23"/>
        <v>4.7793063063063052E-2</v>
      </c>
      <c r="D194" s="2">
        <f t="shared" si="24"/>
        <v>-0.25631693693693663</v>
      </c>
      <c r="E194" s="2"/>
      <c r="F194" s="2">
        <f t="shared" si="25"/>
        <v>-2.3764553153153233E-3</v>
      </c>
      <c r="G194" s="2">
        <f t="shared" si="26"/>
        <v>4.3323429684684681E-2</v>
      </c>
      <c r="H194" s="2">
        <f t="shared" si="27"/>
        <v>-0.24279012531531505</v>
      </c>
      <c r="I194" s="2"/>
      <c r="J194" s="2">
        <f t="shared" si="28"/>
        <v>-1.0217045131982012E-3</v>
      </c>
      <c r="K194" s="2">
        <f t="shared" si="29"/>
        <v>2.0400821674301805E-2</v>
      </c>
      <c r="L194" s="2">
        <f t="shared" si="30"/>
        <v>-0.1137703349581981</v>
      </c>
      <c r="N194">
        <v>1943</v>
      </c>
      <c r="O194">
        <v>-1.1281281281281299</v>
      </c>
      <c r="P194">
        <v>4.8718718718718703</v>
      </c>
      <c r="Q194">
        <v>-26.1281281281281</v>
      </c>
    </row>
    <row r="195" spans="1:17" x14ac:dyDescent="0.25">
      <c r="A195" s="1">
        <f t="shared" si="21"/>
        <v>0.94300000000000006</v>
      </c>
      <c r="B195" s="2">
        <f t="shared" si="22"/>
        <v>-1.1066936936936955E-2</v>
      </c>
      <c r="C195" s="2">
        <f t="shared" si="23"/>
        <v>4.7793063063063052E-2</v>
      </c>
      <c r="D195" s="2">
        <f t="shared" si="24"/>
        <v>-0.25631693693693663</v>
      </c>
      <c r="E195" s="2"/>
      <c r="F195" s="2">
        <f t="shared" si="25"/>
        <v>-2.3764553153153233E-3</v>
      </c>
      <c r="G195" s="2">
        <f t="shared" si="26"/>
        <v>4.3323429684684681E-2</v>
      </c>
      <c r="H195" s="2">
        <f t="shared" si="27"/>
        <v>-0.24279012531531505</v>
      </c>
      <c r="I195" s="2"/>
      <c r="J195" s="2">
        <f t="shared" si="28"/>
        <v>-1.0217045131982012E-3</v>
      </c>
      <c r="K195" s="2">
        <f t="shared" si="29"/>
        <v>2.0400821674301805E-2</v>
      </c>
      <c r="L195" s="2">
        <f t="shared" si="30"/>
        <v>-0.1137703349581981</v>
      </c>
      <c r="N195">
        <v>1943</v>
      </c>
      <c r="O195">
        <v>-1.1281281281281299</v>
      </c>
      <c r="P195">
        <v>4.8718718718718703</v>
      </c>
      <c r="Q195">
        <v>-26.1281281281281</v>
      </c>
    </row>
    <row r="196" spans="1:17" x14ac:dyDescent="0.25">
      <c r="A196" s="1">
        <f t="shared" si="21"/>
        <v>0.95500000000000007</v>
      </c>
      <c r="B196" s="2">
        <f t="shared" si="22"/>
        <v>-2.0876936936936957E-2</v>
      </c>
      <c r="C196" s="2">
        <f t="shared" si="23"/>
        <v>4.7793063063063052E-2</v>
      </c>
      <c r="D196" s="2">
        <f t="shared" si="24"/>
        <v>-0.25631693693693663</v>
      </c>
      <c r="E196" s="2"/>
      <c r="F196" s="2">
        <f t="shared" si="25"/>
        <v>-2.5681185585585669E-3</v>
      </c>
      <c r="G196" s="2">
        <f t="shared" si="26"/>
        <v>4.3896946441441438E-2</v>
      </c>
      <c r="H196" s="2">
        <f t="shared" si="27"/>
        <v>-0.24586592855855829</v>
      </c>
      <c r="I196" s="2"/>
      <c r="J196" s="2">
        <f t="shared" si="28"/>
        <v>-1.0513719564414447E-3</v>
      </c>
      <c r="K196" s="2">
        <f t="shared" si="29"/>
        <v>2.0924143931058563E-2</v>
      </c>
      <c r="L196" s="2">
        <f t="shared" si="30"/>
        <v>-0.11670227128144135</v>
      </c>
      <c r="N196">
        <v>1955</v>
      </c>
      <c r="O196">
        <v>-2.1281281281281301</v>
      </c>
      <c r="P196">
        <v>4.8718718718718703</v>
      </c>
      <c r="Q196">
        <v>-26.1281281281281</v>
      </c>
    </row>
    <row r="197" spans="1:17" x14ac:dyDescent="0.25">
      <c r="A197" s="1">
        <f t="shared" si="21"/>
        <v>0.95500000000000007</v>
      </c>
      <c r="B197" s="2">
        <f t="shared" si="22"/>
        <v>-2.0876936936936957E-2</v>
      </c>
      <c r="C197" s="2">
        <f t="shared" si="23"/>
        <v>4.7793063063063052E-2</v>
      </c>
      <c r="D197" s="2">
        <f t="shared" si="24"/>
        <v>-0.25631693693693663</v>
      </c>
      <c r="E197" s="2"/>
      <c r="F197" s="2">
        <f t="shared" si="25"/>
        <v>-2.5681185585585669E-3</v>
      </c>
      <c r="G197" s="2">
        <f t="shared" si="26"/>
        <v>4.3896946441441438E-2</v>
      </c>
      <c r="H197" s="2">
        <f t="shared" si="27"/>
        <v>-0.24586592855855829</v>
      </c>
      <c r="I197" s="2"/>
      <c r="J197" s="2">
        <f t="shared" si="28"/>
        <v>-1.0513719564414447E-3</v>
      </c>
      <c r="K197" s="2">
        <f t="shared" si="29"/>
        <v>2.0924143931058563E-2</v>
      </c>
      <c r="L197" s="2">
        <f t="shared" si="30"/>
        <v>-0.11670227128144135</v>
      </c>
      <c r="N197">
        <v>1955</v>
      </c>
      <c r="O197">
        <v>-2.1281281281281301</v>
      </c>
      <c r="P197">
        <v>4.8718718718718703</v>
      </c>
      <c r="Q197">
        <v>-26.1281281281281</v>
      </c>
    </row>
    <row r="198" spans="1:17" x14ac:dyDescent="0.25">
      <c r="A198" s="1">
        <f t="shared" si="21"/>
        <v>0.96300000000000008</v>
      </c>
      <c r="B198" s="2">
        <f t="shared" si="22"/>
        <v>-2.0876936936936957E-2</v>
      </c>
      <c r="C198" s="2">
        <f t="shared" si="23"/>
        <v>4.7793063063063052E-2</v>
      </c>
      <c r="D198" s="2">
        <f t="shared" si="24"/>
        <v>-0.25631693693693663</v>
      </c>
      <c r="E198" s="2"/>
      <c r="F198" s="2">
        <f t="shared" si="25"/>
        <v>-2.7351340540540626E-3</v>
      </c>
      <c r="G198" s="2">
        <f t="shared" si="26"/>
        <v>4.4279290945945946E-2</v>
      </c>
      <c r="H198" s="2">
        <f t="shared" si="27"/>
        <v>-0.24791646405405379</v>
      </c>
      <c r="I198" s="2"/>
      <c r="J198" s="2">
        <f t="shared" si="28"/>
        <v>-1.0725849668918952E-3</v>
      </c>
      <c r="K198" s="2">
        <f t="shared" si="29"/>
        <v>2.1276848880608112E-2</v>
      </c>
      <c r="L198" s="2">
        <f t="shared" si="30"/>
        <v>-0.11867740085189181</v>
      </c>
      <c r="N198">
        <v>1963</v>
      </c>
      <c r="O198">
        <v>-2.1281281281281301</v>
      </c>
      <c r="P198">
        <v>4.8718718718718703</v>
      </c>
      <c r="Q198">
        <v>-26.1281281281281</v>
      </c>
    </row>
    <row r="199" spans="1:17" x14ac:dyDescent="0.25">
      <c r="A199" s="1">
        <f t="shared" ref="A199:A262" si="31">N199/1000-1</f>
        <v>0.96300000000000008</v>
      </c>
      <c r="B199" s="2">
        <f t="shared" ref="B199:B262" si="32">O199*$C$2/$E$2</f>
        <v>-2.0876936936936957E-2</v>
      </c>
      <c r="C199" s="2">
        <f t="shared" ref="C199:C262" si="33">P199*$C$2/$E$2</f>
        <v>4.7793063063063052E-2</v>
      </c>
      <c r="D199" s="2">
        <f t="shared" ref="D199:D262" si="34">Q199*$C$2/$E$2</f>
        <v>-0.25631693693693663</v>
      </c>
      <c r="E199" s="2"/>
      <c r="F199" s="2">
        <f t="shared" ref="F199:F262" si="35">((A199-A198)*(B199+B198)/2)+F198</f>
        <v>-2.7351340540540626E-3</v>
      </c>
      <c r="G199" s="2">
        <f t="shared" ref="G199:G262" si="36">((A199-A198)*(C199+C198)/2)+G198</f>
        <v>4.4279290945945946E-2</v>
      </c>
      <c r="H199" s="2">
        <f t="shared" ref="H199:H262" si="37">((A199-A198)*(D199+D198)/2)+H198</f>
        <v>-0.24791646405405379</v>
      </c>
      <c r="I199" s="2"/>
      <c r="J199" s="2">
        <f t="shared" ref="J199:J262" si="38">((A199-A198)*(F199+F198)/2)+J198</f>
        <v>-1.0725849668918952E-3</v>
      </c>
      <c r="K199" s="2">
        <f t="shared" ref="K199:K262" si="39">((A199-A198)*(G199+G198)/2)+K198</f>
        <v>2.1276848880608112E-2</v>
      </c>
      <c r="L199" s="2">
        <f t="shared" ref="L199:L262" si="40">((A199-A198)*(H199+H198)/2)+L198</f>
        <v>-0.11867740085189181</v>
      </c>
      <c r="N199">
        <v>1963</v>
      </c>
      <c r="O199">
        <v>-2.1281281281281301</v>
      </c>
      <c r="P199">
        <v>4.8718718718718703</v>
      </c>
      <c r="Q199">
        <v>-26.1281281281281</v>
      </c>
    </row>
    <row r="200" spans="1:17" x14ac:dyDescent="0.25">
      <c r="A200" s="1">
        <f t="shared" si="31"/>
        <v>0.97100000000000009</v>
      </c>
      <c r="B200" s="2">
        <f t="shared" si="32"/>
        <v>-1.2569369369369358E-3</v>
      </c>
      <c r="C200" s="2">
        <f t="shared" si="33"/>
        <v>4.7793063063063052E-2</v>
      </c>
      <c r="D200" s="2">
        <f t="shared" si="34"/>
        <v>-0.25631693693693663</v>
      </c>
      <c r="E200" s="2"/>
      <c r="F200" s="2">
        <f t="shared" si="35"/>
        <v>-2.8236695495495582E-3</v>
      </c>
      <c r="G200" s="2">
        <f t="shared" si="36"/>
        <v>4.4661635450450453E-2</v>
      </c>
      <c r="H200" s="2">
        <f t="shared" si="37"/>
        <v>-0.24996699954954929</v>
      </c>
      <c r="I200" s="2"/>
      <c r="J200" s="2">
        <f t="shared" si="38"/>
        <v>-1.0948201813063096E-3</v>
      </c>
      <c r="K200" s="2">
        <f t="shared" si="39"/>
        <v>2.1632612586193697E-2</v>
      </c>
      <c r="L200" s="2">
        <f t="shared" si="40"/>
        <v>-0.12066893470630623</v>
      </c>
      <c r="N200">
        <v>1971</v>
      </c>
      <c r="O200">
        <v>-0.12812812812812799</v>
      </c>
      <c r="P200">
        <v>4.8718718718718703</v>
      </c>
      <c r="Q200">
        <v>-26.1281281281281</v>
      </c>
    </row>
    <row r="201" spans="1:17" x14ac:dyDescent="0.25">
      <c r="A201" s="1">
        <f t="shared" si="31"/>
        <v>0.97500000000000009</v>
      </c>
      <c r="B201" s="2">
        <f t="shared" si="32"/>
        <v>-1.2569369369369358E-3</v>
      </c>
      <c r="C201" s="2">
        <f t="shared" si="33"/>
        <v>4.7793063063063052E-2</v>
      </c>
      <c r="D201" s="2">
        <f t="shared" si="34"/>
        <v>-0.25631693693693663</v>
      </c>
      <c r="E201" s="2"/>
      <c r="F201" s="2">
        <f t="shared" si="35"/>
        <v>-2.8286972972973059E-3</v>
      </c>
      <c r="G201" s="2">
        <f t="shared" si="36"/>
        <v>4.4852807702702703E-2</v>
      </c>
      <c r="H201" s="2">
        <f t="shared" si="37"/>
        <v>-0.25099226729729701</v>
      </c>
      <c r="I201" s="2"/>
      <c r="J201" s="2">
        <f t="shared" si="38"/>
        <v>-1.1061249150000033E-3</v>
      </c>
      <c r="K201" s="2">
        <f t="shared" si="39"/>
        <v>2.1811641472500004E-2</v>
      </c>
      <c r="L201" s="2">
        <f t="shared" si="40"/>
        <v>-0.12167085323999992</v>
      </c>
      <c r="N201">
        <v>1975</v>
      </c>
      <c r="O201">
        <v>-0.12812812812812799</v>
      </c>
      <c r="P201">
        <v>4.8718718718718703</v>
      </c>
      <c r="Q201">
        <v>-26.1281281281281</v>
      </c>
    </row>
    <row r="202" spans="1:17" x14ac:dyDescent="0.25">
      <c r="A202" s="1">
        <f t="shared" si="31"/>
        <v>0.98399999999999999</v>
      </c>
      <c r="B202" s="2">
        <f t="shared" si="32"/>
        <v>-1.2569369369369358E-3</v>
      </c>
      <c r="C202" s="2">
        <f t="shared" si="33"/>
        <v>4.7793063063063052E-2</v>
      </c>
      <c r="D202" s="2">
        <f t="shared" si="34"/>
        <v>-0.27593693693693666</v>
      </c>
      <c r="E202" s="2"/>
      <c r="F202" s="2">
        <f t="shared" si="35"/>
        <v>-2.8400097297297381E-3</v>
      </c>
      <c r="G202" s="2">
        <f t="shared" si="36"/>
        <v>4.5282945270270263E-2</v>
      </c>
      <c r="H202" s="2">
        <f t="shared" si="37"/>
        <v>-0.2533874097297294</v>
      </c>
      <c r="I202" s="2"/>
      <c r="J202" s="2">
        <f t="shared" si="38"/>
        <v>-1.1316340966216246E-3</v>
      </c>
      <c r="K202" s="2">
        <f t="shared" si="39"/>
        <v>2.2217252360878379E-2</v>
      </c>
      <c r="L202" s="2">
        <f t="shared" si="40"/>
        <v>-0.12394056178662151</v>
      </c>
      <c r="N202">
        <v>1984</v>
      </c>
      <c r="O202">
        <v>-0.12812812812812799</v>
      </c>
      <c r="P202">
        <v>4.8718718718718703</v>
      </c>
      <c r="Q202">
        <v>-28.1281281281281</v>
      </c>
    </row>
    <row r="203" spans="1:17" x14ac:dyDescent="0.25">
      <c r="A203" s="1">
        <f t="shared" si="31"/>
        <v>0.98399999999999999</v>
      </c>
      <c r="B203" s="2">
        <f t="shared" si="32"/>
        <v>-1.2569369369369358E-3</v>
      </c>
      <c r="C203" s="2">
        <f t="shared" si="33"/>
        <v>4.7793063063063052E-2</v>
      </c>
      <c r="D203" s="2">
        <f t="shared" si="34"/>
        <v>-0.27593693693693666</v>
      </c>
      <c r="E203" s="2"/>
      <c r="F203" s="2">
        <f t="shared" si="35"/>
        <v>-2.8400097297297381E-3</v>
      </c>
      <c r="G203" s="2">
        <f t="shared" si="36"/>
        <v>4.5282945270270263E-2</v>
      </c>
      <c r="H203" s="2">
        <f t="shared" si="37"/>
        <v>-0.2533874097297294</v>
      </c>
      <c r="I203" s="2"/>
      <c r="J203" s="2">
        <f t="shared" si="38"/>
        <v>-1.1316340966216246E-3</v>
      </c>
      <c r="K203" s="2">
        <f t="shared" si="39"/>
        <v>2.2217252360878379E-2</v>
      </c>
      <c r="L203" s="2">
        <f t="shared" si="40"/>
        <v>-0.12394056178662151</v>
      </c>
      <c r="N203">
        <v>1984</v>
      </c>
      <c r="O203">
        <v>-0.12812812812812799</v>
      </c>
      <c r="P203">
        <v>4.8718718718718703</v>
      </c>
      <c r="Q203">
        <v>-28.1281281281281</v>
      </c>
    </row>
    <row r="204" spans="1:17" x14ac:dyDescent="0.25">
      <c r="A204" s="1">
        <f t="shared" si="31"/>
        <v>0.99199999999999999</v>
      </c>
      <c r="B204" s="2">
        <f t="shared" si="32"/>
        <v>-1.1066936936936955E-2</v>
      </c>
      <c r="C204" s="2">
        <f t="shared" si="33"/>
        <v>5.7603063063063051E-2</v>
      </c>
      <c r="D204" s="2">
        <f t="shared" si="34"/>
        <v>-0.26612693693693668</v>
      </c>
      <c r="E204" s="2"/>
      <c r="F204" s="2">
        <f t="shared" si="35"/>
        <v>-2.8893052252252339E-3</v>
      </c>
      <c r="G204" s="2">
        <f t="shared" si="36"/>
        <v>4.5704529774774766E-2</v>
      </c>
      <c r="H204" s="2">
        <f t="shared" si="37"/>
        <v>-0.25555566522522488</v>
      </c>
      <c r="I204" s="2"/>
      <c r="J204" s="2">
        <f t="shared" si="38"/>
        <v>-1.1545513564414445E-3</v>
      </c>
      <c r="K204" s="2">
        <f t="shared" si="39"/>
        <v>2.2581202261058558E-2</v>
      </c>
      <c r="L204" s="2">
        <f t="shared" si="40"/>
        <v>-0.12597633408644132</v>
      </c>
      <c r="N204">
        <v>1992</v>
      </c>
      <c r="O204">
        <v>-1.1281281281281299</v>
      </c>
      <c r="P204">
        <v>5.8718718718718703</v>
      </c>
      <c r="Q204">
        <v>-27.1281281281281</v>
      </c>
    </row>
    <row r="205" spans="1:17" x14ac:dyDescent="0.25">
      <c r="A205" s="1">
        <f t="shared" si="31"/>
        <v>0.996</v>
      </c>
      <c r="B205" s="2">
        <f t="shared" si="32"/>
        <v>-1.1066936936936955E-2</v>
      </c>
      <c r="C205" s="2">
        <f t="shared" si="33"/>
        <v>5.7603063063063051E-2</v>
      </c>
      <c r="D205" s="2">
        <f t="shared" si="34"/>
        <v>-0.26612693693693668</v>
      </c>
      <c r="E205" s="2"/>
      <c r="F205" s="2">
        <f t="shared" si="35"/>
        <v>-2.9335729729729819E-3</v>
      </c>
      <c r="G205" s="2">
        <f t="shared" si="36"/>
        <v>4.5934942027027019E-2</v>
      </c>
      <c r="H205" s="2">
        <f t="shared" si="37"/>
        <v>-0.25662017297297263</v>
      </c>
      <c r="I205" s="2"/>
      <c r="J205" s="2">
        <f t="shared" si="38"/>
        <v>-1.166197112837841E-3</v>
      </c>
      <c r="K205" s="2">
        <f t="shared" si="39"/>
        <v>2.2764481204662162E-2</v>
      </c>
      <c r="L205" s="2">
        <f t="shared" si="40"/>
        <v>-0.12700068576283771</v>
      </c>
      <c r="N205">
        <v>1996</v>
      </c>
      <c r="O205">
        <v>-1.1281281281281299</v>
      </c>
      <c r="P205">
        <v>5.8718718718718703</v>
      </c>
      <c r="Q205">
        <v>-27.1281281281281</v>
      </c>
    </row>
    <row r="206" spans="1:17" x14ac:dyDescent="0.25">
      <c r="A206" s="1">
        <f t="shared" si="31"/>
        <v>1.004</v>
      </c>
      <c r="B206" s="2">
        <f t="shared" si="32"/>
        <v>-1.2569369369369358E-3</v>
      </c>
      <c r="C206" s="2">
        <f t="shared" si="33"/>
        <v>3.7983063063063045E-2</v>
      </c>
      <c r="D206" s="2">
        <f t="shared" si="34"/>
        <v>-0.26612693693693668</v>
      </c>
      <c r="E206" s="2"/>
      <c r="F206" s="2">
        <f t="shared" si="35"/>
        <v>-2.9828684684684776E-3</v>
      </c>
      <c r="G206" s="2">
        <f t="shared" si="36"/>
        <v>4.6317286531531526E-2</v>
      </c>
      <c r="H206" s="2">
        <f t="shared" si="37"/>
        <v>-0.25874918846846812</v>
      </c>
      <c r="I206" s="2"/>
      <c r="J206" s="2">
        <f t="shared" si="38"/>
        <v>-1.1898628786036068E-3</v>
      </c>
      <c r="K206" s="2">
        <f t="shared" si="39"/>
        <v>2.3133490118896396E-2</v>
      </c>
      <c r="L206" s="2">
        <f t="shared" si="40"/>
        <v>-0.12906216320860348</v>
      </c>
      <c r="N206">
        <v>2004</v>
      </c>
      <c r="O206">
        <v>-0.12812812812812799</v>
      </c>
      <c r="P206">
        <v>3.8718718718718699</v>
      </c>
      <c r="Q206">
        <v>-27.1281281281281</v>
      </c>
    </row>
    <row r="207" spans="1:17" x14ac:dyDescent="0.25">
      <c r="A207" s="1">
        <f t="shared" si="31"/>
        <v>1.004</v>
      </c>
      <c r="B207" s="2">
        <f t="shared" si="32"/>
        <v>-1.2569369369369358E-3</v>
      </c>
      <c r="C207" s="2">
        <f t="shared" si="33"/>
        <v>3.7983063063063045E-2</v>
      </c>
      <c r="D207" s="2">
        <f t="shared" si="34"/>
        <v>-0.26612693693693668</v>
      </c>
      <c r="E207" s="2"/>
      <c r="F207" s="2">
        <f t="shared" si="35"/>
        <v>-2.9828684684684776E-3</v>
      </c>
      <c r="G207" s="2">
        <f t="shared" si="36"/>
        <v>4.6317286531531526E-2</v>
      </c>
      <c r="H207" s="2">
        <f t="shared" si="37"/>
        <v>-0.25874918846846812</v>
      </c>
      <c r="I207" s="2"/>
      <c r="J207" s="2">
        <f t="shared" si="38"/>
        <v>-1.1898628786036068E-3</v>
      </c>
      <c r="K207" s="2">
        <f t="shared" si="39"/>
        <v>2.3133490118896396E-2</v>
      </c>
      <c r="L207" s="2">
        <f t="shared" si="40"/>
        <v>-0.12906216320860348</v>
      </c>
      <c r="N207">
        <v>2004</v>
      </c>
      <c r="O207">
        <v>-0.12812812812812799</v>
      </c>
      <c r="P207">
        <v>3.8718718718718699</v>
      </c>
      <c r="Q207">
        <v>-27.1281281281281</v>
      </c>
    </row>
    <row r="208" spans="1:17" x14ac:dyDescent="0.25">
      <c r="A208" s="1">
        <f t="shared" si="31"/>
        <v>1.012</v>
      </c>
      <c r="B208" s="2">
        <f t="shared" si="32"/>
        <v>-2.0876936936936957E-2</v>
      </c>
      <c r="C208" s="2">
        <f t="shared" si="33"/>
        <v>3.7983063063063045E-2</v>
      </c>
      <c r="D208" s="2">
        <f t="shared" si="34"/>
        <v>-0.25631693693693663</v>
      </c>
      <c r="E208" s="2"/>
      <c r="F208" s="2">
        <f t="shared" si="35"/>
        <v>-3.0714039639639732E-3</v>
      </c>
      <c r="G208" s="2">
        <f t="shared" si="36"/>
        <v>4.6621151036036028E-2</v>
      </c>
      <c r="H208" s="2">
        <f t="shared" si="37"/>
        <v>-0.26083896396396361</v>
      </c>
      <c r="I208" s="2"/>
      <c r="J208" s="2">
        <f t="shared" si="38"/>
        <v>-1.2140799683333368E-3</v>
      </c>
      <c r="K208" s="2">
        <f t="shared" si="39"/>
        <v>2.3505243869166668E-2</v>
      </c>
      <c r="L208" s="2">
        <f t="shared" si="40"/>
        <v>-0.13114051581833319</v>
      </c>
      <c r="N208">
        <v>2012</v>
      </c>
      <c r="O208">
        <v>-2.1281281281281301</v>
      </c>
      <c r="P208">
        <v>3.8718718718718699</v>
      </c>
      <c r="Q208">
        <v>-26.1281281281281</v>
      </c>
    </row>
    <row r="209" spans="1:17" x14ac:dyDescent="0.25">
      <c r="A209" s="1">
        <f t="shared" si="31"/>
        <v>1.0129999999999999</v>
      </c>
      <c r="B209" s="2">
        <f t="shared" si="32"/>
        <v>-2.0876936936936957E-2</v>
      </c>
      <c r="C209" s="2">
        <f t="shared" si="33"/>
        <v>3.7983063063063045E-2</v>
      </c>
      <c r="D209" s="2">
        <f t="shared" si="34"/>
        <v>-0.25631693693693663</v>
      </c>
      <c r="E209" s="2"/>
      <c r="F209" s="2">
        <f t="shared" si="35"/>
        <v>-3.0922809009009079E-3</v>
      </c>
      <c r="G209" s="2">
        <f t="shared" si="36"/>
        <v>4.6659134099099088E-2</v>
      </c>
      <c r="H209" s="2">
        <f t="shared" si="37"/>
        <v>-0.26109528090090051</v>
      </c>
      <c r="I209" s="2"/>
      <c r="J209" s="2">
        <f t="shared" si="38"/>
        <v>-1.2171618107657688E-3</v>
      </c>
      <c r="K209" s="2">
        <f t="shared" si="39"/>
        <v>2.355188401173423E-2</v>
      </c>
      <c r="L209" s="2">
        <f t="shared" si="40"/>
        <v>-0.13140148294076559</v>
      </c>
      <c r="N209">
        <v>2013</v>
      </c>
      <c r="O209">
        <v>-2.1281281281281301</v>
      </c>
      <c r="P209">
        <v>3.8718718718718699</v>
      </c>
      <c r="Q209">
        <v>-26.1281281281281</v>
      </c>
    </row>
    <row r="210" spans="1:17" x14ac:dyDescent="0.25">
      <c r="A210" s="1">
        <f t="shared" si="31"/>
        <v>1.0249999999999999</v>
      </c>
      <c r="B210" s="2">
        <f t="shared" si="32"/>
        <v>-1.2569369369369358E-3</v>
      </c>
      <c r="C210" s="2">
        <f t="shared" si="33"/>
        <v>4.7793063063063052E-2</v>
      </c>
      <c r="D210" s="2">
        <f t="shared" si="34"/>
        <v>-0.28574693693693665</v>
      </c>
      <c r="E210" s="2"/>
      <c r="F210" s="2">
        <f t="shared" si="35"/>
        <v>-3.2250841441441515E-3</v>
      </c>
      <c r="G210" s="2">
        <f t="shared" si="36"/>
        <v>4.7173790855855845E-2</v>
      </c>
      <c r="H210" s="2">
        <f t="shared" si="37"/>
        <v>-0.26434766414414373</v>
      </c>
      <c r="I210" s="2"/>
      <c r="J210" s="2">
        <f t="shared" si="38"/>
        <v>-1.2550660010360391E-3</v>
      </c>
      <c r="K210" s="2">
        <f t="shared" si="39"/>
        <v>2.411488156146396E-2</v>
      </c>
      <c r="L210" s="2">
        <f t="shared" si="40"/>
        <v>-0.13455414061103585</v>
      </c>
      <c r="N210">
        <v>2025</v>
      </c>
      <c r="O210">
        <v>-0.12812812812812799</v>
      </c>
      <c r="P210">
        <v>4.8718718718718703</v>
      </c>
      <c r="Q210">
        <v>-29.1281281281281</v>
      </c>
    </row>
    <row r="211" spans="1:17" x14ac:dyDescent="0.25">
      <c r="A211" s="1">
        <f t="shared" si="31"/>
        <v>1.0249999999999999</v>
      </c>
      <c r="B211" s="2">
        <f t="shared" si="32"/>
        <v>-1.2569369369369358E-3</v>
      </c>
      <c r="C211" s="2">
        <f t="shared" si="33"/>
        <v>4.7793063063063052E-2</v>
      </c>
      <c r="D211" s="2">
        <f t="shared" si="34"/>
        <v>-0.28574693693693665</v>
      </c>
      <c r="E211" s="2"/>
      <c r="F211" s="2">
        <f t="shared" si="35"/>
        <v>-3.2250841441441515E-3</v>
      </c>
      <c r="G211" s="2">
        <f t="shared" si="36"/>
        <v>4.7173790855855845E-2</v>
      </c>
      <c r="H211" s="2">
        <f t="shared" si="37"/>
        <v>-0.26434766414414373</v>
      </c>
      <c r="I211" s="2"/>
      <c r="J211" s="2">
        <f t="shared" si="38"/>
        <v>-1.2550660010360391E-3</v>
      </c>
      <c r="K211" s="2">
        <f t="shared" si="39"/>
        <v>2.411488156146396E-2</v>
      </c>
      <c r="L211" s="2">
        <f t="shared" si="40"/>
        <v>-0.13455414061103585</v>
      </c>
      <c r="N211">
        <v>2025</v>
      </c>
      <c r="O211">
        <v>-0.12812812812812799</v>
      </c>
      <c r="P211">
        <v>4.8718718718718703</v>
      </c>
      <c r="Q211">
        <v>-29.1281281281281</v>
      </c>
    </row>
    <row r="212" spans="1:17" x14ac:dyDescent="0.25">
      <c r="A212" s="1">
        <f t="shared" si="31"/>
        <v>1.0329999999999999</v>
      </c>
      <c r="B212" s="2">
        <f t="shared" si="32"/>
        <v>8.5530630630630648E-3</v>
      </c>
      <c r="C212" s="2">
        <f t="shared" si="33"/>
        <v>3.7983063063063045E-2</v>
      </c>
      <c r="D212" s="2">
        <f t="shared" si="34"/>
        <v>-0.26612693693693668</v>
      </c>
      <c r="E212" s="2"/>
      <c r="F212" s="2">
        <f t="shared" si="35"/>
        <v>-3.1958996396396471E-3</v>
      </c>
      <c r="G212" s="2">
        <f t="shared" si="36"/>
        <v>4.7516895360360349E-2</v>
      </c>
      <c r="H212" s="2">
        <f t="shared" si="37"/>
        <v>-0.26655515963963922</v>
      </c>
      <c r="I212" s="2"/>
      <c r="J212" s="2">
        <f t="shared" si="38"/>
        <v>-1.2807499361711743E-3</v>
      </c>
      <c r="K212" s="2">
        <f t="shared" si="39"/>
        <v>2.4493644306328825E-2</v>
      </c>
      <c r="L212" s="2">
        <f t="shared" si="40"/>
        <v>-0.13667775190617099</v>
      </c>
      <c r="N212">
        <v>2033</v>
      </c>
      <c r="O212">
        <v>0.87187187187187198</v>
      </c>
      <c r="P212">
        <v>3.8718718718718699</v>
      </c>
      <c r="Q212">
        <v>-27.1281281281281</v>
      </c>
    </row>
    <row r="213" spans="1:17" x14ac:dyDescent="0.25">
      <c r="A213" s="1">
        <f t="shared" si="31"/>
        <v>1.0329999999999999</v>
      </c>
      <c r="B213" s="2">
        <f t="shared" si="32"/>
        <v>8.5530630630630648E-3</v>
      </c>
      <c r="C213" s="2">
        <f t="shared" si="33"/>
        <v>3.7983063063063045E-2</v>
      </c>
      <c r="D213" s="2">
        <f t="shared" si="34"/>
        <v>-0.26612693693693668</v>
      </c>
      <c r="E213" s="2"/>
      <c r="F213" s="2">
        <f t="shared" si="35"/>
        <v>-3.1958996396396471E-3</v>
      </c>
      <c r="G213" s="2">
        <f t="shared" si="36"/>
        <v>4.7516895360360349E-2</v>
      </c>
      <c r="H213" s="2">
        <f t="shared" si="37"/>
        <v>-0.26655515963963922</v>
      </c>
      <c r="I213" s="2"/>
      <c r="J213" s="2">
        <f t="shared" si="38"/>
        <v>-1.2807499361711743E-3</v>
      </c>
      <c r="K213" s="2">
        <f t="shared" si="39"/>
        <v>2.4493644306328825E-2</v>
      </c>
      <c r="L213" s="2">
        <f t="shared" si="40"/>
        <v>-0.13667775190617099</v>
      </c>
      <c r="N213">
        <v>2033</v>
      </c>
      <c r="O213">
        <v>0.87187187187187198</v>
      </c>
      <c r="P213">
        <v>3.8718718718718699</v>
      </c>
      <c r="Q213">
        <v>-27.1281281281281</v>
      </c>
    </row>
    <row r="214" spans="1:17" x14ac:dyDescent="0.25">
      <c r="A214" s="1">
        <f t="shared" si="31"/>
        <v>1.0449999999999999</v>
      </c>
      <c r="B214" s="2">
        <f t="shared" si="32"/>
        <v>-1.2569369369369358E-3</v>
      </c>
      <c r="C214" s="2">
        <f t="shared" si="33"/>
        <v>3.7983063063063045E-2</v>
      </c>
      <c r="D214" s="2">
        <f t="shared" si="34"/>
        <v>-0.26612693693693668</v>
      </c>
      <c r="E214" s="2"/>
      <c r="F214" s="2">
        <f t="shared" si="35"/>
        <v>-3.1521228828828903E-3</v>
      </c>
      <c r="G214" s="2">
        <f t="shared" si="36"/>
        <v>4.7972692117117105E-2</v>
      </c>
      <c r="H214" s="2">
        <f t="shared" si="37"/>
        <v>-0.26974868288288245</v>
      </c>
      <c r="I214" s="2"/>
      <c r="J214" s="2">
        <f t="shared" si="38"/>
        <v>-1.3188380713063095E-3</v>
      </c>
      <c r="K214" s="2">
        <f t="shared" si="39"/>
        <v>2.5066581831193691E-2</v>
      </c>
      <c r="L214" s="2">
        <f t="shared" si="40"/>
        <v>-0.13989557496130611</v>
      </c>
      <c r="N214">
        <v>2045</v>
      </c>
      <c r="O214">
        <v>-0.12812812812812799</v>
      </c>
      <c r="P214">
        <v>3.8718718718718699</v>
      </c>
      <c r="Q214">
        <v>-27.1281281281281</v>
      </c>
    </row>
    <row r="215" spans="1:17" x14ac:dyDescent="0.25">
      <c r="A215" s="1">
        <f t="shared" si="31"/>
        <v>1.0449999999999999</v>
      </c>
      <c r="B215" s="2">
        <f t="shared" si="32"/>
        <v>-1.2569369369369358E-3</v>
      </c>
      <c r="C215" s="2">
        <f t="shared" si="33"/>
        <v>3.7983063063063045E-2</v>
      </c>
      <c r="D215" s="2">
        <f t="shared" si="34"/>
        <v>-0.26612693693693668</v>
      </c>
      <c r="E215" s="2"/>
      <c r="F215" s="2">
        <f t="shared" si="35"/>
        <v>-3.1521228828828903E-3</v>
      </c>
      <c r="G215" s="2">
        <f t="shared" si="36"/>
        <v>4.7972692117117105E-2</v>
      </c>
      <c r="H215" s="2">
        <f t="shared" si="37"/>
        <v>-0.26974868288288245</v>
      </c>
      <c r="I215" s="2"/>
      <c r="J215" s="2">
        <f t="shared" si="38"/>
        <v>-1.3188380713063095E-3</v>
      </c>
      <c r="K215" s="2">
        <f t="shared" si="39"/>
        <v>2.5066581831193691E-2</v>
      </c>
      <c r="L215" s="2">
        <f t="shared" si="40"/>
        <v>-0.13989557496130611</v>
      </c>
      <c r="N215">
        <v>2045</v>
      </c>
      <c r="O215">
        <v>-0.12812812812812799</v>
      </c>
      <c r="P215">
        <v>3.8718718718718699</v>
      </c>
      <c r="Q215">
        <v>-27.1281281281281</v>
      </c>
    </row>
    <row r="216" spans="1:17" x14ac:dyDescent="0.25">
      <c r="A216" s="1">
        <f t="shared" si="31"/>
        <v>1.0529999999999999</v>
      </c>
      <c r="B216" s="2">
        <f t="shared" si="32"/>
        <v>-1.2569369369369358E-3</v>
      </c>
      <c r="C216" s="2">
        <f t="shared" si="33"/>
        <v>4.7793063063063052E-2</v>
      </c>
      <c r="D216" s="2">
        <f t="shared" si="34"/>
        <v>-0.26612693693693668</v>
      </c>
      <c r="E216" s="2"/>
      <c r="F216" s="2">
        <f t="shared" si="35"/>
        <v>-3.1621783783783858E-3</v>
      </c>
      <c r="G216" s="2">
        <f t="shared" si="36"/>
        <v>4.8315796621621609E-2</v>
      </c>
      <c r="H216" s="2">
        <f t="shared" si="37"/>
        <v>-0.27187769837837794</v>
      </c>
      <c r="I216" s="2"/>
      <c r="J216" s="2">
        <f t="shared" si="38"/>
        <v>-1.3440952763513546E-3</v>
      </c>
      <c r="K216" s="2">
        <f t="shared" si="39"/>
        <v>2.5451735786148646E-2</v>
      </c>
      <c r="L216" s="2">
        <f t="shared" si="40"/>
        <v>-0.14206208048635116</v>
      </c>
      <c r="N216">
        <v>2053</v>
      </c>
      <c r="O216">
        <v>-0.12812812812812799</v>
      </c>
      <c r="P216">
        <v>4.8718718718718703</v>
      </c>
      <c r="Q216">
        <v>-27.1281281281281</v>
      </c>
    </row>
    <row r="217" spans="1:17" x14ac:dyDescent="0.25">
      <c r="A217" s="1">
        <f t="shared" si="31"/>
        <v>1.0539999999999998</v>
      </c>
      <c r="B217" s="2">
        <f t="shared" si="32"/>
        <v>-1.2569369369369358E-3</v>
      </c>
      <c r="C217" s="2">
        <f t="shared" si="33"/>
        <v>4.7793063063063052E-2</v>
      </c>
      <c r="D217" s="2">
        <f t="shared" si="34"/>
        <v>-0.26612693693693668</v>
      </c>
      <c r="E217" s="2"/>
      <c r="F217" s="2">
        <f t="shared" si="35"/>
        <v>-3.1634353153153225E-3</v>
      </c>
      <c r="G217" s="2">
        <f t="shared" si="36"/>
        <v>4.8363589684684669E-2</v>
      </c>
      <c r="H217" s="2">
        <f t="shared" si="37"/>
        <v>-0.27214382531531484</v>
      </c>
      <c r="I217" s="2"/>
      <c r="J217" s="2">
        <f t="shared" si="38"/>
        <v>-1.347258083198201E-3</v>
      </c>
      <c r="K217" s="2">
        <f t="shared" si="39"/>
        <v>2.5500075479301793E-2</v>
      </c>
      <c r="L217" s="2">
        <f t="shared" si="40"/>
        <v>-0.14233409124819799</v>
      </c>
      <c r="N217">
        <v>2054</v>
      </c>
      <c r="O217">
        <v>-0.12812812812812799</v>
      </c>
      <c r="P217">
        <v>4.8718718718718703</v>
      </c>
      <c r="Q217">
        <v>-27.1281281281281</v>
      </c>
    </row>
    <row r="218" spans="1:17" x14ac:dyDescent="0.25">
      <c r="A218" s="1">
        <f t="shared" si="31"/>
        <v>1.0619999999999998</v>
      </c>
      <c r="B218" s="2">
        <f t="shared" si="32"/>
        <v>-1.1066936936936955E-2</v>
      </c>
      <c r="C218" s="2">
        <f t="shared" si="33"/>
        <v>5.7603063063063051E-2</v>
      </c>
      <c r="D218" s="2">
        <f t="shared" si="34"/>
        <v>-0.26612693693693668</v>
      </c>
      <c r="E218" s="2"/>
      <c r="F218" s="2">
        <f t="shared" si="35"/>
        <v>-3.2127308108108182E-3</v>
      </c>
      <c r="G218" s="2">
        <f t="shared" si="36"/>
        <v>4.8785174189189172E-2</v>
      </c>
      <c r="H218" s="2">
        <f t="shared" si="37"/>
        <v>-0.27427284081081033</v>
      </c>
      <c r="I218" s="2"/>
      <c r="J218" s="2">
        <f t="shared" si="38"/>
        <v>-1.3727627477027056E-3</v>
      </c>
      <c r="K218" s="2">
        <f t="shared" si="39"/>
        <v>2.5888670534797289E-2</v>
      </c>
      <c r="L218" s="2">
        <f t="shared" si="40"/>
        <v>-0.1445197579127025</v>
      </c>
      <c r="N218">
        <v>2062</v>
      </c>
      <c r="O218">
        <v>-1.1281281281281299</v>
      </c>
      <c r="P218">
        <v>5.8718718718718703</v>
      </c>
      <c r="Q218">
        <v>-27.1281281281281</v>
      </c>
    </row>
    <row r="219" spans="1:17" x14ac:dyDescent="0.25">
      <c r="A219" s="1">
        <f t="shared" si="31"/>
        <v>1.0649999999999999</v>
      </c>
      <c r="B219" s="2">
        <f t="shared" si="32"/>
        <v>-1.1066936936936955E-2</v>
      </c>
      <c r="C219" s="2">
        <f t="shared" si="33"/>
        <v>5.7603063063063051E-2</v>
      </c>
      <c r="D219" s="2">
        <f t="shared" si="34"/>
        <v>-0.26612693693693668</v>
      </c>
      <c r="E219" s="2"/>
      <c r="F219" s="2">
        <f t="shared" si="35"/>
        <v>-3.2459316216216305E-3</v>
      </c>
      <c r="G219" s="2">
        <f t="shared" si="36"/>
        <v>4.8957983378378367E-2</v>
      </c>
      <c r="H219" s="2">
        <f t="shared" si="37"/>
        <v>-0.27507122162162118</v>
      </c>
      <c r="I219" s="2"/>
      <c r="J219" s="2">
        <f t="shared" si="38"/>
        <v>-1.3824507413513546E-3</v>
      </c>
      <c r="K219" s="2">
        <f t="shared" si="39"/>
        <v>2.6035285271148647E-2</v>
      </c>
      <c r="L219" s="2">
        <f t="shared" si="40"/>
        <v>-0.14534377400635118</v>
      </c>
      <c r="N219">
        <v>2065</v>
      </c>
      <c r="O219">
        <v>-1.1281281281281299</v>
      </c>
      <c r="P219">
        <v>5.8718718718718703</v>
      </c>
      <c r="Q219">
        <v>-27.1281281281281</v>
      </c>
    </row>
    <row r="220" spans="1:17" x14ac:dyDescent="0.25">
      <c r="A220" s="1">
        <f t="shared" si="31"/>
        <v>1.0739999999999998</v>
      </c>
      <c r="B220" s="2">
        <f t="shared" si="32"/>
        <v>-1.1066936936936955E-2</v>
      </c>
      <c r="C220" s="2">
        <f t="shared" si="33"/>
        <v>4.7793063063063052E-2</v>
      </c>
      <c r="D220" s="2">
        <f t="shared" si="34"/>
        <v>-0.22688693693693668</v>
      </c>
      <c r="E220" s="2"/>
      <c r="F220" s="2">
        <f t="shared" si="35"/>
        <v>-3.3455340540540618E-3</v>
      </c>
      <c r="G220" s="2">
        <f t="shared" si="36"/>
        <v>4.9432265945945929E-2</v>
      </c>
      <c r="H220" s="2">
        <f t="shared" si="37"/>
        <v>-0.27728978405405358</v>
      </c>
      <c r="I220" s="2"/>
      <c r="J220" s="2">
        <f t="shared" si="38"/>
        <v>-1.4121123368918949E-3</v>
      </c>
      <c r="K220" s="2">
        <f t="shared" si="39"/>
        <v>2.6478041393108102E-2</v>
      </c>
      <c r="L220" s="2">
        <f t="shared" si="40"/>
        <v>-0.1478293985318917</v>
      </c>
      <c r="N220">
        <v>2074</v>
      </c>
      <c r="O220">
        <v>-1.1281281281281299</v>
      </c>
      <c r="P220">
        <v>4.8718718718718703</v>
      </c>
      <c r="Q220">
        <v>-23.1281281281281</v>
      </c>
    </row>
    <row r="221" spans="1:17" x14ac:dyDescent="0.25">
      <c r="A221" s="1">
        <f t="shared" si="31"/>
        <v>1.0739999999999998</v>
      </c>
      <c r="B221" s="2">
        <f t="shared" si="32"/>
        <v>-1.1066936936936955E-2</v>
      </c>
      <c r="C221" s="2">
        <f t="shared" si="33"/>
        <v>4.7793063063063052E-2</v>
      </c>
      <c r="D221" s="2">
        <f t="shared" si="34"/>
        <v>-0.22688693693693668</v>
      </c>
      <c r="E221" s="2"/>
      <c r="F221" s="2">
        <f t="shared" si="35"/>
        <v>-3.3455340540540618E-3</v>
      </c>
      <c r="G221" s="2">
        <f t="shared" si="36"/>
        <v>4.9432265945945929E-2</v>
      </c>
      <c r="H221" s="2">
        <f t="shared" si="37"/>
        <v>-0.27728978405405358</v>
      </c>
      <c r="I221" s="2"/>
      <c r="J221" s="2">
        <f t="shared" si="38"/>
        <v>-1.4121123368918949E-3</v>
      </c>
      <c r="K221" s="2">
        <f t="shared" si="39"/>
        <v>2.6478041393108102E-2</v>
      </c>
      <c r="L221" s="2">
        <f t="shared" si="40"/>
        <v>-0.1478293985318917</v>
      </c>
      <c r="N221">
        <v>2074</v>
      </c>
      <c r="O221">
        <v>-1.1281281281281299</v>
      </c>
      <c r="P221">
        <v>4.8718718718718703</v>
      </c>
      <c r="Q221">
        <v>-23.1281281281281</v>
      </c>
    </row>
    <row r="222" spans="1:17" x14ac:dyDescent="0.25">
      <c r="A222" s="1">
        <f t="shared" si="31"/>
        <v>1.0819999999999999</v>
      </c>
      <c r="B222" s="2">
        <f t="shared" si="32"/>
        <v>-1.1066936936936955E-2</v>
      </c>
      <c r="C222" s="2">
        <f t="shared" si="33"/>
        <v>5.7603063063063051E-2</v>
      </c>
      <c r="D222" s="2">
        <f t="shared" si="34"/>
        <v>-0.24650693693693668</v>
      </c>
      <c r="E222" s="2"/>
      <c r="F222" s="2">
        <f t="shared" si="35"/>
        <v>-3.4340695495495574E-3</v>
      </c>
      <c r="G222" s="2">
        <f t="shared" si="36"/>
        <v>4.9853850450450432E-2</v>
      </c>
      <c r="H222" s="2">
        <f t="shared" si="37"/>
        <v>-0.27918335954954909</v>
      </c>
      <c r="I222" s="2"/>
      <c r="J222" s="2">
        <f t="shared" si="38"/>
        <v>-1.4392307513063094E-3</v>
      </c>
      <c r="K222" s="2">
        <f t="shared" si="39"/>
        <v>2.6875185858693688E-2</v>
      </c>
      <c r="L222" s="2">
        <f t="shared" si="40"/>
        <v>-0.15005529110630611</v>
      </c>
      <c r="N222">
        <v>2082</v>
      </c>
      <c r="O222">
        <v>-1.1281281281281299</v>
      </c>
      <c r="P222">
        <v>5.8718718718718703</v>
      </c>
      <c r="Q222">
        <v>-25.1281281281281</v>
      </c>
    </row>
    <row r="223" spans="1:17" x14ac:dyDescent="0.25">
      <c r="A223" s="1">
        <f t="shared" si="31"/>
        <v>1.0819999999999999</v>
      </c>
      <c r="B223" s="2">
        <f t="shared" si="32"/>
        <v>-1.1066936936936955E-2</v>
      </c>
      <c r="C223" s="2">
        <f t="shared" si="33"/>
        <v>5.7603063063063051E-2</v>
      </c>
      <c r="D223" s="2">
        <f t="shared" si="34"/>
        <v>-0.24650693693693668</v>
      </c>
      <c r="E223" s="2"/>
      <c r="F223" s="2">
        <f t="shared" si="35"/>
        <v>-3.4340695495495574E-3</v>
      </c>
      <c r="G223" s="2">
        <f t="shared" si="36"/>
        <v>4.9853850450450432E-2</v>
      </c>
      <c r="H223" s="2">
        <f t="shared" si="37"/>
        <v>-0.27918335954954909</v>
      </c>
      <c r="I223" s="2"/>
      <c r="J223" s="2">
        <f t="shared" si="38"/>
        <v>-1.4392307513063094E-3</v>
      </c>
      <c r="K223" s="2">
        <f t="shared" si="39"/>
        <v>2.6875185858693688E-2</v>
      </c>
      <c r="L223" s="2">
        <f t="shared" si="40"/>
        <v>-0.15005529110630611</v>
      </c>
      <c r="N223">
        <v>2082</v>
      </c>
      <c r="O223">
        <v>-1.1281281281281299</v>
      </c>
      <c r="P223">
        <v>5.8718718718718703</v>
      </c>
      <c r="Q223">
        <v>-25.1281281281281</v>
      </c>
    </row>
    <row r="224" spans="1:17" x14ac:dyDescent="0.25">
      <c r="A224" s="1">
        <f t="shared" si="31"/>
        <v>1.0939999999999999</v>
      </c>
      <c r="B224" s="2">
        <f t="shared" si="32"/>
        <v>8.5530630630630648E-3</v>
      </c>
      <c r="C224" s="2">
        <f t="shared" si="33"/>
        <v>5.7603063063063051E-2</v>
      </c>
      <c r="D224" s="2">
        <f t="shared" si="34"/>
        <v>-0.29555693693693669</v>
      </c>
      <c r="E224" s="2"/>
      <c r="F224" s="2">
        <f t="shared" si="35"/>
        <v>-3.4491527927928006E-3</v>
      </c>
      <c r="G224" s="2">
        <f t="shared" si="36"/>
        <v>5.0545087207207191E-2</v>
      </c>
      <c r="H224" s="2">
        <f t="shared" si="37"/>
        <v>-0.28243574279279232</v>
      </c>
      <c r="I224" s="2"/>
      <c r="J224" s="2">
        <f t="shared" si="38"/>
        <v>-1.4805300853603636E-3</v>
      </c>
      <c r="K224" s="2">
        <f t="shared" si="39"/>
        <v>2.7477579484639636E-2</v>
      </c>
      <c r="L224" s="2">
        <f t="shared" si="40"/>
        <v>-0.15342500572036016</v>
      </c>
      <c r="N224">
        <v>2094</v>
      </c>
      <c r="O224">
        <v>0.87187187187187198</v>
      </c>
      <c r="P224">
        <v>5.8718718718718703</v>
      </c>
      <c r="Q224">
        <v>-30.1281281281281</v>
      </c>
    </row>
    <row r="225" spans="1:17" x14ac:dyDescent="0.25">
      <c r="A225" s="1">
        <f t="shared" si="31"/>
        <v>1.0950000000000002</v>
      </c>
      <c r="B225" s="2">
        <f t="shared" si="32"/>
        <v>8.5530630630630648E-3</v>
      </c>
      <c r="C225" s="2">
        <f t="shared" si="33"/>
        <v>5.7603063063063051E-2</v>
      </c>
      <c r="D225" s="2">
        <f t="shared" si="34"/>
        <v>-0.29555693693693669</v>
      </c>
      <c r="E225" s="2"/>
      <c r="F225" s="2">
        <f t="shared" si="35"/>
        <v>-3.4405997297297349E-3</v>
      </c>
      <c r="G225" s="2">
        <f t="shared" si="36"/>
        <v>5.060269027027027E-2</v>
      </c>
      <c r="H225" s="2">
        <f t="shared" si="37"/>
        <v>-0.28273129972972938</v>
      </c>
      <c r="I225" s="2"/>
      <c r="J225" s="2">
        <f t="shared" si="38"/>
        <v>-1.483974961621626E-3</v>
      </c>
      <c r="K225" s="2">
        <f t="shared" si="39"/>
        <v>2.752815337337839E-2</v>
      </c>
      <c r="L225" s="2">
        <f t="shared" si="40"/>
        <v>-0.15370758924162151</v>
      </c>
      <c r="N225">
        <v>2095</v>
      </c>
      <c r="O225">
        <v>0.87187187187187198</v>
      </c>
      <c r="P225">
        <v>5.8718718718718703</v>
      </c>
      <c r="Q225">
        <v>-30.1281281281281</v>
      </c>
    </row>
    <row r="226" spans="1:17" x14ac:dyDescent="0.25">
      <c r="A226" s="1">
        <f t="shared" si="31"/>
        <v>1.1030000000000002</v>
      </c>
      <c r="B226" s="2">
        <f t="shared" si="32"/>
        <v>-2.0876936936936957E-2</v>
      </c>
      <c r="C226" s="2">
        <f t="shared" si="33"/>
        <v>4.7793063063063052E-2</v>
      </c>
      <c r="D226" s="2">
        <f t="shared" si="34"/>
        <v>-0.26612693693693668</v>
      </c>
      <c r="E226" s="2"/>
      <c r="F226" s="2">
        <f t="shared" si="35"/>
        <v>-3.4898952252252306E-3</v>
      </c>
      <c r="G226" s="2">
        <f t="shared" si="36"/>
        <v>5.1024274774774774E-2</v>
      </c>
      <c r="H226" s="2">
        <f t="shared" si="37"/>
        <v>-0.28497803522522486</v>
      </c>
      <c r="I226" s="2"/>
      <c r="J226" s="2">
        <f t="shared" si="38"/>
        <v>-1.5116969414414459E-3</v>
      </c>
      <c r="K226" s="2">
        <f t="shared" si="39"/>
        <v>2.7934661233558571E-2</v>
      </c>
      <c r="L226" s="2">
        <f t="shared" si="40"/>
        <v>-0.15597842658144132</v>
      </c>
      <c r="N226">
        <v>2103</v>
      </c>
      <c r="O226">
        <v>-2.1281281281281301</v>
      </c>
      <c r="P226">
        <v>4.8718718718718703</v>
      </c>
      <c r="Q226">
        <v>-27.1281281281281</v>
      </c>
    </row>
    <row r="227" spans="1:17" x14ac:dyDescent="0.25">
      <c r="A227" s="1">
        <f t="shared" si="31"/>
        <v>1.1030000000000002</v>
      </c>
      <c r="B227" s="2">
        <f t="shared" si="32"/>
        <v>-2.0876936936936957E-2</v>
      </c>
      <c r="C227" s="2">
        <f t="shared" si="33"/>
        <v>4.7793063063063052E-2</v>
      </c>
      <c r="D227" s="2">
        <f t="shared" si="34"/>
        <v>-0.26612693693693668</v>
      </c>
      <c r="E227" s="2"/>
      <c r="F227" s="2">
        <f t="shared" si="35"/>
        <v>-3.4898952252252306E-3</v>
      </c>
      <c r="G227" s="2">
        <f t="shared" si="36"/>
        <v>5.1024274774774774E-2</v>
      </c>
      <c r="H227" s="2">
        <f t="shared" si="37"/>
        <v>-0.28497803522522486</v>
      </c>
      <c r="I227" s="2"/>
      <c r="J227" s="2">
        <f t="shared" si="38"/>
        <v>-1.5116969414414459E-3</v>
      </c>
      <c r="K227" s="2">
        <f t="shared" si="39"/>
        <v>2.7934661233558571E-2</v>
      </c>
      <c r="L227" s="2">
        <f t="shared" si="40"/>
        <v>-0.15597842658144132</v>
      </c>
      <c r="N227">
        <v>2103</v>
      </c>
      <c r="O227">
        <v>-2.1281281281281301</v>
      </c>
      <c r="P227">
        <v>4.8718718718718703</v>
      </c>
      <c r="Q227">
        <v>-27.1281281281281</v>
      </c>
    </row>
    <row r="228" spans="1:17" x14ac:dyDescent="0.25">
      <c r="A228" s="1">
        <f t="shared" si="31"/>
        <v>1.1150000000000002</v>
      </c>
      <c r="B228" s="2">
        <f t="shared" si="32"/>
        <v>-1.2569369369369358E-3</v>
      </c>
      <c r="C228" s="2">
        <f t="shared" si="33"/>
        <v>3.7983063063063045E-2</v>
      </c>
      <c r="D228" s="2">
        <f t="shared" si="34"/>
        <v>-0.24650693693693668</v>
      </c>
      <c r="E228" s="2"/>
      <c r="F228" s="2">
        <f t="shared" si="35"/>
        <v>-3.6226984684684742E-3</v>
      </c>
      <c r="G228" s="2">
        <f t="shared" si="36"/>
        <v>5.153893153153153E-2</v>
      </c>
      <c r="H228" s="2">
        <f t="shared" si="37"/>
        <v>-0.2880538384684681</v>
      </c>
      <c r="I228" s="2"/>
      <c r="J228" s="2">
        <f t="shared" si="38"/>
        <v>-1.5543725036036083E-3</v>
      </c>
      <c r="K228" s="2">
        <f t="shared" si="39"/>
        <v>2.855004047139641E-2</v>
      </c>
      <c r="L228" s="2">
        <f t="shared" si="40"/>
        <v>-0.15941661782360347</v>
      </c>
      <c r="N228">
        <v>2115</v>
      </c>
      <c r="O228">
        <v>-0.12812812812812799</v>
      </c>
      <c r="P228">
        <v>3.8718718718718699</v>
      </c>
      <c r="Q228">
        <v>-25.1281281281281</v>
      </c>
    </row>
    <row r="229" spans="1:17" x14ac:dyDescent="0.25">
      <c r="A229" s="1">
        <f t="shared" si="31"/>
        <v>1.1150000000000002</v>
      </c>
      <c r="B229" s="2">
        <f t="shared" si="32"/>
        <v>-1.2569369369369358E-3</v>
      </c>
      <c r="C229" s="2">
        <f t="shared" si="33"/>
        <v>3.7983063063063045E-2</v>
      </c>
      <c r="D229" s="2">
        <f t="shared" si="34"/>
        <v>-0.24650693693693668</v>
      </c>
      <c r="E229" s="2"/>
      <c r="F229" s="2">
        <f t="shared" si="35"/>
        <v>-3.6226984684684742E-3</v>
      </c>
      <c r="G229" s="2">
        <f t="shared" si="36"/>
        <v>5.153893153153153E-2</v>
      </c>
      <c r="H229" s="2">
        <f t="shared" si="37"/>
        <v>-0.2880538384684681</v>
      </c>
      <c r="I229" s="2"/>
      <c r="J229" s="2">
        <f t="shared" si="38"/>
        <v>-1.5543725036036083E-3</v>
      </c>
      <c r="K229" s="2">
        <f t="shared" si="39"/>
        <v>2.855004047139641E-2</v>
      </c>
      <c r="L229" s="2">
        <f t="shared" si="40"/>
        <v>-0.15941661782360347</v>
      </c>
      <c r="N229">
        <v>2115</v>
      </c>
      <c r="O229">
        <v>-0.12812812812812799</v>
      </c>
      <c r="P229">
        <v>3.8718718718718699</v>
      </c>
      <c r="Q229">
        <v>-25.1281281281281</v>
      </c>
    </row>
    <row r="230" spans="1:17" x14ac:dyDescent="0.25">
      <c r="A230" s="1">
        <f t="shared" si="31"/>
        <v>1.1230000000000002</v>
      </c>
      <c r="B230" s="2">
        <f t="shared" si="32"/>
        <v>-1.2569369369369358E-3</v>
      </c>
      <c r="C230" s="2">
        <f t="shared" si="33"/>
        <v>4.7793063063063052E-2</v>
      </c>
      <c r="D230" s="2">
        <f t="shared" si="34"/>
        <v>-0.25631693693693663</v>
      </c>
      <c r="E230" s="2"/>
      <c r="F230" s="2">
        <f t="shared" si="35"/>
        <v>-3.6327539639639697E-3</v>
      </c>
      <c r="G230" s="2">
        <f t="shared" si="36"/>
        <v>5.1882036036036035E-2</v>
      </c>
      <c r="H230" s="2">
        <f t="shared" si="37"/>
        <v>-0.29006513396396361</v>
      </c>
      <c r="I230" s="2"/>
      <c r="J230" s="2">
        <f t="shared" si="38"/>
        <v>-1.5833943133333381E-3</v>
      </c>
      <c r="K230" s="2">
        <f t="shared" si="39"/>
        <v>2.8963724341666681E-2</v>
      </c>
      <c r="L230" s="2">
        <f t="shared" si="40"/>
        <v>-0.16172909371333322</v>
      </c>
      <c r="N230">
        <v>2123</v>
      </c>
      <c r="O230">
        <v>-0.12812812812812799</v>
      </c>
      <c r="P230">
        <v>4.8718718718718703</v>
      </c>
      <c r="Q230">
        <v>-26.1281281281281</v>
      </c>
    </row>
    <row r="231" spans="1:17" x14ac:dyDescent="0.25">
      <c r="A231" s="1">
        <f t="shared" si="31"/>
        <v>1.1230000000000002</v>
      </c>
      <c r="B231" s="2">
        <f t="shared" si="32"/>
        <v>-1.2569369369369358E-3</v>
      </c>
      <c r="C231" s="2">
        <f t="shared" si="33"/>
        <v>4.7793063063063052E-2</v>
      </c>
      <c r="D231" s="2">
        <f t="shared" si="34"/>
        <v>-0.25631693693693663</v>
      </c>
      <c r="E231" s="2"/>
      <c r="F231" s="2">
        <f t="shared" si="35"/>
        <v>-3.6327539639639697E-3</v>
      </c>
      <c r="G231" s="2">
        <f t="shared" si="36"/>
        <v>5.1882036036036035E-2</v>
      </c>
      <c r="H231" s="2">
        <f t="shared" si="37"/>
        <v>-0.29006513396396361</v>
      </c>
      <c r="I231" s="2"/>
      <c r="J231" s="2">
        <f t="shared" si="38"/>
        <v>-1.5833943133333381E-3</v>
      </c>
      <c r="K231" s="2">
        <f t="shared" si="39"/>
        <v>2.8963724341666681E-2</v>
      </c>
      <c r="L231" s="2">
        <f t="shared" si="40"/>
        <v>-0.16172909371333322</v>
      </c>
      <c r="N231">
        <v>2123</v>
      </c>
      <c r="O231">
        <v>-0.12812812812812799</v>
      </c>
      <c r="P231">
        <v>4.8718718718718703</v>
      </c>
      <c r="Q231">
        <v>-26.1281281281281</v>
      </c>
    </row>
    <row r="232" spans="1:17" x14ac:dyDescent="0.25">
      <c r="A232" s="1">
        <f t="shared" si="31"/>
        <v>1.1309999999999998</v>
      </c>
      <c r="B232" s="2">
        <f t="shared" si="32"/>
        <v>-1.2569369369369358E-3</v>
      </c>
      <c r="C232" s="2">
        <f t="shared" si="33"/>
        <v>3.7983063063063045E-2</v>
      </c>
      <c r="D232" s="2">
        <f t="shared" si="34"/>
        <v>-0.29555693693693669</v>
      </c>
      <c r="E232" s="2"/>
      <c r="F232" s="2">
        <f t="shared" si="35"/>
        <v>-3.6428094594594647E-3</v>
      </c>
      <c r="G232" s="2">
        <f t="shared" si="36"/>
        <v>5.2225140540540518E-2</v>
      </c>
      <c r="H232" s="2">
        <f t="shared" si="37"/>
        <v>-0.29227262945945898</v>
      </c>
      <c r="I232" s="2"/>
      <c r="J232" s="2">
        <f t="shared" si="38"/>
        <v>-1.6124965670270303E-3</v>
      </c>
      <c r="K232" s="2">
        <f t="shared" si="39"/>
        <v>2.9380153047972965E-2</v>
      </c>
      <c r="L232" s="2">
        <f t="shared" si="40"/>
        <v>-0.16405844476702677</v>
      </c>
      <c r="N232">
        <v>2131</v>
      </c>
      <c r="O232">
        <v>-0.12812812812812799</v>
      </c>
      <c r="P232">
        <v>3.8718718718718699</v>
      </c>
      <c r="Q232">
        <v>-30.1281281281281</v>
      </c>
    </row>
    <row r="233" spans="1:17" x14ac:dyDescent="0.25">
      <c r="A233" s="1">
        <f t="shared" si="31"/>
        <v>1.1349999999999998</v>
      </c>
      <c r="B233" s="2">
        <f t="shared" si="32"/>
        <v>-1.2569369369369358E-3</v>
      </c>
      <c r="C233" s="2">
        <f t="shared" si="33"/>
        <v>3.7983063063063045E-2</v>
      </c>
      <c r="D233" s="2">
        <f t="shared" si="34"/>
        <v>-0.29555693693693669</v>
      </c>
      <c r="E233" s="2"/>
      <c r="F233" s="2">
        <f t="shared" si="35"/>
        <v>-3.6478372072072125E-3</v>
      </c>
      <c r="G233" s="2">
        <f t="shared" si="36"/>
        <v>5.2377072792792773E-2</v>
      </c>
      <c r="H233" s="2">
        <f t="shared" si="37"/>
        <v>-0.29345485720720671</v>
      </c>
      <c r="I233" s="2"/>
      <c r="J233" s="2">
        <f t="shared" si="38"/>
        <v>-1.6270778603603637E-3</v>
      </c>
      <c r="K233" s="2">
        <f t="shared" si="39"/>
        <v>2.9589357474639633E-2</v>
      </c>
      <c r="L233" s="2">
        <f t="shared" si="40"/>
        <v>-0.16522989974036009</v>
      </c>
      <c r="N233">
        <v>2135</v>
      </c>
      <c r="O233">
        <v>-0.12812812812812799</v>
      </c>
      <c r="P233">
        <v>3.8718718718718699</v>
      </c>
      <c r="Q233">
        <v>-30.1281281281281</v>
      </c>
    </row>
    <row r="234" spans="1:17" x14ac:dyDescent="0.25">
      <c r="A234" s="1">
        <f t="shared" si="31"/>
        <v>1.1429999999999998</v>
      </c>
      <c r="B234" s="2">
        <f t="shared" si="32"/>
        <v>-1.2569369369369358E-3</v>
      </c>
      <c r="C234" s="2">
        <f t="shared" si="33"/>
        <v>4.7793063063063052E-2</v>
      </c>
      <c r="D234" s="2">
        <f t="shared" si="34"/>
        <v>-0.25631693693693663</v>
      </c>
      <c r="E234" s="2"/>
      <c r="F234" s="2">
        <f t="shared" si="35"/>
        <v>-3.6578927027027079E-3</v>
      </c>
      <c r="G234" s="2">
        <f t="shared" si="36"/>
        <v>5.2720177297297277E-2</v>
      </c>
      <c r="H234" s="2">
        <f t="shared" si="37"/>
        <v>-0.29566235270270219</v>
      </c>
      <c r="I234" s="2"/>
      <c r="J234" s="2">
        <f t="shared" si="38"/>
        <v>-1.6563007800000035E-3</v>
      </c>
      <c r="K234" s="2">
        <f t="shared" si="39"/>
        <v>3.0009746474999995E-2</v>
      </c>
      <c r="L234" s="2">
        <f t="shared" si="40"/>
        <v>-0.16758636857999973</v>
      </c>
      <c r="N234">
        <v>2143</v>
      </c>
      <c r="O234">
        <v>-0.12812812812812799</v>
      </c>
      <c r="P234">
        <v>4.8718718718718703</v>
      </c>
      <c r="Q234">
        <v>-26.1281281281281</v>
      </c>
    </row>
    <row r="235" spans="1:17" x14ac:dyDescent="0.25">
      <c r="A235" s="1">
        <f t="shared" si="31"/>
        <v>1.1440000000000001</v>
      </c>
      <c r="B235" s="2">
        <f t="shared" si="32"/>
        <v>-1.2569369369369358E-3</v>
      </c>
      <c r="C235" s="2">
        <f t="shared" si="33"/>
        <v>4.7793063063063052E-2</v>
      </c>
      <c r="D235" s="2">
        <f t="shared" si="34"/>
        <v>-0.25631693693693663</v>
      </c>
      <c r="E235" s="2"/>
      <c r="F235" s="2">
        <f t="shared" si="35"/>
        <v>-3.6591496396396451E-3</v>
      </c>
      <c r="G235" s="2">
        <f t="shared" si="36"/>
        <v>5.2767970360360357E-2</v>
      </c>
      <c r="H235" s="2">
        <f t="shared" si="37"/>
        <v>-0.2959186696396392</v>
      </c>
      <c r="I235" s="2"/>
      <c r="J235" s="2">
        <f t="shared" si="38"/>
        <v>-1.6599593011711758E-3</v>
      </c>
      <c r="K235" s="2">
        <f t="shared" si="39"/>
        <v>3.0062490548828841E-2</v>
      </c>
      <c r="L235" s="2">
        <f t="shared" si="40"/>
        <v>-0.16788215909117099</v>
      </c>
      <c r="N235">
        <v>2144</v>
      </c>
      <c r="O235">
        <v>-0.12812812812812799</v>
      </c>
      <c r="P235">
        <v>4.8718718718718703</v>
      </c>
      <c r="Q235">
        <v>-26.1281281281281</v>
      </c>
    </row>
    <row r="236" spans="1:17" x14ac:dyDescent="0.25">
      <c r="A236" s="1">
        <f t="shared" si="31"/>
        <v>1.1520000000000001</v>
      </c>
      <c r="B236" s="2">
        <f t="shared" si="32"/>
        <v>1.8363063063063043E-2</v>
      </c>
      <c r="C236" s="2">
        <f t="shared" si="33"/>
        <v>4.7793063063063052E-2</v>
      </c>
      <c r="D236" s="2">
        <f t="shared" si="34"/>
        <v>-0.25631693693693663</v>
      </c>
      <c r="E236" s="2"/>
      <c r="F236" s="2">
        <f t="shared" si="35"/>
        <v>-3.5907251351351404E-3</v>
      </c>
      <c r="G236" s="2">
        <f t="shared" si="36"/>
        <v>5.3150314864864864E-2</v>
      </c>
      <c r="H236" s="2">
        <f t="shared" si="37"/>
        <v>-0.2979692051351347</v>
      </c>
      <c r="I236" s="2"/>
      <c r="J236" s="2">
        <f t="shared" si="38"/>
        <v>-1.6889588002702749E-3</v>
      </c>
      <c r="K236" s="2">
        <f t="shared" si="39"/>
        <v>3.0486163689729742E-2</v>
      </c>
      <c r="L236" s="2">
        <f t="shared" si="40"/>
        <v>-0.17025771059027009</v>
      </c>
      <c r="N236">
        <v>2152</v>
      </c>
      <c r="O236">
        <v>1.8718718718718701</v>
      </c>
      <c r="P236">
        <v>4.8718718718718703</v>
      </c>
      <c r="Q236">
        <v>-26.1281281281281</v>
      </c>
    </row>
    <row r="237" spans="1:17" x14ac:dyDescent="0.25">
      <c r="A237" s="1">
        <f t="shared" si="31"/>
        <v>1.1560000000000001</v>
      </c>
      <c r="B237" s="2">
        <f t="shared" si="32"/>
        <v>1.8363063063063043E-2</v>
      </c>
      <c r="C237" s="2">
        <f t="shared" si="33"/>
        <v>4.7793063063063052E-2</v>
      </c>
      <c r="D237" s="2">
        <f t="shared" si="34"/>
        <v>-0.25631693693693663</v>
      </c>
      <c r="E237" s="2"/>
      <c r="F237" s="2">
        <f t="shared" si="35"/>
        <v>-3.517272882882888E-3</v>
      </c>
      <c r="G237" s="2">
        <f t="shared" si="36"/>
        <v>5.3341487117117115E-2</v>
      </c>
      <c r="H237" s="2">
        <f t="shared" si="37"/>
        <v>-0.29899447288288244</v>
      </c>
      <c r="I237" s="2"/>
      <c r="J237" s="2">
        <f t="shared" si="38"/>
        <v>-1.703174796306311E-3</v>
      </c>
      <c r="K237" s="2">
        <f t="shared" si="39"/>
        <v>3.0699147293693708E-2</v>
      </c>
      <c r="L237" s="2">
        <f t="shared" si="40"/>
        <v>-0.17145163794630613</v>
      </c>
      <c r="N237">
        <v>2156</v>
      </c>
      <c r="O237">
        <v>1.8718718718718701</v>
      </c>
      <c r="P237">
        <v>4.8718718718718703</v>
      </c>
      <c r="Q237">
        <v>-26.1281281281281</v>
      </c>
    </row>
    <row r="238" spans="1:17" x14ac:dyDescent="0.25">
      <c r="A238" s="1">
        <f t="shared" si="31"/>
        <v>1.1640000000000001</v>
      </c>
      <c r="B238" s="2">
        <f t="shared" si="32"/>
        <v>8.5530630630630648E-3</v>
      </c>
      <c r="C238" s="2">
        <f t="shared" si="33"/>
        <v>5.7603063063063051E-2</v>
      </c>
      <c r="D238" s="2">
        <f t="shared" si="34"/>
        <v>-0.24650693693693668</v>
      </c>
      <c r="E238" s="2"/>
      <c r="F238" s="2">
        <f t="shared" si="35"/>
        <v>-3.4096083783783835E-3</v>
      </c>
      <c r="G238" s="2">
        <f t="shared" si="36"/>
        <v>5.3763071621621618E-2</v>
      </c>
      <c r="H238" s="2">
        <f t="shared" si="37"/>
        <v>-0.30100576837837795</v>
      </c>
      <c r="I238" s="2"/>
      <c r="J238" s="2">
        <f t="shared" si="38"/>
        <v>-1.7308823213513561E-3</v>
      </c>
      <c r="K238" s="2">
        <f t="shared" si="39"/>
        <v>3.1127565528648662E-2</v>
      </c>
      <c r="L238" s="2">
        <f t="shared" si="40"/>
        <v>-0.17385163891135119</v>
      </c>
      <c r="N238">
        <v>2164</v>
      </c>
      <c r="O238">
        <v>0.87187187187187198</v>
      </c>
      <c r="P238">
        <v>5.8718718718718703</v>
      </c>
      <c r="Q238">
        <v>-25.1281281281281</v>
      </c>
    </row>
    <row r="239" spans="1:17" x14ac:dyDescent="0.25">
      <c r="A239" s="1">
        <f t="shared" si="31"/>
        <v>1.1640000000000001</v>
      </c>
      <c r="B239" s="2">
        <f t="shared" si="32"/>
        <v>8.5530630630630648E-3</v>
      </c>
      <c r="C239" s="2">
        <f t="shared" si="33"/>
        <v>5.7603063063063051E-2</v>
      </c>
      <c r="D239" s="2">
        <f t="shared" si="34"/>
        <v>-0.24650693693693668</v>
      </c>
      <c r="E239" s="2"/>
      <c r="F239" s="2">
        <f t="shared" si="35"/>
        <v>-3.4096083783783835E-3</v>
      </c>
      <c r="G239" s="2">
        <f t="shared" si="36"/>
        <v>5.3763071621621618E-2</v>
      </c>
      <c r="H239" s="2">
        <f t="shared" si="37"/>
        <v>-0.30100576837837795</v>
      </c>
      <c r="I239" s="2"/>
      <c r="J239" s="2">
        <f t="shared" si="38"/>
        <v>-1.7308823213513561E-3</v>
      </c>
      <c r="K239" s="2">
        <f t="shared" si="39"/>
        <v>3.1127565528648662E-2</v>
      </c>
      <c r="L239" s="2">
        <f t="shared" si="40"/>
        <v>-0.17385163891135119</v>
      </c>
      <c r="N239">
        <v>2164</v>
      </c>
      <c r="O239">
        <v>0.87187187187187198</v>
      </c>
      <c r="P239">
        <v>5.8718718718718703</v>
      </c>
      <c r="Q239">
        <v>-25.1281281281281</v>
      </c>
    </row>
    <row r="240" spans="1:17" x14ac:dyDescent="0.25">
      <c r="A240" s="1">
        <f t="shared" si="31"/>
        <v>1.1720000000000002</v>
      </c>
      <c r="B240" s="2">
        <f t="shared" si="32"/>
        <v>-1.1066936936936955E-2</v>
      </c>
      <c r="C240" s="2">
        <f t="shared" si="33"/>
        <v>4.7793063063063052E-2</v>
      </c>
      <c r="D240" s="2">
        <f t="shared" si="34"/>
        <v>-0.27593693693693666</v>
      </c>
      <c r="E240" s="2"/>
      <c r="F240" s="2">
        <f t="shared" si="35"/>
        <v>-3.4196638738738789E-3</v>
      </c>
      <c r="G240" s="2">
        <f t="shared" si="36"/>
        <v>5.4184656126126121E-2</v>
      </c>
      <c r="H240" s="2">
        <f t="shared" si="37"/>
        <v>-0.30309554387387344</v>
      </c>
      <c r="I240" s="2"/>
      <c r="J240" s="2">
        <f t="shared" si="38"/>
        <v>-1.7581994103603653E-3</v>
      </c>
      <c r="K240" s="2">
        <f t="shared" si="39"/>
        <v>3.1559356439639655E-2</v>
      </c>
      <c r="L240" s="2">
        <f t="shared" si="40"/>
        <v>-0.17626804416036021</v>
      </c>
      <c r="N240">
        <v>2172</v>
      </c>
      <c r="O240">
        <v>-1.1281281281281299</v>
      </c>
      <c r="P240">
        <v>4.8718718718718703</v>
      </c>
      <c r="Q240">
        <v>-28.1281281281281</v>
      </c>
    </row>
    <row r="241" spans="1:17" x14ac:dyDescent="0.25">
      <c r="A241" s="1">
        <f t="shared" si="31"/>
        <v>1.1720000000000002</v>
      </c>
      <c r="B241" s="2">
        <f t="shared" si="32"/>
        <v>-1.1066936936936955E-2</v>
      </c>
      <c r="C241" s="2">
        <f t="shared" si="33"/>
        <v>4.7793063063063052E-2</v>
      </c>
      <c r="D241" s="2">
        <f t="shared" si="34"/>
        <v>-0.27593693693693666</v>
      </c>
      <c r="E241" s="2"/>
      <c r="F241" s="2">
        <f t="shared" si="35"/>
        <v>-3.4196638738738789E-3</v>
      </c>
      <c r="G241" s="2">
        <f t="shared" si="36"/>
        <v>5.4184656126126121E-2</v>
      </c>
      <c r="H241" s="2">
        <f t="shared" si="37"/>
        <v>-0.30309554387387344</v>
      </c>
      <c r="I241" s="2"/>
      <c r="J241" s="2">
        <f t="shared" si="38"/>
        <v>-1.7581994103603653E-3</v>
      </c>
      <c r="K241" s="2">
        <f t="shared" si="39"/>
        <v>3.1559356439639655E-2</v>
      </c>
      <c r="L241" s="2">
        <f t="shared" si="40"/>
        <v>-0.17626804416036021</v>
      </c>
      <c r="N241">
        <v>2172</v>
      </c>
      <c r="O241">
        <v>-1.1281281281281299</v>
      </c>
      <c r="P241">
        <v>4.8718718718718703</v>
      </c>
      <c r="Q241">
        <v>-28.1281281281281</v>
      </c>
    </row>
    <row r="242" spans="1:17" x14ac:dyDescent="0.25">
      <c r="A242" s="1">
        <f t="shared" si="31"/>
        <v>1.1840000000000002</v>
      </c>
      <c r="B242" s="2">
        <f t="shared" si="32"/>
        <v>8.5530630630630648E-3</v>
      </c>
      <c r="C242" s="2">
        <f t="shared" si="33"/>
        <v>3.7983063063063045E-2</v>
      </c>
      <c r="D242" s="2">
        <f t="shared" si="34"/>
        <v>-0.27593693693693666</v>
      </c>
      <c r="E242" s="2"/>
      <c r="F242" s="2">
        <f t="shared" si="35"/>
        <v>-3.4347471171171221E-3</v>
      </c>
      <c r="G242" s="2">
        <f t="shared" si="36"/>
        <v>5.4699312882882878E-2</v>
      </c>
      <c r="H242" s="2">
        <f t="shared" si="37"/>
        <v>-0.30640678711711666</v>
      </c>
      <c r="I242" s="2"/>
      <c r="J242" s="2">
        <f t="shared" si="38"/>
        <v>-1.7993258763063112E-3</v>
      </c>
      <c r="K242" s="2">
        <f t="shared" si="39"/>
        <v>3.2212660253693709E-2</v>
      </c>
      <c r="L242" s="2">
        <f t="shared" si="40"/>
        <v>-0.17992505814630616</v>
      </c>
      <c r="N242">
        <v>2184</v>
      </c>
      <c r="O242">
        <v>0.87187187187187198</v>
      </c>
      <c r="P242">
        <v>3.8718718718718699</v>
      </c>
      <c r="Q242">
        <v>-28.1281281281281</v>
      </c>
    </row>
    <row r="243" spans="1:17" x14ac:dyDescent="0.25">
      <c r="A243" s="1">
        <f t="shared" si="31"/>
        <v>1.1850000000000001</v>
      </c>
      <c r="B243" s="2">
        <f t="shared" si="32"/>
        <v>8.5530630630630648E-3</v>
      </c>
      <c r="C243" s="2">
        <f t="shared" si="33"/>
        <v>3.7983063063063045E-2</v>
      </c>
      <c r="D243" s="2">
        <f t="shared" si="34"/>
        <v>-0.27593693693693666</v>
      </c>
      <c r="E243" s="2"/>
      <c r="F243" s="2">
        <f t="shared" si="35"/>
        <v>-3.4261940540540599E-3</v>
      </c>
      <c r="G243" s="2">
        <f t="shared" si="36"/>
        <v>5.4737295945945938E-2</v>
      </c>
      <c r="H243" s="2">
        <f t="shared" si="37"/>
        <v>-0.30668272405405356</v>
      </c>
      <c r="I243" s="2"/>
      <c r="J243" s="2">
        <f t="shared" si="38"/>
        <v>-1.8027563468918965E-3</v>
      </c>
      <c r="K243" s="2">
        <f t="shared" si="39"/>
        <v>3.2267378558108115E-2</v>
      </c>
      <c r="L243" s="2">
        <f t="shared" si="40"/>
        <v>-0.18023160290189172</v>
      </c>
      <c r="N243">
        <v>2185</v>
      </c>
      <c r="O243">
        <v>0.87187187187187198</v>
      </c>
      <c r="P243">
        <v>3.8718718718718699</v>
      </c>
      <c r="Q243">
        <v>-28.1281281281281</v>
      </c>
    </row>
    <row r="244" spans="1:17" x14ac:dyDescent="0.25">
      <c r="A244" s="1">
        <f t="shared" si="31"/>
        <v>1.1930000000000001</v>
      </c>
      <c r="B244" s="2">
        <f t="shared" si="32"/>
        <v>-1.2569369369369358E-3</v>
      </c>
      <c r="C244" s="2">
        <f t="shared" si="33"/>
        <v>6.741306306306305E-2</v>
      </c>
      <c r="D244" s="2">
        <f t="shared" si="34"/>
        <v>-0.28574693693693665</v>
      </c>
      <c r="E244" s="2"/>
      <c r="F244" s="2">
        <f t="shared" si="35"/>
        <v>-3.3970095495495555E-3</v>
      </c>
      <c r="G244" s="2">
        <f t="shared" si="36"/>
        <v>5.5158880450450441E-2</v>
      </c>
      <c r="H244" s="2">
        <f t="shared" si="37"/>
        <v>-0.30892945954954903</v>
      </c>
      <c r="I244" s="2"/>
      <c r="J244" s="2">
        <f t="shared" si="38"/>
        <v>-1.830049161306311E-3</v>
      </c>
      <c r="K244" s="2">
        <f t="shared" si="39"/>
        <v>3.2706963263693697E-2</v>
      </c>
      <c r="L244" s="2">
        <f t="shared" si="40"/>
        <v>-0.18269405163630614</v>
      </c>
      <c r="N244">
        <v>2193</v>
      </c>
      <c r="O244">
        <v>-0.12812812812812799</v>
      </c>
      <c r="P244">
        <v>6.8718718718718703</v>
      </c>
      <c r="Q244">
        <v>-29.1281281281281</v>
      </c>
    </row>
    <row r="245" spans="1:17" x14ac:dyDescent="0.25">
      <c r="A245" s="1">
        <f t="shared" si="31"/>
        <v>1.1930000000000001</v>
      </c>
      <c r="B245" s="2">
        <f t="shared" si="32"/>
        <v>-1.2569369369369358E-3</v>
      </c>
      <c r="C245" s="2">
        <f t="shared" si="33"/>
        <v>6.741306306306305E-2</v>
      </c>
      <c r="D245" s="2">
        <f t="shared" si="34"/>
        <v>-0.28574693693693665</v>
      </c>
      <c r="E245" s="2"/>
      <c r="F245" s="2">
        <f t="shared" si="35"/>
        <v>-3.3970095495495555E-3</v>
      </c>
      <c r="G245" s="2">
        <f t="shared" si="36"/>
        <v>5.5158880450450441E-2</v>
      </c>
      <c r="H245" s="2">
        <f t="shared" si="37"/>
        <v>-0.30892945954954903</v>
      </c>
      <c r="I245" s="2"/>
      <c r="J245" s="2">
        <f t="shared" si="38"/>
        <v>-1.830049161306311E-3</v>
      </c>
      <c r="K245" s="2">
        <f t="shared" si="39"/>
        <v>3.2706963263693697E-2</v>
      </c>
      <c r="L245" s="2">
        <f t="shared" si="40"/>
        <v>-0.18269405163630614</v>
      </c>
      <c r="N245">
        <v>2193</v>
      </c>
      <c r="O245">
        <v>-0.12812812812812799</v>
      </c>
      <c r="P245">
        <v>6.8718718718718703</v>
      </c>
      <c r="Q245">
        <v>-29.1281281281281</v>
      </c>
    </row>
    <row r="246" spans="1:17" x14ac:dyDescent="0.25">
      <c r="A246" s="1">
        <f t="shared" si="31"/>
        <v>1.2050000000000001</v>
      </c>
      <c r="B246" s="2">
        <f t="shared" si="32"/>
        <v>-1.2569369369369358E-3</v>
      </c>
      <c r="C246" s="2">
        <f t="shared" si="33"/>
        <v>4.7793063063063052E-2</v>
      </c>
      <c r="D246" s="2">
        <f t="shared" si="34"/>
        <v>-0.24650693693693668</v>
      </c>
      <c r="E246" s="2"/>
      <c r="F246" s="2">
        <f t="shared" si="35"/>
        <v>-3.4120927927927987E-3</v>
      </c>
      <c r="G246" s="2">
        <f t="shared" si="36"/>
        <v>5.5850117207207201E-2</v>
      </c>
      <c r="H246" s="2">
        <f t="shared" si="37"/>
        <v>-0.31212298279279227</v>
      </c>
      <c r="I246" s="2"/>
      <c r="J246" s="2">
        <f t="shared" si="38"/>
        <v>-1.8709037753603653E-3</v>
      </c>
      <c r="K246" s="2">
        <f t="shared" si="39"/>
        <v>3.3373017249639647E-2</v>
      </c>
      <c r="L246" s="2">
        <f t="shared" si="40"/>
        <v>-0.18642036629036018</v>
      </c>
      <c r="N246">
        <v>2205</v>
      </c>
      <c r="O246">
        <v>-0.12812812812812799</v>
      </c>
      <c r="P246">
        <v>4.8718718718718703</v>
      </c>
      <c r="Q246">
        <v>-25.1281281281281</v>
      </c>
    </row>
    <row r="247" spans="1:17" x14ac:dyDescent="0.25">
      <c r="A247" s="1">
        <f t="shared" si="31"/>
        <v>1.2050000000000001</v>
      </c>
      <c r="B247" s="2">
        <f t="shared" si="32"/>
        <v>-1.2569369369369358E-3</v>
      </c>
      <c r="C247" s="2">
        <f t="shared" si="33"/>
        <v>4.7793063063063052E-2</v>
      </c>
      <c r="D247" s="2">
        <f t="shared" si="34"/>
        <v>-0.24650693693693668</v>
      </c>
      <c r="E247" s="2"/>
      <c r="F247" s="2">
        <f t="shared" si="35"/>
        <v>-3.4120927927927987E-3</v>
      </c>
      <c r="G247" s="2">
        <f t="shared" si="36"/>
        <v>5.5850117207207201E-2</v>
      </c>
      <c r="H247" s="2">
        <f t="shared" si="37"/>
        <v>-0.31212298279279227</v>
      </c>
      <c r="I247" s="2"/>
      <c r="J247" s="2">
        <f t="shared" si="38"/>
        <v>-1.8709037753603653E-3</v>
      </c>
      <c r="K247" s="2">
        <f t="shared" si="39"/>
        <v>3.3373017249639647E-2</v>
      </c>
      <c r="L247" s="2">
        <f t="shared" si="40"/>
        <v>-0.18642036629036018</v>
      </c>
      <c r="N247">
        <v>2205</v>
      </c>
      <c r="O247">
        <v>-0.12812812812812799</v>
      </c>
      <c r="P247">
        <v>4.8718718718718703</v>
      </c>
      <c r="Q247">
        <v>-25.1281281281281</v>
      </c>
    </row>
    <row r="248" spans="1:17" x14ac:dyDescent="0.25">
      <c r="A248" s="1">
        <f t="shared" si="31"/>
        <v>1.2130000000000001</v>
      </c>
      <c r="B248" s="2">
        <f t="shared" si="32"/>
        <v>-1.2569369369369358E-3</v>
      </c>
      <c r="C248" s="2">
        <f t="shared" si="33"/>
        <v>3.7983063063063045E-2</v>
      </c>
      <c r="D248" s="2">
        <f t="shared" si="34"/>
        <v>-0.23669693693693669</v>
      </c>
      <c r="E248" s="2"/>
      <c r="F248" s="2">
        <f t="shared" si="35"/>
        <v>-3.4221482882882941E-3</v>
      </c>
      <c r="G248" s="2">
        <f t="shared" si="36"/>
        <v>5.6193221711711705E-2</v>
      </c>
      <c r="H248" s="2">
        <f t="shared" si="37"/>
        <v>-0.31405579828828778</v>
      </c>
      <c r="I248" s="2"/>
      <c r="J248" s="2">
        <f t="shared" si="38"/>
        <v>-1.8982407396846896E-3</v>
      </c>
      <c r="K248" s="2">
        <f t="shared" si="39"/>
        <v>3.3821190605315327E-2</v>
      </c>
      <c r="L248" s="2">
        <f t="shared" si="40"/>
        <v>-0.1889250814146845</v>
      </c>
      <c r="N248">
        <v>2213</v>
      </c>
      <c r="O248">
        <v>-0.12812812812812799</v>
      </c>
      <c r="P248">
        <v>3.8718718718718699</v>
      </c>
      <c r="Q248">
        <v>-24.1281281281281</v>
      </c>
    </row>
    <row r="249" spans="1:17" x14ac:dyDescent="0.25">
      <c r="A249" s="1">
        <f t="shared" si="31"/>
        <v>1.2130000000000001</v>
      </c>
      <c r="B249" s="2">
        <f t="shared" si="32"/>
        <v>-1.2569369369369358E-3</v>
      </c>
      <c r="C249" s="2">
        <f t="shared" si="33"/>
        <v>3.7983063063063045E-2</v>
      </c>
      <c r="D249" s="2">
        <f t="shared" si="34"/>
        <v>-0.23669693693693669</v>
      </c>
      <c r="E249" s="2"/>
      <c r="F249" s="2">
        <f t="shared" si="35"/>
        <v>-3.4221482882882941E-3</v>
      </c>
      <c r="G249" s="2">
        <f t="shared" si="36"/>
        <v>5.6193221711711705E-2</v>
      </c>
      <c r="H249" s="2">
        <f t="shared" si="37"/>
        <v>-0.31405579828828778</v>
      </c>
      <c r="I249" s="2"/>
      <c r="J249" s="2">
        <f t="shared" si="38"/>
        <v>-1.8982407396846896E-3</v>
      </c>
      <c r="K249" s="2">
        <f t="shared" si="39"/>
        <v>3.3821190605315327E-2</v>
      </c>
      <c r="L249" s="2">
        <f t="shared" si="40"/>
        <v>-0.1889250814146845</v>
      </c>
      <c r="N249">
        <v>2213</v>
      </c>
      <c r="O249">
        <v>-0.12812812812812799</v>
      </c>
      <c r="P249">
        <v>3.8718718718718699</v>
      </c>
      <c r="Q249">
        <v>-24.1281281281281</v>
      </c>
    </row>
    <row r="250" spans="1:17" x14ac:dyDescent="0.25">
      <c r="A250" s="1">
        <f t="shared" si="31"/>
        <v>1.2210000000000001</v>
      </c>
      <c r="B250" s="2">
        <f t="shared" si="32"/>
        <v>8.5530630630630648E-3</v>
      </c>
      <c r="C250" s="2">
        <f t="shared" si="33"/>
        <v>4.7793063063063052E-2</v>
      </c>
      <c r="D250" s="2">
        <f t="shared" si="34"/>
        <v>-0.25631693693693663</v>
      </c>
      <c r="E250" s="2"/>
      <c r="F250" s="2">
        <f t="shared" si="35"/>
        <v>-3.3929637837837897E-3</v>
      </c>
      <c r="G250" s="2">
        <f t="shared" si="36"/>
        <v>5.6536326216216209E-2</v>
      </c>
      <c r="H250" s="2">
        <f t="shared" si="37"/>
        <v>-0.31602785378378329</v>
      </c>
      <c r="I250" s="2"/>
      <c r="J250" s="2">
        <f t="shared" si="38"/>
        <v>-1.9255011879729779E-3</v>
      </c>
      <c r="K250" s="2">
        <f t="shared" si="39"/>
        <v>3.4272108797027037E-2</v>
      </c>
      <c r="L250" s="2">
        <f t="shared" si="40"/>
        <v>-0.1914454160229728</v>
      </c>
      <c r="N250">
        <v>2221</v>
      </c>
      <c r="O250">
        <v>0.87187187187187198</v>
      </c>
      <c r="P250">
        <v>4.8718718718718703</v>
      </c>
      <c r="Q250">
        <v>-26.1281281281281</v>
      </c>
    </row>
    <row r="251" spans="1:17" x14ac:dyDescent="0.25">
      <c r="A251" s="1">
        <f t="shared" si="31"/>
        <v>1.2250000000000001</v>
      </c>
      <c r="B251" s="2">
        <f t="shared" si="32"/>
        <v>8.5530630630630648E-3</v>
      </c>
      <c r="C251" s="2">
        <f t="shared" si="33"/>
        <v>4.7793063063063052E-2</v>
      </c>
      <c r="D251" s="2">
        <f t="shared" si="34"/>
        <v>-0.25631693693693663</v>
      </c>
      <c r="E251" s="2"/>
      <c r="F251" s="2">
        <f t="shared" si="35"/>
        <v>-3.3587515315315376E-3</v>
      </c>
      <c r="G251" s="2">
        <f t="shared" si="36"/>
        <v>5.672749846846846E-2</v>
      </c>
      <c r="H251" s="2">
        <f t="shared" si="37"/>
        <v>-0.31705312153153103</v>
      </c>
      <c r="I251" s="2"/>
      <c r="J251" s="2">
        <f t="shared" si="38"/>
        <v>-1.9390046186036087E-3</v>
      </c>
      <c r="K251" s="2">
        <f t="shared" si="39"/>
        <v>3.4498636446396405E-2</v>
      </c>
      <c r="L251" s="2">
        <f t="shared" si="40"/>
        <v>-0.19271157797360342</v>
      </c>
      <c r="N251">
        <v>2225</v>
      </c>
      <c r="O251">
        <v>0.87187187187187198</v>
      </c>
      <c r="P251">
        <v>4.8718718718718703</v>
      </c>
      <c r="Q251">
        <v>-26.1281281281281</v>
      </c>
    </row>
    <row r="252" spans="1:17" x14ac:dyDescent="0.25">
      <c r="A252" s="1">
        <f t="shared" si="31"/>
        <v>1.234</v>
      </c>
      <c r="B252" s="2">
        <f t="shared" si="32"/>
        <v>8.5530630630630648E-3</v>
      </c>
      <c r="C252" s="2">
        <f t="shared" si="33"/>
        <v>5.7603063063063051E-2</v>
      </c>
      <c r="D252" s="2">
        <f t="shared" si="34"/>
        <v>-0.27593693693693666</v>
      </c>
      <c r="E252" s="2"/>
      <c r="F252" s="2">
        <f t="shared" si="35"/>
        <v>-3.2817739639639711E-3</v>
      </c>
      <c r="G252" s="2">
        <f t="shared" si="36"/>
        <v>5.7201781036036022E-2</v>
      </c>
      <c r="H252" s="2">
        <f t="shared" si="37"/>
        <v>-0.31944826396396342</v>
      </c>
      <c r="I252" s="2"/>
      <c r="J252" s="2">
        <f t="shared" si="38"/>
        <v>-1.9688869833333379E-3</v>
      </c>
      <c r="K252" s="2">
        <f t="shared" si="39"/>
        <v>3.5011318204166669E-2</v>
      </c>
      <c r="L252" s="2">
        <f t="shared" si="40"/>
        <v>-0.1955758342083331</v>
      </c>
      <c r="N252">
        <v>2234</v>
      </c>
      <c r="O252">
        <v>0.87187187187187198</v>
      </c>
      <c r="P252">
        <v>5.8718718718718703</v>
      </c>
      <c r="Q252">
        <v>-28.1281281281281</v>
      </c>
    </row>
    <row r="253" spans="1:17" x14ac:dyDescent="0.25">
      <c r="A253" s="1">
        <f t="shared" si="31"/>
        <v>1.234</v>
      </c>
      <c r="B253" s="2">
        <f t="shared" si="32"/>
        <v>8.5530630630630648E-3</v>
      </c>
      <c r="C253" s="2">
        <f t="shared" si="33"/>
        <v>5.7603063063063051E-2</v>
      </c>
      <c r="D253" s="2">
        <f t="shared" si="34"/>
        <v>-0.27593693693693666</v>
      </c>
      <c r="E253" s="2"/>
      <c r="F253" s="2">
        <f t="shared" si="35"/>
        <v>-3.2817739639639711E-3</v>
      </c>
      <c r="G253" s="2">
        <f t="shared" si="36"/>
        <v>5.7201781036036022E-2</v>
      </c>
      <c r="H253" s="2">
        <f t="shared" si="37"/>
        <v>-0.31944826396396342</v>
      </c>
      <c r="I253" s="2"/>
      <c r="J253" s="2">
        <f t="shared" si="38"/>
        <v>-1.9688869833333379E-3</v>
      </c>
      <c r="K253" s="2">
        <f t="shared" si="39"/>
        <v>3.5011318204166669E-2</v>
      </c>
      <c r="L253" s="2">
        <f t="shared" si="40"/>
        <v>-0.1955758342083331</v>
      </c>
      <c r="N253">
        <v>2234</v>
      </c>
      <c r="O253">
        <v>0.87187187187187198</v>
      </c>
      <c r="P253">
        <v>5.8718718718718703</v>
      </c>
      <c r="Q253">
        <v>-28.1281281281281</v>
      </c>
    </row>
    <row r="254" spans="1:17" x14ac:dyDescent="0.25">
      <c r="A254" s="1">
        <f t="shared" si="31"/>
        <v>1.242</v>
      </c>
      <c r="B254" s="2">
        <f t="shared" si="32"/>
        <v>-1.2569369369369358E-3</v>
      </c>
      <c r="C254" s="2">
        <f t="shared" si="33"/>
        <v>4.7793063063063052E-2</v>
      </c>
      <c r="D254" s="2">
        <f t="shared" si="34"/>
        <v>-0.27593693693693666</v>
      </c>
      <c r="E254" s="2"/>
      <c r="F254" s="2">
        <f t="shared" si="35"/>
        <v>-3.2525894594594667E-3</v>
      </c>
      <c r="G254" s="2">
        <f t="shared" si="36"/>
        <v>5.7623365540540525E-2</v>
      </c>
      <c r="H254" s="2">
        <f t="shared" si="37"/>
        <v>-0.3216557594594589</v>
      </c>
      <c r="I254" s="2"/>
      <c r="J254" s="2">
        <f t="shared" si="38"/>
        <v>-1.9950244370270315E-3</v>
      </c>
      <c r="K254" s="2">
        <f t="shared" si="39"/>
        <v>3.5470618790472974E-2</v>
      </c>
      <c r="L254" s="2">
        <f t="shared" si="40"/>
        <v>-0.19814025030202681</v>
      </c>
      <c r="N254">
        <v>2242</v>
      </c>
      <c r="O254">
        <v>-0.12812812812812799</v>
      </c>
      <c r="P254">
        <v>4.8718718718718703</v>
      </c>
      <c r="Q254">
        <v>-28.1281281281281</v>
      </c>
    </row>
    <row r="255" spans="1:17" x14ac:dyDescent="0.25">
      <c r="A255" s="1">
        <f t="shared" si="31"/>
        <v>1.246</v>
      </c>
      <c r="B255" s="2">
        <f t="shared" si="32"/>
        <v>-1.2569369369369358E-3</v>
      </c>
      <c r="C255" s="2">
        <f t="shared" si="33"/>
        <v>4.7793063063063052E-2</v>
      </c>
      <c r="D255" s="2">
        <f t="shared" si="34"/>
        <v>-0.27593693693693666</v>
      </c>
      <c r="E255" s="2"/>
      <c r="F255" s="2">
        <f t="shared" si="35"/>
        <v>-3.2576172072072145E-3</v>
      </c>
      <c r="G255" s="2">
        <f t="shared" si="36"/>
        <v>5.7814537792792775E-2</v>
      </c>
      <c r="H255" s="2">
        <f t="shared" si="37"/>
        <v>-0.32275950720720664</v>
      </c>
      <c r="I255" s="2"/>
      <c r="J255" s="2">
        <f t="shared" si="38"/>
        <v>-2.0080448503603651E-3</v>
      </c>
      <c r="K255" s="2">
        <f t="shared" si="39"/>
        <v>3.5701494597139644E-2</v>
      </c>
      <c r="L255" s="2">
        <f t="shared" si="40"/>
        <v>-0.19942908083536015</v>
      </c>
      <c r="N255">
        <v>2246</v>
      </c>
      <c r="O255">
        <v>-0.12812812812812799</v>
      </c>
      <c r="P255">
        <v>4.8718718718718703</v>
      </c>
      <c r="Q255">
        <v>-28.1281281281281</v>
      </c>
    </row>
    <row r="256" spans="1:17" x14ac:dyDescent="0.25">
      <c r="A256" s="1">
        <f t="shared" si="31"/>
        <v>1.254</v>
      </c>
      <c r="B256" s="2">
        <f t="shared" si="32"/>
        <v>2.8173063063063043E-2</v>
      </c>
      <c r="C256" s="2">
        <f t="shared" si="33"/>
        <v>3.7983063063063045E-2</v>
      </c>
      <c r="D256" s="2">
        <f t="shared" si="34"/>
        <v>-0.26612693693693668</v>
      </c>
      <c r="E256" s="2"/>
      <c r="F256" s="2">
        <f t="shared" si="35"/>
        <v>-3.14995270270271E-3</v>
      </c>
      <c r="G256" s="2">
        <f t="shared" si="36"/>
        <v>5.815764229729728E-2</v>
      </c>
      <c r="H256" s="2">
        <f t="shared" si="37"/>
        <v>-0.32492776270270213</v>
      </c>
      <c r="I256" s="2"/>
      <c r="J256" s="2">
        <f t="shared" si="38"/>
        <v>-2.0336751300000047E-3</v>
      </c>
      <c r="K256" s="2">
        <f t="shared" si="39"/>
        <v>3.6165383317500001E-2</v>
      </c>
      <c r="L256" s="2">
        <f t="shared" si="40"/>
        <v>-0.20201982991499978</v>
      </c>
      <c r="N256">
        <v>2254</v>
      </c>
      <c r="O256">
        <v>2.8718718718718699</v>
      </c>
      <c r="P256">
        <v>3.8718718718718699</v>
      </c>
      <c r="Q256">
        <v>-27.1281281281281</v>
      </c>
    </row>
    <row r="257" spans="1:17" x14ac:dyDescent="0.25">
      <c r="A257" s="1">
        <f t="shared" si="31"/>
        <v>1.254</v>
      </c>
      <c r="B257" s="2">
        <f t="shared" si="32"/>
        <v>2.8173063063063043E-2</v>
      </c>
      <c r="C257" s="2">
        <f t="shared" si="33"/>
        <v>3.7983063063063045E-2</v>
      </c>
      <c r="D257" s="2">
        <f t="shared" si="34"/>
        <v>-0.26612693693693668</v>
      </c>
      <c r="E257" s="2"/>
      <c r="F257" s="2">
        <f t="shared" si="35"/>
        <v>-3.14995270270271E-3</v>
      </c>
      <c r="G257" s="2">
        <f t="shared" si="36"/>
        <v>5.815764229729728E-2</v>
      </c>
      <c r="H257" s="2">
        <f t="shared" si="37"/>
        <v>-0.32492776270270213</v>
      </c>
      <c r="I257" s="2"/>
      <c r="J257" s="2">
        <f t="shared" si="38"/>
        <v>-2.0336751300000047E-3</v>
      </c>
      <c r="K257" s="2">
        <f t="shared" si="39"/>
        <v>3.6165383317500001E-2</v>
      </c>
      <c r="L257" s="2">
        <f t="shared" si="40"/>
        <v>-0.20201982991499978</v>
      </c>
      <c r="N257">
        <v>2254</v>
      </c>
      <c r="O257">
        <v>2.8718718718718699</v>
      </c>
      <c r="P257">
        <v>3.8718718718718699</v>
      </c>
      <c r="Q257">
        <v>-27.1281281281281</v>
      </c>
    </row>
    <row r="258" spans="1:17" x14ac:dyDescent="0.25">
      <c r="A258" s="1">
        <f t="shared" si="31"/>
        <v>1.262</v>
      </c>
      <c r="B258" s="2">
        <f t="shared" si="32"/>
        <v>-1.1066936936936955E-2</v>
      </c>
      <c r="C258" s="2">
        <f t="shared" si="33"/>
        <v>4.7793063063063052E-2</v>
      </c>
      <c r="D258" s="2">
        <f t="shared" si="34"/>
        <v>-0.25631693693693663</v>
      </c>
      <c r="E258" s="2"/>
      <c r="F258" s="2">
        <f t="shared" si="35"/>
        <v>-3.0815281981982057E-3</v>
      </c>
      <c r="G258" s="2">
        <f t="shared" si="36"/>
        <v>5.8500746801801784E-2</v>
      </c>
      <c r="H258" s="2">
        <f t="shared" si="37"/>
        <v>-0.32701753819819762</v>
      </c>
      <c r="I258" s="2"/>
      <c r="J258" s="2">
        <f t="shared" si="38"/>
        <v>-2.0586010536036083E-3</v>
      </c>
      <c r="K258" s="2">
        <f t="shared" si="39"/>
        <v>3.6632016873896396E-2</v>
      </c>
      <c r="L258" s="2">
        <f t="shared" si="40"/>
        <v>-0.20462761111860339</v>
      </c>
      <c r="N258">
        <v>2262</v>
      </c>
      <c r="O258">
        <v>-1.1281281281281299</v>
      </c>
      <c r="P258">
        <v>4.8718718718718703</v>
      </c>
      <c r="Q258">
        <v>-26.1281281281281</v>
      </c>
    </row>
    <row r="259" spans="1:17" x14ac:dyDescent="0.25">
      <c r="A259" s="1">
        <f t="shared" si="31"/>
        <v>1.262</v>
      </c>
      <c r="B259" s="2">
        <f t="shared" si="32"/>
        <v>-1.1066936936936955E-2</v>
      </c>
      <c r="C259" s="2">
        <f t="shared" si="33"/>
        <v>4.7793063063063052E-2</v>
      </c>
      <c r="D259" s="2">
        <f t="shared" si="34"/>
        <v>-0.25631693693693663</v>
      </c>
      <c r="E259" s="2"/>
      <c r="F259" s="2">
        <f t="shared" si="35"/>
        <v>-3.0815281981982057E-3</v>
      </c>
      <c r="G259" s="2">
        <f t="shared" si="36"/>
        <v>5.8500746801801784E-2</v>
      </c>
      <c r="H259" s="2">
        <f t="shared" si="37"/>
        <v>-0.32701753819819762</v>
      </c>
      <c r="I259" s="2"/>
      <c r="J259" s="2">
        <f t="shared" si="38"/>
        <v>-2.0586010536036083E-3</v>
      </c>
      <c r="K259" s="2">
        <f t="shared" si="39"/>
        <v>3.6632016873896396E-2</v>
      </c>
      <c r="L259" s="2">
        <f t="shared" si="40"/>
        <v>-0.20462761111860339</v>
      </c>
      <c r="N259">
        <v>2262</v>
      </c>
      <c r="O259">
        <v>-1.1281281281281299</v>
      </c>
      <c r="P259">
        <v>4.8718718718718703</v>
      </c>
      <c r="Q259">
        <v>-26.1281281281281</v>
      </c>
    </row>
    <row r="260" spans="1:17" x14ac:dyDescent="0.25">
      <c r="A260" s="1">
        <f t="shared" si="31"/>
        <v>1.274</v>
      </c>
      <c r="B260" s="2">
        <f t="shared" si="32"/>
        <v>-1.2569369369369358E-3</v>
      </c>
      <c r="C260" s="2">
        <f t="shared" si="33"/>
        <v>4.7793063063063052E-2</v>
      </c>
      <c r="D260" s="2">
        <f t="shared" si="34"/>
        <v>-0.24650693693693668</v>
      </c>
      <c r="E260" s="2"/>
      <c r="F260" s="2">
        <f t="shared" si="35"/>
        <v>-3.1554714414414493E-3</v>
      </c>
      <c r="G260" s="2">
        <f t="shared" si="36"/>
        <v>5.9074263558558542E-2</v>
      </c>
      <c r="H260" s="2">
        <f t="shared" si="37"/>
        <v>-0.33003448144144087</v>
      </c>
      <c r="I260" s="2"/>
      <c r="J260" s="2">
        <f t="shared" si="38"/>
        <v>-2.0960230514414464E-3</v>
      </c>
      <c r="K260" s="2">
        <f t="shared" si="39"/>
        <v>3.7337466936058557E-2</v>
      </c>
      <c r="L260" s="2">
        <f t="shared" si="40"/>
        <v>-0.20856992323644122</v>
      </c>
      <c r="N260">
        <v>2274</v>
      </c>
      <c r="O260">
        <v>-0.12812812812812799</v>
      </c>
      <c r="P260">
        <v>4.8718718718718703</v>
      </c>
      <c r="Q260">
        <v>-25.1281281281281</v>
      </c>
    </row>
    <row r="261" spans="1:17" x14ac:dyDescent="0.25">
      <c r="A261" s="1">
        <f t="shared" si="31"/>
        <v>1.2749999999999999</v>
      </c>
      <c r="B261" s="2">
        <f t="shared" si="32"/>
        <v>-1.2569369369369358E-3</v>
      </c>
      <c r="C261" s="2">
        <f t="shared" si="33"/>
        <v>4.7793063063063052E-2</v>
      </c>
      <c r="D261" s="2">
        <f t="shared" si="34"/>
        <v>-0.24650693693693668</v>
      </c>
      <c r="E261" s="2"/>
      <c r="F261" s="2">
        <f t="shared" si="35"/>
        <v>-3.1567283783783861E-3</v>
      </c>
      <c r="G261" s="2">
        <f t="shared" si="36"/>
        <v>5.9122056621621601E-2</v>
      </c>
      <c r="H261" s="2">
        <f t="shared" si="37"/>
        <v>-0.33028098837837777</v>
      </c>
      <c r="I261" s="2"/>
      <c r="J261" s="2">
        <f t="shared" si="38"/>
        <v>-2.099179151351356E-3</v>
      </c>
      <c r="K261" s="2">
        <f t="shared" si="39"/>
        <v>3.7396565096148637E-2</v>
      </c>
      <c r="L261" s="2">
        <f t="shared" si="40"/>
        <v>-0.2089000809713511</v>
      </c>
      <c r="N261">
        <v>2275</v>
      </c>
      <c r="O261">
        <v>-0.12812812812812799</v>
      </c>
      <c r="P261">
        <v>4.8718718718718703</v>
      </c>
      <c r="Q261">
        <v>-25.1281281281281</v>
      </c>
    </row>
    <row r="262" spans="1:17" x14ac:dyDescent="0.25">
      <c r="A262" s="1">
        <f t="shared" si="31"/>
        <v>1.2829999999999999</v>
      </c>
      <c r="B262" s="2">
        <f t="shared" si="32"/>
        <v>-2.0876936936936957E-2</v>
      </c>
      <c r="C262" s="2">
        <f t="shared" si="33"/>
        <v>3.7983063063063045E-2</v>
      </c>
      <c r="D262" s="2">
        <f t="shared" si="34"/>
        <v>-0.25631693693693663</v>
      </c>
      <c r="E262" s="2"/>
      <c r="F262" s="2">
        <f t="shared" si="35"/>
        <v>-3.2452638738738816E-3</v>
      </c>
      <c r="G262" s="2">
        <f t="shared" si="36"/>
        <v>5.9465161126126105E-2</v>
      </c>
      <c r="H262" s="2">
        <f t="shared" si="37"/>
        <v>-0.33229228387387327</v>
      </c>
      <c r="I262" s="2"/>
      <c r="J262" s="2">
        <f t="shared" si="38"/>
        <v>-2.1247871203603653E-3</v>
      </c>
      <c r="K262" s="2">
        <f t="shared" si="39"/>
        <v>3.7870913967139631E-2</v>
      </c>
      <c r="L262" s="2">
        <f t="shared" si="40"/>
        <v>-0.21155037406036009</v>
      </c>
      <c r="N262">
        <v>2283</v>
      </c>
      <c r="O262">
        <v>-2.1281281281281301</v>
      </c>
      <c r="P262">
        <v>3.8718718718718699</v>
      </c>
      <c r="Q262">
        <v>-26.1281281281281</v>
      </c>
    </row>
    <row r="263" spans="1:17" x14ac:dyDescent="0.25">
      <c r="A263" s="1">
        <f t="shared" ref="A263:A326" si="41">N263/1000-1</f>
        <v>1.2829999999999999</v>
      </c>
      <c r="B263" s="2">
        <f t="shared" ref="B263:B326" si="42">O263*$C$2/$E$2</f>
        <v>-2.0876936936936957E-2</v>
      </c>
      <c r="C263" s="2">
        <f t="shared" ref="C263:C326" si="43">P263*$C$2/$E$2</f>
        <v>3.7983063063063045E-2</v>
      </c>
      <c r="D263" s="2">
        <f t="shared" ref="D263:D326" si="44">Q263*$C$2/$E$2</f>
        <v>-0.25631693693693663</v>
      </c>
      <c r="E263" s="2"/>
      <c r="F263" s="2">
        <f t="shared" ref="F263:F326" si="45">((A263-A262)*(B263+B262)/2)+F262</f>
        <v>-3.2452638738738816E-3</v>
      </c>
      <c r="G263" s="2">
        <f t="shared" ref="G263:G326" si="46">((A263-A262)*(C263+C262)/2)+G262</f>
        <v>5.9465161126126105E-2</v>
      </c>
      <c r="H263" s="2">
        <f t="shared" ref="H263:H326" si="47">((A263-A262)*(D263+D262)/2)+H262</f>
        <v>-0.33229228387387327</v>
      </c>
      <c r="I263" s="2"/>
      <c r="J263" s="2">
        <f t="shared" ref="J263:J326" si="48">((A263-A262)*(F263+F262)/2)+J262</f>
        <v>-2.1247871203603653E-3</v>
      </c>
      <c r="K263" s="2">
        <f t="shared" ref="K263:K326" si="49">((A263-A262)*(G263+G262)/2)+K262</f>
        <v>3.7870913967139631E-2</v>
      </c>
      <c r="L263" s="2">
        <f t="shared" ref="L263:L326" si="50">((A263-A262)*(H263+H262)/2)+L262</f>
        <v>-0.21155037406036009</v>
      </c>
      <c r="N263">
        <v>2283</v>
      </c>
      <c r="O263">
        <v>-2.1281281281281301</v>
      </c>
      <c r="P263">
        <v>3.8718718718718699</v>
      </c>
      <c r="Q263">
        <v>-26.1281281281281</v>
      </c>
    </row>
    <row r="264" spans="1:17" x14ac:dyDescent="0.25">
      <c r="A264" s="1">
        <f t="shared" si="41"/>
        <v>1.2949999999999999</v>
      </c>
      <c r="B264" s="2">
        <f t="shared" si="42"/>
        <v>-1.2569369369369358E-3</v>
      </c>
      <c r="C264" s="2">
        <f t="shared" si="43"/>
        <v>3.7983063063063045E-2</v>
      </c>
      <c r="D264" s="2">
        <f t="shared" si="44"/>
        <v>-0.25631693693693663</v>
      </c>
      <c r="E264" s="2"/>
      <c r="F264" s="2">
        <f t="shared" si="45"/>
        <v>-3.3780671171171252E-3</v>
      </c>
      <c r="G264" s="2">
        <f t="shared" si="46"/>
        <v>5.9920957882882861E-2</v>
      </c>
      <c r="H264" s="2">
        <f t="shared" si="47"/>
        <v>-0.33536808711711652</v>
      </c>
      <c r="I264" s="2"/>
      <c r="J264" s="2">
        <f t="shared" si="48"/>
        <v>-2.1645271063063113E-3</v>
      </c>
      <c r="K264" s="2">
        <f t="shared" si="49"/>
        <v>3.8587230681193685E-2</v>
      </c>
      <c r="L264" s="2">
        <f t="shared" si="50"/>
        <v>-0.21555633628630602</v>
      </c>
      <c r="N264">
        <v>2295</v>
      </c>
      <c r="O264">
        <v>-0.12812812812812799</v>
      </c>
      <c r="P264">
        <v>3.8718718718718699</v>
      </c>
      <c r="Q264">
        <v>-26.1281281281281</v>
      </c>
    </row>
    <row r="265" spans="1:17" x14ac:dyDescent="0.25">
      <c r="A265" s="1">
        <f t="shared" si="41"/>
        <v>1.2949999999999999</v>
      </c>
      <c r="B265" s="2">
        <f t="shared" si="42"/>
        <v>-1.2569369369369358E-3</v>
      </c>
      <c r="C265" s="2">
        <f t="shared" si="43"/>
        <v>3.7983063063063045E-2</v>
      </c>
      <c r="D265" s="2">
        <f t="shared" si="44"/>
        <v>-0.25631693693693663</v>
      </c>
      <c r="E265" s="2"/>
      <c r="F265" s="2">
        <f t="shared" si="45"/>
        <v>-3.3780671171171252E-3</v>
      </c>
      <c r="G265" s="2">
        <f t="shared" si="46"/>
        <v>5.9920957882882861E-2</v>
      </c>
      <c r="H265" s="2">
        <f t="shared" si="47"/>
        <v>-0.33536808711711652</v>
      </c>
      <c r="I265" s="2"/>
      <c r="J265" s="2">
        <f t="shared" si="48"/>
        <v>-2.1645271063063113E-3</v>
      </c>
      <c r="K265" s="2">
        <f t="shared" si="49"/>
        <v>3.8587230681193685E-2</v>
      </c>
      <c r="L265" s="2">
        <f t="shared" si="50"/>
        <v>-0.21555633628630602</v>
      </c>
      <c r="N265">
        <v>2295</v>
      </c>
      <c r="O265">
        <v>-0.12812812812812799</v>
      </c>
      <c r="P265">
        <v>3.8718718718718699</v>
      </c>
      <c r="Q265">
        <v>-26.1281281281281</v>
      </c>
    </row>
    <row r="266" spans="1:17" x14ac:dyDescent="0.25">
      <c r="A266" s="1">
        <f t="shared" si="41"/>
        <v>1.3029999999999999</v>
      </c>
      <c r="B266" s="2">
        <f t="shared" si="42"/>
        <v>-1.2569369369369358E-3</v>
      </c>
      <c r="C266" s="2">
        <f t="shared" si="43"/>
        <v>4.7793063063063052E-2</v>
      </c>
      <c r="D266" s="2">
        <f t="shared" si="44"/>
        <v>-0.25631693693693663</v>
      </c>
      <c r="E266" s="2"/>
      <c r="F266" s="2">
        <f t="shared" si="45"/>
        <v>-3.3881226126126207E-3</v>
      </c>
      <c r="G266" s="2">
        <f t="shared" si="46"/>
        <v>6.0264062387387365E-2</v>
      </c>
      <c r="H266" s="2">
        <f t="shared" si="47"/>
        <v>-0.33741862261261202</v>
      </c>
      <c r="I266" s="2"/>
      <c r="J266" s="2">
        <f t="shared" si="48"/>
        <v>-2.1915918652252301E-3</v>
      </c>
      <c r="K266" s="2">
        <f t="shared" si="49"/>
        <v>3.9067970762274765E-2</v>
      </c>
      <c r="L266" s="2">
        <f t="shared" si="50"/>
        <v>-0.21824748312522493</v>
      </c>
      <c r="N266">
        <v>2303</v>
      </c>
      <c r="O266">
        <v>-0.12812812812812799</v>
      </c>
      <c r="P266">
        <v>4.8718718718718703</v>
      </c>
      <c r="Q266">
        <v>-26.1281281281281</v>
      </c>
    </row>
    <row r="267" spans="1:17" x14ac:dyDescent="0.25">
      <c r="A267" s="1">
        <f t="shared" si="41"/>
        <v>1.3029999999999999</v>
      </c>
      <c r="B267" s="2">
        <f t="shared" si="42"/>
        <v>-1.2569369369369358E-3</v>
      </c>
      <c r="C267" s="2">
        <f t="shared" si="43"/>
        <v>4.7793063063063052E-2</v>
      </c>
      <c r="D267" s="2">
        <f t="shared" si="44"/>
        <v>-0.25631693693693663</v>
      </c>
      <c r="E267" s="2"/>
      <c r="F267" s="2">
        <f t="shared" si="45"/>
        <v>-3.3881226126126207E-3</v>
      </c>
      <c r="G267" s="2">
        <f t="shared" si="46"/>
        <v>6.0264062387387365E-2</v>
      </c>
      <c r="H267" s="2">
        <f t="shared" si="47"/>
        <v>-0.33741862261261202</v>
      </c>
      <c r="I267" s="2"/>
      <c r="J267" s="2">
        <f t="shared" si="48"/>
        <v>-2.1915918652252301E-3</v>
      </c>
      <c r="K267" s="2">
        <f t="shared" si="49"/>
        <v>3.9067970762274765E-2</v>
      </c>
      <c r="L267" s="2">
        <f t="shared" si="50"/>
        <v>-0.21824748312522493</v>
      </c>
      <c r="N267">
        <v>2303</v>
      </c>
      <c r="O267">
        <v>-0.12812812812812799</v>
      </c>
      <c r="P267">
        <v>4.8718718718718703</v>
      </c>
      <c r="Q267">
        <v>-26.1281281281281</v>
      </c>
    </row>
    <row r="268" spans="1:17" x14ac:dyDescent="0.25">
      <c r="A268" s="1">
        <f t="shared" si="41"/>
        <v>1.3109999999999999</v>
      </c>
      <c r="B268" s="2">
        <f t="shared" si="42"/>
        <v>8.5530630630630648E-3</v>
      </c>
      <c r="C268" s="2">
        <f t="shared" si="43"/>
        <v>6.741306306306305E-2</v>
      </c>
      <c r="D268" s="2">
        <f t="shared" si="44"/>
        <v>-0.27593693693693666</v>
      </c>
      <c r="E268" s="2"/>
      <c r="F268" s="2">
        <f t="shared" si="45"/>
        <v>-3.3589381081081163E-3</v>
      </c>
      <c r="G268" s="2">
        <f t="shared" si="46"/>
        <v>6.0724886891891872E-2</v>
      </c>
      <c r="H268" s="2">
        <f t="shared" si="47"/>
        <v>-0.33954763810810751</v>
      </c>
      <c r="I268" s="2"/>
      <c r="J268" s="2">
        <f t="shared" si="48"/>
        <v>-2.2185801081081131E-3</v>
      </c>
      <c r="K268" s="2">
        <f t="shared" si="49"/>
        <v>3.9551926559391881E-2</v>
      </c>
      <c r="L268" s="2">
        <f t="shared" si="50"/>
        <v>-0.2209553481681078</v>
      </c>
      <c r="N268">
        <v>2311</v>
      </c>
      <c r="O268">
        <v>0.87187187187187198</v>
      </c>
      <c r="P268">
        <v>6.8718718718718703</v>
      </c>
      <c r="Q268">
        <v>-28.1281281281281</v>
      </c>
    </row>
    <row r="269" spans="1:17" x14ac:dyDescent="0.25">
      <c r="A269" s="1">
        <f t="shared" si="41"/>
        <v>1.3149999999999999</v>
      </c>
      <c r="B269" s="2">
        <f t="shared" si="42"/>
        <v>8.5530630630630648E-3</v>
      </c>
      <c r="C269" s="2">
        <f t="shared" si="43"/>
        <v>6.741306306306305E-2</v>
      </c>
      <c r="D269" s="2">
        <f t="shared" si="44"/>
        <v>-0.27593693693693666</v>
      </c>
      <c r="E269" s="2"/>
      <c r="F269" s="2">
        <f t="shared" si="45"/>
        <v>-3.3247258558558642E-3</v>
      </c>
      <c r="G269" s="2">
        <f t="shared" si="46"/>
        <v>6.0994539144144121E-2</v>
      </c>
      <c r="H269" s="2">
        <f t="shared" si="47"/>
        <v>-0.34065138585585525</v>
      </c>
      <c r="I269" s="2"/>
      <c r="J269" s="2">
        <f t="shared" si="48"/>
        <v>-2.2319474360360412E-3</v>
      </c>
      <c r="K269" s="2">
        <f t="shared" si="49"/>
        <v>3.9795365411463952E-2</v>
      </c>
      <c r="L269" s="2">
        <f t="shared" si="50"/>
        <v>-0.22231574621603573</v>
      </c>
      <c r="N269">
        <v>2315</v>
      </c>
      <c r="O269">
        <v>0.87187187187187198</v>
      </c>
      <c r="P269">
        <v>6.8718718718718703</v>
      </c>
      <c r="Q269">
        <v>-28.1281281281281</v>
      </c>
    </row>
    <row r="270" spans="1:17" x14ac:dyDescent="0.25">
      <c r="A270" s="1">
        <f t="shared" si="41"/>
        <v>1.3239999999999998</v>
      </c>
      <c r="B270" s="2">
        <f t="shared" si="42"/>
        <v>-1.1066936936936955E-2</v>
      </c>
      <c r="C270" s="2">
        <f t="shared" si="43"/>
        <v>5.7603063063063051E-2</v>
      </c>
      <c r="D270" s="2">
        <f t="shared" si="44"/>
        <v>-0.26612693693693668</v>
      </c>
      <c r="E270" s="2"/>
      <c r="F270" s="2">
        <f t="shared" si="45"/>
        <v>-3.3360382882882964E-3</v>
      </c>
      <c r="G270" s="2">
        <f t="shared" si="46"/>
        <v>6.155711171171168E-2</v>
      </c>
      <c r="H270" s="2">
        <f t="shared" si="47"/>
        <v>-0.34309067328828763</v>
      </c>
      <c r="I270" s="2"/>
      <c r="J270" s="2">
        <f t="shared" si="48"/>
        <v>-2.2619208746846894E-3</v>
      </c>
      <c r="K270" s="2">
        <f t="shared" si="49"/>
        <v>4.0346847840315295E-2</v>
      </c>
      <c r="L270" s="2">
        <f t="shared" si="50"/>
        <v>-0.22539258548218433</v>
      </c>
      <c r="N270">
        <v>2324</v>
      </c>
      <c r="O270">
        <v>-1.1281281281281299</v>
      </c>
      <c r="P270">
        <v>5.8718718718718703</v>
      </c>
      <c r="Q270">
        <v>-27.1281281281281</v>
      </c>
    </row>
    <row r="271" spans="1:17" x14ac:dyDescent="0.25">
      <c r="A271" s="1">
        <f t="shared" si="41"/>
        <v>1.3239999999999998</v>
      </c>
      <c r="B271" s="2">
        <f t="shared" si="42"/>
        <v>-1.1066936936936955E-2</v>
      </c>
      <c r="C271" s="2">
        <f t="shared" si="43"/>
        <v>5.7603063063063051E-2</v>
      </c>
      <c r="D271" s="2">
        <f t="shared" si="44"/>
        <v>-0.26612693693693668</v>
      </c>
      <c r="E271" s="2"/>
      <c r="F271" s="2">
        <f t="shared" si="45"/>
        <v>-3.3360382882882964E-3</v>
      </c>
      <c r="G271" s="2">
        <f t="shared" si="46"/>
        <v>6.155711171171168E-2</v>
      </c>
      <c r="H271" s="2">
        <f t="shared" si="47"/>
        <v>-0.34309067328828763</v>
      </c>
      <c r="I271" s="2"/>
      <c r="J271" s="2">
        <f t="shared" si="48"/>
        <v>-2.2619208746846894E-3</v>
      </c>
      <c r="K271" s="2">
        <f t="shared" si="49"/>
        <v>4.0346847840315295E-2</v>
      </c>
      <c r="L271" s="2">
        <f t="shared" si="50"/>
        <v>-0.22539258548218433</v>
      </c>
      <c r="N271">
        <v>2324</v>
      </c>
      <c r="O271">
        <v>-1.1281281281281299</v>
      </c>
      <c r="P271">
        <v>5.8718718718718703</v>
      </c>
      <c r="Q271">
        <v>-27.1281281281281</v>
      </c>
    </row>
    <row r="272" spans="1:17" x14ac:dyDescent="0.25">
      <c r="A272" s="1">
        <f t="shared" si="41"/>
        <v>1.3319999999999999</v>
      </c>
      <c r="B272" s="2">
        <f t="shared" si="42"/>
        <v>1.8363063063063043E-2</v>
      </c>
      <c r="C272" s="2">
        <f t="shared" si="43"/>
        <v>3.7983063063063045E-2</v>
      </c>
      <c r="D272" s="2">
        <f t="shared" si="44"/>
        <v>-0.24650693693693668</v>
      </c>
      <c r="E272" s="2"/>
      <c r="F272" s="2">
        <f t="shared" si="45"/>
        <v>-3.306853783783792E-3</v>
      </c>
      <c r="G272" s="2">
        <f t="shared" si="46"/>
        <v>6.1939456216216188E-2</v>
      </c>
      <c r="H272" s="2">
        <f t="shared" si="47"/>
        <v>-0.34514120878378313</v>
      </c>
      <c r="I272" s="2"/>
      <c r="J272" s="2">
        <f t="shared" si="48"/>
        <v>-2.2884924429729778E-3</v>
      </c>
      <c r="K272" s="2">
        <f t="shared" si="49"/>
        <v>4.0840834112027005E-2</v>
      </c>
      <c r="L272" s="2">
        <f t="shared" si="50"/>
        <v>-0.22814551301047262</v>
      </c>
      <c r="N272">
        <v>2332</v>
      </c>
      <c r="O272">
        <v>1.8718718718718701</v>
      </c>
      <c r="P272">
        <v>3.8718718718718699</v>
      </c>
      <c r="Q272">
        <v>-25.1281281281281</v>
      </c>
    </row>
    <row r="273" spans="1:17" x14ac:dyDescent="0.25">
      <c r="A273" s="1">
        <f t="shared" si="41"/>
        <v>1.3359999999999999</v>
      </c>
      <c r="B273" s="2">
        <f t="shared" si="42"/>
        <v>1.8363063063063043E-2</v>
      </c>
      <c r="C273" s="2">
        <f t="shared" si="43"/>
        <v>3.7983063063063045E-2</v>
      </c>
      <c r="D273" s="2">
        <f t="shared" si="44"/>
        <v>-0.24650693693693668</v>
      </c>
      <c r="E273" s="2"/>
      <c r="F273" s="2">
        <f t="shared" si="45"/>
        <v>-3.2334015315315396E-3</v>
      </c>
      <c r="G273" s="2">
        <f t="shared" si="46"/>
        <v>6.2091388468468442E-2</v>
      </c>
      <c r="H273" s="2">
        <f t="shared" si="47"/>
        <v>-0.34612723653153088</v>
      </c>
      <c r="I273" s="2"/>
      <c r="J273" s="2">
        <f t="shared" si="48"/>
        <v>-2.3015729536036084E-3</v>
      </c>
      <c r="K273" s="2">
        <f t="shared" si="49"/>
        <v>4.1088895801396373E-2</v>
      </c>
      <c r="L273" s="2">
        <f t="shared" si="50"/>
        <v>-0.22952804990110326</v>
      </c>
      <c r="N273">
        <v>2336</v>
      </c>
      <c r="O273">
        <v>1.8718718718718701</v>
      </c>
      <c r="P273">
        <v>3.8718718718718699</v>
      </c>
      <c r="Q273">
        <v>-25.1281281281281</v>
      </c>
    </row>
    <row r="274" spans="1:17" x14ac:dyDescent="0.25">
      <c r="A274" s="1">
        <f t="shared" si="41"/>
        <v>1.3439999999999999</v>
      </c>
      <c r="B274" s="2">
        <f t="shared" si="42"/>
        <v>8.5530630630630648E-3</v>
      </c>
      <c r="C274" s="2">
        <f t="shared" si="43"/>
        <v>5.7603063063063051E-2</v>
      </c>
      <c r="D274" s="2">
        <f t="shared" si="44"/>
        <v>-0.27593693693693666</v>
      </c>
      <c r="E274" s="2"/>
      <c r="F274" s="2">
        <f t="shared" si="45"/>
        <v>-3.1257370270270351E-3</v>
      </c>
      <c r="G274" s="2">
        <f t="shared" si="46"/>
        <v>6.2473732972972949E-2</v>
      </c>
      <c r="H274" s="2">
        <f t="shared" si="47"/>
        <v>-0.34821701202702637</v>
      </c>
      <c r="I274" s="2"/>
      <c r="J274" s="2">
        <f t="shared" si="48"/>
        <v>-2.3270095078378426E-3</v>
      </c>
      <c r="K274" s="2">
        <f t="shared" si="49"/>
        <v>4.1587156287162141E-2</v>
      </c>
      <c r="L274" s="2">
        <f t="shared" si="50"/>
        <v>-0.23230542689533748</v>
      </c>
      <c r="N274">
        <v>2344</v>
      </c>
      <c r="O274">
        <v>0.87187187187187198</v>
      </c>
      <c r="P274">
        <v>5.8718718718718703</v>
      </c>
      <c r="Q274">
        <v>-28.1281281281281</v>
      </c>
    </row>
    <row r="275" spans="1:17" x14ac:dyDescent="0.25">
      <c r="A275" s="1">
        <f t="shared" si="41"/>
        <v>1.3439999999999999</v>
      </c>
      <c r="B275" s="2">
        <f t="shared" si="42"/>
        <v>8.5530630630630648E-3</v>
      </c>
      <c r="C275" s="2">
        <f t="shared" si="43"/>
        <v>5.7603063063063051E-2</v>
      </c>
      <c r="D275" s="2">
        <f t="shared" si="44"/>
        <v>-0.27593693693693666</v>
      </c>
      <c r="E275" s="2"/>
      <c r="F275" s="2">
        <f t="shared" si="45"/>
        <v>-3.1257370270270351E-3</v>
      </c>
      <c r="G275" s="2">
        <f t="shared" si="46"/>
        <v>6.2473732972972949E-2</v>
      </c>
      <c r="H275" s="2">
        <f t="shared" si="47"/>
        <v>-0.34821701202702637</v>
      </c>
      <c r="I275" s="2"/>
      <c r="J275" s="2">
        <f t="shared" si="48"/>
        <v>-2.3270095078378426E-3</v>
      </c>
      <c r="K275" s="2">
        <f t="shared" si="49"/>
        <v>4.1587156287162141E-2</v>
      </c>
      <c r="L275" s="2">
        <f t="shared" si="50"/>
        <v>-0.23230542689533748</v>
      </c>
      <c r="N275">
        <v>2344</v>
      </c>
      <c r="O275">
        <v>0.87187187187187198</v>
      </c>
      <c r="P275">
        <v>5.8718718718718703</v>
      </c>
      <c r="Q275">
        <v>-28.1281281281281</v>
      </c>
    </row>
    <row r="276" spans="1:17" x14ac:dyDescent="0.25">
      <c r="A276" s="1">
        <f t="shared" si="41"/>
        <v>1.3519999999999999</v>
      </c>
      <c r="B276" s="2">
        <f t="shared" si="42"/>
        <v>8.5530630630630648E-3</v>
      </c>
      <c r="C276" s="2">
        <f t="shared" si="43"/>
        <v>5.7603063063063051E-2</v>
      </c>
      <c r="D276" s="2">
        <f t="shared" si="44"/>
        <v>-0.26612693693693668</v>
      </c>
      <c r="E276" s="2"/>
      <c r="F276" s="2">
        <f t="shared" si="45"/>
        <v>-3.0573125225225304E-3</v>
      </c>
      <c r="G276" s="2">
        <f t="shared" si="46"/>
        <v>6.2934557477477449E-2</v>
      </c>
      <c r="H276" s="2">
        <f t="shared" si="47"/>
        <v>-0.35038526752252186</v>
      </c>
      <c r="I276" s="2"/>
      <c r="J276" s="2">
        <f t="shared" si="48"/>
        <v>-2.3517417060360409E-3</v>
      </c>
      <c r="K276" s="2">
        <f t="shared" si="49"/>
        <v>4.2088789448963944E-2</v>
      </c>
      <c r="L276" s="2">
        <f t="shared" si="50"/>
        <v>-0.23509983601353568</v>
      </c>
      <c r="N276">
        <v>2352</v>
      </c>
      <c r="O276">
        <v>0.87187187187187198</v>
      </c>
      <c r="P276">
        <v>5.8718718718718703</v>
      </c>
      <c r="Q276">
        <v>-27.1281281281281</v>
      </c>
    </row>
    <row r="277" spans="1:17" x14ac:dyDescent="0.25">
      <c r="A277" s="1">
        <f t="shared" si="41"/>
        <v>1.3530000000000002</v>
      </c>
      <c r="B277" s="2">
        <f t="shared" si="42"/>
        <v>8.5530630630630648E-3</v>
      </c>
      <c r="C277" s="2">
        <f t="shared" si="43"/>
        <v>5.7603063063063051E-2</v>
      </c>
      <c r="D277" s="2">
        <f t="shared" si="44"/>
        <v>-0.26612693693693668</v>
      </c>
      <c r="E277" s="2"/>
      <c r="F277" s="2">
        <f t="shared" si="45"/>
        <v>-3.0487594594594647E-3</v>
      </c>
      <c r="G277" s="2">
        <f t="shared" si="46"/>
        <v>6.2992160540540534E-2</v>
      </c>
      <c r="H277" s="2">
        <f t="shared" si="47"/>
        <v>-0.35065139445945886</v>
      </c>
      <c r="I277" s="2"/>
      <c r="J277" s="2">
        <f t="shared" si="48"/>
        <v>-2.354794742027033E-3</v>
      </c>
      <c r="K277" s="2">
        <f t="shared" si="49"/>
        <v>4.2151752807972974E-2</v>
      </c>
      <c r="L277" s="2">
        <f t="shared" si="50"/>
        <v>-0.2354503543445268</v>
      </c>
      <c r="N277">
        <v>2353</v>
      </c>
      <c r="O277">
        <v>0.87187187187187198</v>
      </c>
      <c r="P277">
        <v>5.8718718718718703</v>
      </c>
      <c r="Q277">
        <v>-27.1281281281281</v>
      </c>
    </row>
    <row r="278" spans="1:17" x14ac:dyDescent="0.25">
      <c r="A278" s="1">
        <f t="shared" si="41"/>
        <v>1.3650000000000002</v>
      </c>
      <c r="B278" s="2">
        <f t="shared" si="42"/>
        <v>-1.1066936936936955E-2</v>
      </c>
      <c r="C278" s="2">
        <f t="shared" si="43"/>
        <v>3.7983063063063045E-2</v>
      </c>
      <c r="D278" s="2">
        <f t="shared" si="44"/>
        <v>-0.26612693693693668</v>
      </c>
      <c r="E278" s="2"/>
      <c r="F278" s="2">
        <f t="shared" si="45"/>
        <v>-3.0638427027027079E-3</v>
      </c>
      <c r="G278" s="2">
        <f t="shared" si="46"/>
        <v>6.3565677297297285E-2</v>
      </c>
      <c r="H278" s="2">
        <f t="shared" si="47"/>
        <v>-0.3538449177027021</v>
      </c>
      <c r="I278" s="2"/>
      <c r="J278" s="2">
        <f t="shared" si="48"/>
        <v>-2.3914703550000061E-3</v>
      </c>
      <c r="K278" s="2">
        <f t="shared" si="49"/>
        <v>4.2911099835000001E-2</v>
      </c>
      <c r="L278" s="2">
        <f t="shared" si="50"/>
        <v>-0.23967733221749976</v>
      </c>
      <c r="N278">
        <v>2365</v>
      </c>
      <c r="O278">
        <v>-1.1281281281281299</v>
      </c>
      <c r="P278">
        <v>3.8718718718718699</v>
      </c>
      <c r="Q278">
        <v>-27.1281281281281</v>
      </c>
    </row>
    <row r="279" spans="1:17" x14ac:dyDescent="0.25">
      <c r="A279" s="1">
        <f t="shared" si="41"/>
        <v>1.3650000000000002</v>
      </c>
      <c r="B279" s="2">
        <f t="shared" si="42"/>
        <v>-1.1066936936936955E-2</v>
      </c>
      <c r="C279" s="2">
        <f t="shared" si="43"/>
        <v>3.7983063063063045E-2</v>
      </c>
      <c r="D279" s="2">
        <f t="shared" si="44"/>
        <v>-0.26612693693693668</v>
      </c>
      <c r="E279" s="2"/>
      <c r="F279" s="2">
        <f t="shared" si="45"/>
        <v>-3.0638427027027079E-3</v>
      </c>
      <c r="G279" s="2">
        <f t="shared" si="46"/>
        <v>6.3565677297297285E-2</v>
      </c>
      <c r="H279" s="2">
        <f t="shared" si="47"/>
        <v>-0.3538449177027021</v>
      </c>
      <c r="I279" s="2"/>
      <c r="J279" s="2">
        <f t="shared" si="48"/>
        <v>-2.3914703550000061E-3</v>
      </c>
      <c r="K279" s="2">
        <f t="shared" si="49"/>
        <v>4.2911099835000001E-2</v>
      </c>
      <c r="L279" s="2">
        <f t="shared" si="50"/>
        <v>-0.23967733221749976</v>
      </c>
      <c r="N279">
        <v>2365</v>
      </c>
      <c r="O279">
        <v>-1.1281281281281299</v>
      </c>
      <c r="P279">
        <v>3.8718718718718699</v>
      </c>
      <c r="Q279">
        <v>-27.1281281281281</v>
      </c>
    </row>
    <row r="280" spans="1:17" x14ac:dyDescent="0.25">
      <c r="A280" s="1">
        <f t="shared" si="41"/>
        <v>1.3730000000000002</v>
      </c>
      <c r="B280" s="2">
        <f t="shared" si="42"/>
        <v>-1.1066936936936955E-2</v>
      </c>
      <c r="C280" s="2">
        <f t="shared" si="43"/>
        <v>4.7793063063063052E-2</v>
      </c>
      <c r="D280" s="2">
        <f t="shared" si="44"/>
        <v>-0.23669693693693669</v>
      </c>
      <c r="E280" s="2"/>
      <c r="F280" s="2">
        <f t="shared" si="45"/>
        <v>-3.1523781981982035E-3</v>
      </c>
      <c r="G280" s="2">
        <f t="shared" si="46"/>
        <v>6.3908781801801789E-2</v>
      </c>
      <c r="H280" s="2">
        <f t="shared" si="47"/>
        <v>-0.3558562131981976</v>
      </c>
      <c r="I280" s="2"/>
      <c r="J280" s="2">
        <f t="shared" si="48"/>
        <v>-2.4163352386036099E-3</v>
      </c>
      <c r="K280" s="2">
        <f t="shared" si="49"/>
        <v>4.34209976713964E-2</v>
      </c>
      <c r="L280" s="2">
        <f t="shared" si="50"/>
        <v>-0.24251613674110337</v>
      </c>
      <c r="N280">
        <v>2373</v>
      </c>
      <c r="O280">
        <v>-1.1281281281281299</v>
      </c>
      <c r="P280">
        <v>4.8718718718718703</v>
      </c>
      <c r="Q280">
        <v>-24.1281281281281</v>
      </c>
    </row>
    <row r="281" spans="1:17" x14ac:dyDescent="0.25">
      <c r="A281" s="1">
        <f t="shared" si="41"/>
        <v>1.3730000000000002</v>
      </c>
      <c r="B281" s="2">
        <f t="shared" si="42"/>
        <v>-1.1066936936936955E-2</v>
      </c>
      <c r="C281" s="2">
        <f t="shared" si="43"/>
        <v>4.7793063063063052E-2</v>
      </c>
      <c r="D281" s="2">
        <f t="shared" si="44"/>
        <v>-0.23669693693693669</v>
      </c>
      <c r="E281" s="2"/>
      <c r="F281" s="2">
        <f t="shared" si="45"/>
        <v>-3.1523781981982035E-3</v>
      </c>
      <c r="G281" s="2">
        <f t="shared" si="46"/>
        <v>6.3908781801801789E-2</v>
      </c>
      <c r="H281" s="2">
        <f t="shared" si="47"/>
        <v>-0.3558562131981976</v>
      </c>
      <c r="I281" s="2"/>
      <c r="J281" s="2">
        <f t="shared" si="48"/>
        <v>-2.4163352386036099E-3</v>
      </c>
      <c r="K281" s="2">
        <f t="shared" si="49"/>
        <v>4.34209976713964E-2</v>
      </c>
      <c r="L281" s="2">
        <f t="shared" si="50"/>
        <v>-0.24251613674110337</v>
      </c>
      <c r="N281">
        <v>2373</v>
      </c>
      <c r="O281">
        <v>-1.1281281281281299</v>
      </c>
      <c r="P281">
        <v>4.8718718718718703</v>
      </c>
      <c r="Q281">
        <v>-24.1281281281281</v>
      </c>
    </row>
    <row r="282" spans="1:17" x14ac:dyDescent="0.25">
      <c r="A282" s="1">
        <f t="shared" si="41"/>
        <v>1.3849999999999998</v>
      </c>
      <c r="B282" s="2">
        <f t="shared" si="42"/>
        <v>8.5530630630630648E-3</v>
      </c>
      <c r="C282" s="2">
        <f t="shared" si="43"/>
        <v>5.7603063063063051E-2</v>
      </c>
      <c r="D282" s="2">
        <f t="shared" si="44"/>
        <v>-0.23669693693693669</v>
      </c>
      <c r="E282" s="2"/>
      <c r="F282" s="2">
        <f t="shared" si="45"/>
        <v>-3.1674614414414462E-3</v>
      </c>
      <c r="G282" s="2">
        <f t="shared" si="46"/>
        <v>6.454115855855852E-2</v>
      </c>
      <c r="H282" s="2">
        <f t="shared" si="47"/>
        <v>-0.35869657644144076</v>
      </c>
      <c r="I282" s="2"/>
      <c r="J282" s="2">
        <f t="shared" si="48"/>
        <v>-2.4542542764414465E-3</v>
      </c>
      <c r="K282" s="2">
        <f t="shared" si="49"/>
        <v>4.4191697313558535E-2</v>
      </c>
      <c r="L282" s="2">
        <f t="shared" si="50"/>
        <v>-0.24680345347894103</v>
      </c>
      <c r="N282">
        <v>2385</v>
      </c>
      <c r="O282">
        <v>0.87187187187187198</v>
      </c>
      <c r="P282">
        <v>5.8718718718718703</v>
      </c>
      <c r="Q282">
        <v>-24.1281281281281</v>
      </c>
    </row>
    <row r="283" spans="1:17" x14ac:dyDescent="0.25">
      <c r="A283" s="1">
        <f t="shared" si="41"/>
        <v>1.3849999999999998</v>
      </c>
      <c r="B283" s="2">
        <f t="shared" si="42"/>
        <v>8.5530630630630648E-3</v>
      </c>
      <c r="C283" s="2">
        <f t="shared" si="43"/>
        <v>5.7603063063063051E-2</v>
      </c>
      <c r="D283" s="2">
        <f t="shared" si="44"/>
        <v>-0.23669693693693669</v>
      </c>
      <c r="E283" s="2"/>
      <c r="F283" s="2">
        <f t="shared" si="45"/>
        <v>-3.1674614414414462E-3</v>
      </c>
      <c r="G283" s="2">
        <f t="shared" si="46"/>
        <v>6.454115855855852E-2</v>
      </c>
      <c r="H283" s="2">
        <f t="shared" si="47"/>
        <v>-0.35869657644144076</v>
      </c>
      <c r="I283" s="2"/>
      <c r="J283" s="2">
        <f t="shared" si="48"/>
        <v>-2.4542542764414465E-3</v>
      </c>
      <c r="K283" s="2">
        <f t="shared" si="49"/>
        <v>4.4191697313558535E-2</v>
      </c>
      <c r="L283" s="2">
        <f t="shared" si="50"/>
        <v>-0.24680345347894103</v>
      </c>
      <c r="N283">
        <v>2385</v>
      </c>
      <c r="O283">
        <v>0.87187187187187198</v>
      </c>
      <c r="P283">
        <v>5.8718718718718703</v>
      </c>
      <c r="Q283">
        <v>-24.1281281281281</v>
      </c>
    </row>
    <row r="284" spans="1:17" x14ac:dyDescent="0.25">
      <c r="A284" s="1">
        <f t="shared" si="41"/>
        <v>1.3929999999999998</v>
      </c>
      <c r="B284" s="2">
        <f t="shared" si="42"/>
        <v>-1.2569369369369358E-3</v>
      </c>
      <c r="C284" s="2">
        <f t="shared" si="43"/>
        <v>4.7793063063063052E-2</v>
      </c>
      <c r="D284" s="2">
        <f t="shared" si="44"/>
        <v>-0.26612693693693668</v>
      </c>
      <c r="E284" s="2"/>
      <c r="F284" s="2">
        <f t="shared" si="45"/>
        <v>-3.1382769369369418E-3</v>
      </c>
      <c r="G284" s="2">
        <f t="shared" si="46"/>
        <v>6.496274306306303E-2</v>
      </c>
      <c r="H284" s="2">
        <f t="shared" si="47"/>
        <v>-0.36070787193693626</v>
      </c>
      <c r="I284" s="2"/>
      <c r="J284" s="2">
        <f t="shared" si="48"/>
        <v>-2.4794772299549599E-3</v>
      </c>
      <c r="K284" s="2">
        <f t="shared" si="49"/>
        <v>4.4709712920045025E-2</v>
      </c>
      <c r="L284" s="2">
        <f t="shared" si="50"/>
        <v>-0.24968107127245454</v>
      </c>
      <c r="N284">
        <v>2393</v>
      </c>
      <c r="O284">
        <v>-0.12812812812812799</v>
      </c>
      <c r="P284">
        <v>4.8718718718718703</v>
      </c>
      <c r="Q284">
        <v>-27.1281281281281</v>
      </c>
    </row>
    <row r="285" spans="1:17" x14ac:dyDescent="0.25">
      <c r="A285" s="1">
        <f t="shared" si="41"/>
        <v>1.3940000000000001</v>
      </c>
      <c r="B285" s="2">
        <f t="shared" si="42"/>
        <v>-1.2569369369369358E-3</v>
      </c>
      <c r="C285" s="2">
        <f t="shared" si="43"/>
        <v>4.7793063063063052E-2</v>
      </c>
      <c r="D285" s="2">
        <f t="shared" si="44"/>
        <v>-0.26612693693693668</v>
      </c>
      <c r="E285" s="2"/>
      <c r="F285" s="2">
        <f t="shared" si="45"/>
        <v>-3.139533873873879E-3</v>
      </c>
      <c r="G285" s="2">
        <f t="shared" si="46"/>
        <v>6.5010536126126103E-2</v>
      </c>
      <c r="H285" s="2">
        <f t="shared" si="47"/>
        <v>-0.36097399887387327</v>
      </c>
      <c r="I285" s="2"/>
      <c r="J285" s="2">
        <f t="shared" si="48"/>
        <v>-2.4826161353603666E-3</v>
      </c>
      <c r="K285" s="2">
        <f t="shared" si="49"/>
        <v>4.4774699559639641E-2</v>
      </c>
      <c r="L285" s="2">
        <f t="shared" si="50"/>
        <v>-0.25004191220786004</v>
      </c>
      <c r="N285">
        <v>2394</v>
      </c>
      <c r="O285">
        <v>-0.12812812812812799</v>
      </c>
      <c r="P285">
        <v>4.8718718718718703</v>
      </c>
      <c r="Q285">
        <v>-27.1281281281281</v>
      </c>
    </row>
    <row r="286" spans="1:17" x14ac:dyDescent="0.25">
      <c r="A286" s="1">
        <f t="shared" si="41"/>
        <v>1.4009999999999998</v>
      </c>
      <c r="B286" s="2">
        <f t="shared" si="42"/>
        <v>-2.0876936936936957E-2</v>
      </c>
      <c r="C286" s="2">
        <f t="shared" si="43"/>
        <v>2.8173063063063043E-2</v>
      </c>
      <c r="D286" s="2">
        <f t="shared" si="44"/>
        <v>-0.25631693693693663</v>
      </c>
      <c r="E286" s="2"/>
      <c r="F286" s="2">
        <f t="shared" si="45"/>
        <v>-3.2170024324324341E-3</v>
      </c>
      <c r="G286" s="2">
        <f t="shared" si="46"/>
        <v>6.5276417567567538E-2</v>
      </c>
      <c r="H286" s="2">
        <f t="shared" si="47"/>
        <v>-0.36280255243243176</v>
      </c>
      <c r="I286" s="2"/>
      <c r="J286" s="2">
        <f t="shared" si="48"/>
        <v>-2.5048640124324378E-3</v>
      </c>
      <c r="K286" s="2">
        <f t="shared" si="49"/>
        <v>4.5230703897567545E-2</v>
      </c>
      <c r="L286" s="2">
        <f t="shared" si="50"/>
        <v>-0.25257513013743199</v>
      </c>
      <c r="N286">
        <v>2401</v>
      </c>
      <c r="O286">
        <v>-2.1281281281281301</v>
      </c>
      <c r="P286">
        <v>2.8718718718718699</v>
      </c>
      <c r="Q286">
        <v>-26.1281281281281</v>
      </c>
    </row>
    <row r="287" spans="1:17" x14ac:dyDescent="0.25">
      <c r="A287" s="1">
        <f t="shared" si="41"/>
        <v>1.4060000000000001</v>
      </c>
      <c r="B287" s="2">
        <f t="shared" si="42"/>
        <v>-2.0876936936936957E-2</v>
      </c>
      <c r="C287" s="2">
        <f t="shared" si="43"/>
        <v>2.8173063063063043E-2</v>
      </c>
      <c r="D287" s="2">
        <f t="shared" si="44"/>
        <v>-0.25631693693693663</v>
      </c>
      <c r="E287" s="2"/>
      <c r="F287" s="2">
        <f t="shared" si="45"/>
        <v>-3.3213871171171258E-3</v>
      </c>
      <c r="G287" s="2">
        <f t="shared" si="46"/>
        <v>6.5417282882882857E-2</v>
      </c>
      <c r="H287" s="2">
        <f t="shared" si="47"/>
        <v>-0.36408413711711651</v>
      </c>
      <c r="I287" s="2"/>
      <c r="J287" s="2">
        <f t="shared" si="48"/>
        <v>-2.5212099863063126E-3</v>
      </c>
      <c r="K287" s="2">
        <f t="shared" si="49"/>
        <v>4.5557438148693695E-2</v>
      </c>
      <c r="L287" s="2">
        <f t="shared" si="50"/>
        <v>-0.25439234686130596</v>
      </c>
      <c r="N287">
        <v>2406</v>
      </c>
      <c r="O287">
        <v>-2.1281281281281301</v>
      </c>
      <c r="P287">
        <v>2.8718718718718699</v>
      </c>
      <c r="Q287">
        <v>-26.1281281281281</v>
      </c>
    </row>
    <row r="288" spans="1:17" x14ac:dyDescent="0.25">
      <c r="A288" s="1">
        <f t="shared" si="41"/>
        <v>1.4140000000000001</v>
      </c>
      <c r="B288" s="2">
        <f t="shared" si="42"/>
        <v>-1.1066936936936955E-2</v>
      </c>
      <c r="C288" s="2">
        <f t="shared" si="43"/>
        <v>4.7793063063063052E-2</v>
      </c>
      <c r="D288" s="2">
        <f t="shared" si="44"/>
        <v>-0.24650693693693668</v>
      </c>
      <c r="E288" s="2"/>
      <c r="F288" s="2">
        <f t="shared" si="45"/>
        <v>-3.4491626126126216E-3</v>
      </c>
      <c r="G288" s="2">
        <f t="shared" si="46"/>
        <v>6.5721147387387366E-2</v>
      </c>
      <c r="H288" s="2">
        <f t="shared" si="47"/>
        <v>-0.36609543261261202</v>
      </c>
      <c r="I288" s="2"/>
      <c r="J288" s="2">
        <f t="shared" si="48"/>
        <v>-2.5482921852252316E-3</v>
      </c>
      <c r="K288" s="2">
        <f t="shared" si="49"/>
        <v>4.6081991869774776E-2</v>
      </c>
      <c r="L288" s="2">
        <f t="shared" si="50"/>
        <v>-0.25731306514022489</v>
      </c>
      <c r="N288">
        <v>2414</v>
      </c>
      <c r="O288">
        <v>-1.1281281281281299</v>
      </c>
      <c r="P288">
        <v>4.8718718718718703</v>
      </c>
      <c r="Q288">
        <v>-25.1281281281281</v>
      </c>
    </row>
    <row r="289" spans="1:17" x14ac:dyDescent="0.25">
      <c r="A289" s="1">
        <f t="shared" si="41"/>
        <v>1.4140000000000001</v>
      </c>
      <c r="B289" s="2">
        <f t="shared" si="42"/>
        <v>-1.1066936936936955E-2</v>
      </c>
      <c r="C289" s="2">
        <f t="shared" si="43"/>
        <v>4.7793063063063052E-2</v>
      </c>
      <c r="D289" s="2">
        <f t="shared" si="44"/>
        <v>-0.24650693693693668</v>
      </c>
      <c r="E289" s="2"/>
      <c r="F289" s="2">
        <f t="shared" si="45"/>
        <v>-3.4491626126126216E-3</v>
      </c>
      <c r="G289" s="2">
        <f t="shared" si="46"/>
        <v>6.5721147387387366E-2</v>
      </c>
      <c r="H289" s="2">
        <f t="shared" si="47"/>
        <v>-0.36609543261261202</v>
      </c>
      <c r="I289" s="2"/>
      <c r="J289" s="2">
        <f t="shared" si="48"/>
        <v>-2.5482921852252316E-3</v>
      </c>
      <c r="K289" s="2">
        <f t="shared" si="49"/>
        <v>4.6081991869774776E-2</v>
      </c>
      <c r="L289" s="2">
        <f t="shared" si="50"/>
        <v>-0.25731306514022489</v>
      </c>
      <c r="N289">
        <v>2414</v>
      </c>
      <c r="O289">
        <v>-1.1281281281281299</v>
      </c>
      <c r="P289">
        <v>4.8718718718718703</v>
      </c>
      <c r="Q289">
        <v>-25.1281281281281</v>
      </c>
    </row>
    <row r="290" spans="1:17" x14ac:dyDescent="0.25">
      <c r="A290" s="1">
        <f t="shared" si="41"/>
        <v>1.4220000000000002</v>
      </c>
      <c r="B290" s="2">
        <f t="shared" si="42"/>
        <v>-2.0876936936936957E-2</v>
      </c>
      <c r="C290" s="2">
        <f t="shared" si="43"/>
        <v>5.7603063063063051E-2</v>
      </c>
      <c r="D290" s="2">
        <f t="shared" si="44"/>
        <v>-0.22688693693693668</v>
      </c>
      <c r="E290" s="2"/>
      <c r="F290" s="2">
        <f t="shared" si="45"/>
        <v>-3.5769381081081175E-3</v>
      </c>
      <c r="G290" s="2">
        <f t="shared" si="46"/>
        <v>6.6142731891891876E-2</v>
      </c>
      <c r="H290" s="2">
        <f t="shared" si="47"/>
        <v>-0.36798900810810753</v>
      </c>
      <c r="I290" s="2"/>
      <c r="J290" s="2">
        <f t="shared" si="48"/>
        <v>-2.5763965881081146E-3</v>
      </c>
      <c r="K290" s="2">
        <f t="shared" si="49"/>
        <v>4.6609447386891892E-2</v>
      </c>
      <c r="L290" s="2">
        <f t="shared" si="50"/>
        <v>-0.26024940290310777</v>
      </c>
      <c r="N290">
        <v>2422</v>
      </c>
      <c r="O290">
        <v>-2.1281281281281301</v>
      </c>
      <c r="P290">
        <v>5.8718718718718703</v>
      </c>
      <c r="Q290">
        <v>-23.1281281281281</v>
      </c>
    </row>
    <row r="291" spans="1:17" x14ac:dyDescent="0.25">
      <c r="A291" s="1">
        <f t="shared" si="41"/>
        <v>1.4260000000000002</v>
      </c>
      <c r="B291" s="2">
        <f t="shared" si="42"/>
        <v>-2.0876936936936957E-2</v>
      </c>
      <c r="C291" s="2">
        <f t="shared" si="43"/>
        <v>5.7603063063063051E-2</v>
      </c>
      <c r="D291" s="2">
        <f t="shared" si="44"/>
        <v>-0.22688693693693668</v>
      </c>
      <c r="E291" s="2"/>
      <c r="F291" s="2">
        <f t="shared" si="45"/>
        <v>-3.6604458558558654E-3</v>
      </c>
      <c r="G291" s="2">
        <f t="shared" si="46"/>
        <v>6.6373144144144122E-2</v>
      </c>
      <c r="H291" s="2">
        <f t="shared" si="47"/>
        <v>-0.36889655585585529</v>
      </c>
      <c r="I291" s="2"/>
      <c r="J291" s="2">
        <f t="shared" si="48"/>
        <v>-2.5908713560360425E-3</v>
      </c>
      <c r="K291" s="2">
        <f t="shared" si="49"/>
        <v>4.6874479138963962E-2</v>
      </c>
      <c r="L291" s="2">
        <f t="shared" si="50"/>
        <v>-0.26172317403103568</v>
      </c>
      <c r="N291">
        <v>2426</v>
      </c>
      <c r="O291">
        <v>-2.1281281281281301</v>
      </c>
      <c r="P291">
        <v>5.8718718718718703</v>
      </c>
      <c r="Q291">
        <v>-23.1281281281281</v>
      </c>
    </row>
    <row r="292" spans="1:17" x14ac:dyDescent="0.25">
      <c r="A292" s="1">
        <f t="shared" si="41"/>
        <v>1.4340000000000002</v>
      </c>
      <c r="B292" s="2">
        <f t="shared" si="42"/>
        <v>-2.0876936936936957E-2</v>
      </c>
      <c r="C292" s="2">
        <f t="shared" si="43"/>
        <v>4.7793063063063052E-2</v>
      </c>
      <c r="D292" s="2">
        <f t="shared" si="44"/>
        <v>-0.24650693693693668</v>
      </c>
      <c r="E292" s="2"/>
      <c r="F292" s="2">
        <f t="shared" si="45"/>
        <v>-3.8274613513513611E-3</v>
      </c>
      <c r="G292" s="2">
        <f t="shared" si="46"/>
        <v>6.6794728648648632E-2</v>
      </c>
      <c r="H292" s="2">
        <f t="shared" si="47"/>
        <v>-0.3707901313513508</v>
      </c>
      <c r="I292" s="2"/>
      <c r="J292" s="2">
        <f t="shared" si="48"/>
        <v>-2.6208229848648716E-3</v>
      </c>
      <c r="K292" s="2">
        <f t="shared" si="49"/>
        <v>4.7407150630135134E-2</v>
      </c>
      <c r="L292" s="2">
        <f t="shared" si="50"/>
        <v>-0.26468192077986452</v>
      </c>
      <c r="N292">
        <v>2434</v>
      </c>
      <c r="O292">
        <v>-2.1281281281281301</v>
      </c>
      <c r="P292">
        <v>4.8718718718718703</v>
      </c>
      <c r="Q292">
        <v>-25.1281281281281</v>
      </c>
    </row>
    <row r="293" spans="1:17" x14ac:dyDescent="0.25">
      <c r="A293" s="1">
        <f t="shared" si="41"/>
        <v>1.4350000000000001</v>
      </c>
      <c r="B293" s="2">
        <f t="shared" si="42"/>
        <v>-2.0876936936936957E-2</v>
      </c>
      <c r="C293" s="2">
        <f t="shared" si="43"/>
        <v>4.7793063063063052E-2</v>
      </c>
      <c r="D293" s="2">
        <f t="shared" si="44"/>
        <v>-0.24650693693693668</v>
      </c>
      <c r="E293" s="2"/>
      <c r="F293" s="2">
        <f t="shared" si="45"/>
        <v>-3.8483382882882958E-3</v>
      </c>
      <c r="G293" s="2">
        <f t="shared" si="46"/>
        <v>6.6842521711711692E-2</v>
      </c>
      <c r="H293" s="2">
        <f t="shared" si="47"/>
        <v>-0.3710366382882877</v>
      </c>
      <c r="I293" s="2"/>
      <c r="J293" s="2">
        <f t="shared" si="48"/>
        <v>-2.624660884684691E-3</v>
      </c>
      <c r="K293" s="2">
        <f t="shared" si="49"/>
        <v>4.7473969255315308E-2</v>
      </c>
      <c r="L293" s="2">
        <f t="shared" si="50"/>
        <v>-0.26505283416468428</v>
      </c>
      <c r="N293">
        <v>2435</v>
      </c>
      <c r="O293">
        <v>-2.1281281281281301</v>
      </c>
      <c r="P293">
        <v>4.8718718718718703</v>
      </c>
      <c r="Q293">
        <v>-25.1281281281281</v>
      </c>
    </row>
    <row r="294" spans="1:17" x14ac:dyDescent="0.25">
      <c r="A294" s="1">
        <f t="shared" si="41"/>
        <v>1.4430000000000001</v>
      </c>
      <c r="B294" s="2">
        <f t="shared" si="42"/>
        <v>1.8363063063063043E-2</v>
      </c>
      <c r="C294" s="2">
        <f t="shared" si="43"/>
        <v>3.7983063063063045E-2</v>
      </c>
      <c r="D294" s="2">
        <f t="shared" si="44"/>
        <v>-0.27593693693693666</v>
      </c>
      <c r="E294" s="2"/>
      <c r="F294" s="2">
        <f t="shared" si="45"/>
        <v>-3.8583937837837912E-3</v>
      </c>
      <c r="G294" s="2">
        <f t="shared" si="46"/>
        <v>6.7185626216216196E-2</v>
      </c>
      <c r="H294" s="2">
        <f t="shared" si="47"/>
        <v>-0.3731264137837832</v>
      </c>
      <c r="I294" s="2"/>
      <c r="J294" s="2">
        <f t="shared" si="48"/>
        <v>-2.6554878129729795E-3</v>
      </c>
      <c r="K294" s="2">
        <f t="shared" si="49"/>
        <v>4.8010081847027021E-2</v>
      </c>
      <c r="L294" s="2">
        <f t="shared" si="50"/>
        <v>-0.26802948637297258</v>
      </c>
      <c r="N294">
        <v>2443</v>
      </c>
      <c r="O294">
        <v>1.8718718718718701</v>
      </c>
      <c r="P294">
        <v>3.8718718718718699</v>
      </c>
      <c r="Q294">
        <v>-28.1281281281281</v>
      </c>
    </row>
    <row r="295" spans="1:17" x14ac:dyDescent="0.25">
      <c r="A295" s="1">
        <f t="shared" si="41"/>
        <v>1.4430000000000001</v>
      </c>
      <c r="B295" s="2">
        <f t="shared" si="42"/>
        <v>1.8363063063063043E-2</v>
      </c>
      <c r="C295" s="2">
        <f t="shared" si="43"/>
        <v>3.7983063063063045E-2</v>
      </c>
      <c r="D295" s="2">
        <f t="shared" si="44"/>
        <v>-0.27593693693693666</v>
      </c>
      <c r="E295" s="2"/>
      <c r="F295" s="2">
        <f t="shared" si="45"/>
        <v>-3.8583937837837912E-3</v>
      </c>
      <c r="G295" s="2">
        <f t="shared" si="46"/>
        <v>6.7185626216216196E-2</v>
      </c>
      <c r="H295" s="2">
        <f t="shared" si="47"/>
        <v>-0.3731264137837832</v>
      </c>
      <c r="I295" s="2"/>
      <c r="J295" s="2">
        <f t="shared" si="48"/>
        <v>-2.6554878129729795E-3</v>
      </c>
      <c r="K295" s="2">
        <f t="shared" si="49"/>
        <v>4.8010081847027021E-2</v>
      </c>
      <c r="L295" s="2">
        <f t="shared" si="50"/>
        <v>-0.26802948637297258</v>
      </c>
      <c r="N295">
        <v>2443</v>
      </c>
      <c r="O295">
        <v>1.8718718718718701</v>
      </c>
      <c r="P295">
        <v>3.8718718718718699</v>
      </c>
      <c r="Q295">
        <v>-28.1281281281281</v>
      </c>
    </row>
    <row r="296" spans="1:17" x14ac:dyDescent="0.25">
      <c r="A296" s="1">
        <f t="shared" si="41"/>
        <v>1.4550000000000001</v>
      </c>
      <c r="B296" s="2">
        <f t="shared" si="42"/>
        <v>-1.2569369369369358E-3</v>
      </c>
      <c r="C296" s="2">
        <f t="shared" si="43"/>
        <v>3.7983063063063045E-2</v>
      </c>
      <c r="D296" s="2">
        <f t="shared" si="44"/>
        <v>-0.27593693693693666</v>
      </c>
      <c r="E296" s="2"/>
      <c r="F296" s="2">
        <f t="shared" si="45"/>
        <v>-3.7557570270270344E-3</v>
      </c>
      <c r="G296" s="2">
        <f t="shared" si="46"/>
        <v>6.7641422972972959E-2</v>
      </c>
      <c r="H296" s="2">
        <f t="shared" si="47"/>
        <v>-0.37643765702702642</v>
      </c>
      <c r="I296" s="2"/>
      <c r="J296" s="2">
        <f t="shared" si="48"/>
        <v>-2.7011727178378447E-3</v>
      </c>
      <c r="K296" s="2">
        <f t="shared" si="49"/>
        <v>4.8819044142162156E-2</v>
      </c>
      <c r="L296" s="2">
        <f t="shared" si="50"/>
        <v>-0.27252687079783744</v>
      </c>
      <c r="N296">
        <v>2455</v>
      </c>
      <c r="O296">
        <v>-0.12812812812812799</v>
      </c>
      <c r="P296">
        <v>3.8718718718718699</v>
      </c>
      <c r="Q296">
        <v>-28.1281281281281</v>
      </c>
    </row>
    <row r="297" spans="1:17" x14ac:dyDescent="0.25">
      <c r="A297" s="1">
        <f t="shared" si="41"/>
        <v>1.4550000000000001</v>
      </c>
      <c r="B297" s="2">
        <f t="shared" si="42"/>
        <v>-1.2569369369369358E-3</v>
      </c>
      <c r="C297" s="2">
        <f t="shared" si="43"/>
        <v>3.7983063063063045E-2</v>
      </c>
      <c r="D297" s="2">
        <f t="shared" si="44"/>
        <v>-0.27593693693693666</v>
      </c>
      <c r="E297" s="2"/>
      <c r="F297" s="2">
        <f t="shared" si="45"/>
        <v>-3.7557570270270344E-3</v>
      </c>
      <c r="G297" s="2">
        <f t="shared" si="46"/>
        <v>6.7641422972972959E-2</v>
      </c>
      <c r="H297" s="2">
        <f t="shared" si="47"/>
        <v>-0.37643765702702642</v>
      </c>
      <c r="I297" s="2"/>
      <c r="J297" s="2">
        <f t="shared" si="48"/>
        <v>-2.7011727178378447E-3</v>
      </c>
      <c r="K297" s="2">
        <f t="shared" si="49"/>
        <v>4.8819044142162156E-2</v>
      </c>
      <c r="L297" s="2">
        <f t="shared" si="50"/>
        <v>-0.27252687079783744</v>
      </c>
      <c r="N297">
        <v>2455</v>
      </c>
      <c r="O297">
        <v>-0.12812812812812799</v>
      </c>
      <c r="P297">
        <v>3.8718718718718699</v>
      </c>
      <c r="Q297">
        <v>-28.1281281281281</v>
      </c>
    </row>
    <row r="298" spans="1:17" x14ac:dyDescent="0.25">
      <c r="A298" s="1">
        <f t="shared" si="41"/>
        <v>1.4630000000000001</v>
      </c>
      <c r="B298" s="2">
        <f t="shared" si="42"/>
        <v>-1.2569369369369358E-3</v>
      </c>
      <c r="C298" s="2">
        <f t="shared" si="43"/>
        <v>5.7603063063063051E-2</v>
      </c>
      <c r="D298" s="2">
        <f t="shared" si="44"/>
        <v>-0.24650693693693668</v>
      </c>
      <c r="E298" s="2"/>
      <c r="F298" s="2">
        <f t="shared" si="45"/>
        <v>-3.7658125225225299E-3</v>
      </c>
      <c r="G298" s="2">
        <f t="shared" si="46"/>
        <v>6.8023767477477459E-2</v>
      </c>
      <c r="H298" s="2">
        <f t="shared" si="47"/>
        <v>-0.37852743252252191</v>
      </c>
      <c r="I298" s="2"/>
      <c r="J298" s="2">
        <f t="shared" si="48"/>
        <v>-2.731258996036043E-3</v>
      </c>
      <c r="K298" s="2">
        <f t="shared" si="49"/>
        <v>4.9361704903963959E-2</v>
      </c>
      <c r="L298" s="2">
        <f t="shared" si="50"/>
        <v>-0.27554673115603562</v>
      </c>
      <c r="N298">
        <v>2463</v>
      </c>
      <c r="O298">
        <v>-0.12812812812812799</v>
      </c>
      <c r="P298">
        <v>5.8718718718718703</v>
      </c>
      <c r="Q298">
        <v>-25.1281281281281</v>
      </c>
    </row>
    <row r="299" spans="1:17" x14ac:dyDescent="0.25">
      <c r="A299" s="1">
        <f t="shared" si="41"/>
        <v>1.4630000000000001</v>
      </c>
      <c r="B299" s="2">
        <f t="shared" si="42"/>
        <v>-1.2569369369369358E-3</v>
      </c>
      <c r="C299" s="2">
        <f t="shared" si="43"/>
        <v>5.7603063063063051E-2</v>
      </c>
      <c r="D299" s="2">
        <f t="shared" si="44"/>
        <v>-0.24650693693693668</v>
      </c>
      <c r="E299" s="2"/>
      <c r="F299" s="2">
        <f t="shared" si="45"/>
        <v>-3.7658125225225299E-3</v>
      </c>
      <c r="G299" s="2">
        <f t="shared" si="46"/>
        <v>6.8023767477477459E-2</v>
      </c>
      <c r="H299" s="2">
        <f t="shared" si="47"/>
        <v>-0.37852743252252191</v>
      </c>
      <c r="I299" s="2"/>
      <c r="J299" s="2">
        <f t="shared" si="48"/>
        <v>-2.731258996036043E-3</v>
      </c>
      <c r="K299" s="2">
        <f t="shared" si="49"/>
        <v>4.9361704903963959E-2</v>
      </c>
      <c r="L299" s="2">
        <f t="shared" si="50"/>
        <v>-0.27554673115603562</v>
      </c>
      <c r="N299">
        <v>2463</v>
      </c>
      <c r="O299">
        <v>-0.12812812812812799</v>
      </c>
      <c r="P299">
        <v>5.8718718718718703</v>
      </c>
      <c r="Q299">
        <v>-25.1281281281281</v>
      </c>
    </row>
    <row r="300" spans="1:17" x14ac:dyDescent="0.25">
      <c r="A300" s="1">
        <f t="shared" si="41"/>
        <v>1.4750000000000001</v>
      </c>
      <c r="B300" s="2">
        <f t="shared" si="42"/>
        <v>-1.2569369369369358E-3</v>
      </c>
      <c r="C300" s="2">
        <f t="shared" si="43"/>
        <v>4.7793063063063052E-2</v>
      </c>
      <c r="D300" s="2">
        <f t="shared" si="44"/>
        <v>-0.27593693693693666</v>
      </c>
      <c r="E300" s="2"/>
      <c r="F300" s="2">
        <f t="shared" si="45"/>
        <v>-3.7808957657657731E-3</v>
      </c>
      <c r="G300" s="2">
        <f t="shared" si="46"/>
        <v>6.8656144234234218E-2</v>
      </c>
      <c r="H300" s="2">
        <f t="shared" si="47"/>
        <v>-0.38166209576576515</v>
      </c>
      <c r="I300" s="2"/>
      <c r="J300" s="2">
        <f t="shared" si="48"/>
        <v>-2.7765392457657729E-3</v>
      </c>
      <c r="K300" s="2">
        <f t="shared" si="49"/>
        <v>5.0181784374234227E-2</v>
      </c>
      <c r="L300" s="2">
        <f t="shared" si="50"/>
        <v>-0.28010786832576534</v>
      </c>
      <c r="N300">
        <v>2475</v>
      </c>
      <c r="O300">
        <v>-0.12812812812812799</v>
      </c>
      <c r="P300">
        <v>4.8718718718718703</v>
      </c>
      <c r="Q300">
        <v>-28.1281281281281</v>
      </c>
    </row>
    <row r="301" spans="1:17" x14ac:dyDescent="0.25">
      <c r="A301" s="1">
        <f t="shared" si="41"/>
        <v>1.4750000000000001</v>
      </c>
      <c r="B301" s="2">
        <f t="shared" si="42"/>
        <v>-1.2569369369369358E-3</v>
      </c>
      <c r="C301" s="2">
        <f t="shared" si="43"/>
        <v>4.7793063063063052E-2</v>
      </c>
      <c r="D301" s="2">
        <f t="shared" si="44"/>
        <v>-0.27593693693693666</v>
      </c>
      <c r="E301" s="2"/>
      <c r="F301" s="2">
        <f t="shared" si="45"/>
        <v>-3.7808957657657731E-3</v>
      </c>
      <c r="G301" s="2">
        <f t="shared" si="46"/>
        <v>6.8656144234234218E-2</v>
      </c>
      <c r="H301" s="2">
        <f t="shared" si="47"/>
        <v>-0.38166209576576515</v>
      </c>
      <c r="I301" s="2"/>
      <c r="J301" s="2">
        <f t="shared" si="48"/>
        <v>-2.7765392457657729E-3</v>
      </c>
      <c r="K301" s="2">
        <f t="shared" si="49"/>
        <v>5.0181784374234227E-2</v>
      </c>
      <c r="L301" s="2">
        <f t="shared" si="50"/>
        <v>-0.28010786832576534</v>
      </c>
      <c r="N301">
        <v>2475</v>
      </c>
      <c r="O301">
        <v>-0.12812812812812799</v>
      </c>
      <c r="P301">
        <v>4.8718718718718703</v>
      </c>
      <c r="Q301">
        <v>-28.1281281281281</v>
      </c>
    </row>
    <row r="302" spans="1:17" x14ac:dyDescent="0.25">
      <c r="A302" s="1">
        <f t="shared" si="41"/>
        <v>1.484</v>
      </c>
      <c r="B302" s="2">
        <f t="shared" si="42"/>
        <v>-1.1066936936936955E-2</v>
      </c>
      <c r="C302" s="2">
        <f t="shared" si="43"/>
        <v>3.7983063063063045E-2</v>
      </c>
      <c r="D302" s="2">
        <f t="shared" si="44"/>
        <v>-0.25631693693693663</v>
      </c>
      <c r="E302" s="2"/>
      <c r="F302" s="2">
        <f t="shared" si="45"/>
        <v>-3.8363531981982051E-3</v>
      </c>
      <c r="G302" s="2">
        <f t="shared" si="46"/>
        <v>6.9042136801801782E-2</v>
      </c>
      <c r="H302" s="2">
        <f t="shared" si="47"/>
        <v>-0.38405723819819754</v>
      </c>
      <c r="I302" s="2"/>
      <c r="J302" s="2">
        <f t="shared" si="48"/>
        <v>-2.8108168661036105E-3</v>
      </c>
      <c r="K302" s="2">
        <f t="shared" si="49"/>
        <v>5.0801426638896384E-2</v>
      </c>
      <c r="L302" s="2">
        <f t="shared" si="50"/>
        <v>-0.28355360532860313</v>
      </c>
      <c r="N302">
        <v>2484</v>
      </c>
      <c r="O302">
        <v>-1.1281281281281299</v>
      </c>
      <c r="P302">
        <v>3.8718718718718699</v>
      </c>
      <c r="Q302">
        <v>-26.1281281281281</v>
      </c>
    </row>
    <row r="303" spans="1:17" x14ac:dyDescent="0.25">
      <c r="A303" s="1">
        <f t="shared" si="41"/>
        <v>1.484</v>
      </c>
      <c r="B303" s="2">
        <f t="shared" si="42"/>
        <v>-1.1066936936936955E-2</v>
      </c>
      <c r="C303" s="2">
        <f t="shared" si="43"/>
        <v>3.7983063063063045E-2</v>
      </c>
      <c r="D303" s="2">
        <f t="shared" si="44"/>
        <v>-0.25631693693693663</v>
      </c>
      <c r="E303" s="2"/>
      <c r="F303" s="2">
        <f t="shared" si="45"/>
        <v>-3.8363531981982051E-3</v>
      </c>
      <c r="G303" s="2">
        <f t="shared" si="46"/>
        <v>6.9042136801801782E-2</v>
      </c>
      <c r="H303" s="2">
        <f t="shared" si="47"/>
        <v>-0.38405723819819754</v>
      </c>
      <c r="I303" s="2"/>
      <c r="J303" s="2">
        <f t="shared" si="48"/>
        <v>-2.8108168661036105E-3</v>
      </c>
      <c r="K303" s="2">
        <f t="shared" si="49"/>
        <v>5.0801426638896384E-2</v>
      </c>
      <c r="L303" s="2">
        <f t="shared" si="50"/>
        <v>-0.28355360532860313</v>
      </c>
      <c r="N303">
        <v>2484</v>
      </c>
      <c r="O303">
        <v>-1.1281281281281299</v>
      </c>
      <c r="P303">
        <v>3.8718718718718699</v>
      </c>
      <c r="Q303">
        <v>-26.1281281281281</v>
      </c>
    </row>
    <row r="304" spans="1:17" x14ac:dyDescent="0.25">
      <c r="A304" s="1">
        <f t="shared" si="41"/>
        <v>1.492</v>
      </c>
      <c r="B304" s="2">
        <f t="shared" si="42"/>
        <v>8.5530630630630648E-3</v>
      </c>
      <c r="C304" s="2">
        <f t="shared" si="43"/>
        <v>3.7983063063063045E-2</v>
      </c>
      <c r="D304" s="2">
        <f t="shared" si="44"/>
        <v>-0.28574693693693665</v>
      </c>
      <c r="E304" s="2"/>
      <c r="F304" s="2">
        <f t="shared" si="45"/>
        <v>-3.8464086936937005E-3</v>
      </c>
      <c r="G304" s="2">
        <f t="shared" si="46"/>
        <v>6.934600130630629E-2</v>
      </c>
      <c r="H304" s="2">
        <f t="shared" si="47"/>
        <v>-0.38622549369369302</v>
      </c>
      <c r="I304" s="2"/>
      <c r="J304" s="2">
        <f t="shared" si="48"/>
        <v>-2.841547913671178E-3</v>
      </c>
      <c r="K304" s="2">
        <f t="shared" si="49"/>
        <v>5.1354979191328816E-2</v>
      </c>
      <c r="L304" s="2">
        <f t="shared" si="50"/>
        <v>-0.2866347362561707</v>
      </c>
      <c r="N304">
        <v>2492</v>
      </c>
      <c r="O304">
        <v>0.87187187187187198</v>
      </c>
      <c r="P304">
        <v>3.8718718718718699</v>
      </c>
      <c r="Q304">
        <v>-29.1281281281281</v>
      </c>
    </row>
    <row r="305" spans="1:17" x14ac:dyDescent="0.25">
      <c r="A305" s="1">
        <f t="shared" si="41"/>
        <v>1.496</v>
      </c>
      <c r="B305" s="2">
        <f t="shared" si="42"/>
        <v>8.5530630630630648E-3</v>
      </c>
      <c r="C305" s="2">
        <f t="shared" si="43"/>
        <v>3.7983063063063045E-2</v>
      </c>
      <c r="D305" s="2">
        <f t="shared" si="44"/>
        <v>-0.28574693693693665</v>
      </c>
      <c r="E305" s="2"/>
      <c r="F305" s="2">
        <f t="shared" si="45"/>
        <v>-3.8121964414414484E-3</v>
      </c>
      <c r="G305" s="2">
        <f t="shared" si="46"/>
        <v>6.9497933558558544E-2</v>
      </c>
      <c r="H305" s="2">
        <f t="shared" si="47"/>
        <v>-0.38736848144144076</v>
      </c>
      <c r="I305" s="2"/>
      <c r="J305" s="2">
        <f t="shared" si="48"/>
        <v>-2.8568651239414483E-3</v>
      </c>
      <c r="K305" s="2">
        <f t="shared" si="49"/>
        <v>5.1632667061058547E-2</v>
      </c>
      <c r="L305" s="2">
        <f t="shared" si="50"/>
        <v>-0.28818192420644095</v>
      </c>
      <c r="N305">
        <v>2496</v>
      </c>
      <c r="O305">
        <v>0.87187187187187198</v>
      </c>
      <c r="P305">
        <v>3.8718718718718699</v>
      </c>
      <c r="Q305">
        <v>-29.1281281281281</v>
      </c>
    </row>
    <row r="306" spans="1:17" x14ac:dyDescent="0.25">
      <c r="A306" s="1">
        <f t="shared" si="41"/>
        <v>1.504</v>
      </c>
      <c r="B306" s="2">
        <f t="shared" si="42"/>
        <v>-1.2569369369369358E-3</v>
      </c>
      <c r="C306" s="2">
        <f t="shared" si="43"/>
        <v>5.7603063063063051E-2</v>
      </c>
      <c r="D306" s="2">
        <f t="shared" si="44"/>
        <v>-0.27593693693693666</v>
      </c>
      <c r="E306" s="2"/>
      <c r="F306" s="2">
        <f t="shared" si="45"/>
        <v>-3.783011936936944E-3</v>
      </c>
      <c r="G306" s="2">
        <f t="shared" si="46"/>
        <v>6.9880278063063045E-2</v>
      </c>
      <c r="H306" s="2">
        <f t="shared" si="47"/>
        <v>-0.38961521693693624</v>
      </c>
      <c r="I306" s="2"/>
      <c r="J306" s="2">
        <f t="shared" si="48"/>
        <v>-2.8872459574549618E-3</v>
      </c>
      <c r="K306" s="2">
        <f t="shared" si="49"/>
        <v>5.2190179907545035E-2</v>
      </c>
      <c r="L306" s="2">
        <f t="shared" si="50"/>
        <v>-0.29128985899995447</v>
      </c>
      <c r="N306">
        <v>2504</v>
      </c>
      <c r="O306">
        <v>-0.12812812812812799</v>
      </c>
      <c r="P306">
        <v>5.8718718718718703</v>
      </c>
      <c r="Q306">
        <v>-28.1281281281281</v>
      </c>
    </row>
    <row r="307" spans="1:17" x14ac:dyDescent="0.25">
      <c r="A307" s="1">
        <f t="shared" si="41"/>
        <v>1.504</v>
      </c>
      <c r="B307" s="2">
        <f t="shared" si="42"/>
        <v>-1.2569369369369358E-3</v>
      </c>
      <c r="C307" s="2">
        <f t="shared" si="43"/>
        <v>5.7603063063063051E-2</v>
      </c>
      <c r="D307" s="2">
        <f t="shared" si="44"/>
        <v>-0.27593693693693666</v>
      </c>
      <c r="E307" s="2"/>
      <c r="F307" s="2">
        <f t="shared" si="45"/>
        <v>-3.783011936936944E-3</v>
      </c>
      <c r="G307" s="2">
        <f t="shared" si="46"/>
        <v>6.9880278063063045E-2</v>
      </c>
      <c r="H307" s="2">
        <f t="shared" si="47"/>
        <v>-0.38961521693693624</v>
      </c>
      <c r="I307" s="2"/>
      <c r="J307" s="2">
        <f t="shared" si="48"/>
        <v>-2.8872459574549618E-3</v>
      </c>
      <c r="K307" s="2">
        <f t="shared" si="49"/>
        <v>5.2190179907545035E-2</v>
      </c>
      <c r="L307" s="2">
        <f t="shared" si="50"/>
        <v>-0.29128985899995447</v>
      </c>
      <c r="N307">
        <v>2504</v>
      </c>
      <c r="O307">
        <v>-0.12812812812812799</v>
      </c>
      <c r="P307">
        <v>5.8718718718718703</v>
      </c>
      <c r="Q307">
        <v>-28.1281281281281</v>
      </c>
    </row>
    <row r="308" spans="1:17" x14ac:dyDescent="0.25">
      <c r="A308" s="1">
        <f t="shared" si="41"/>
        <v>1.512</v>
      </c>
      <c r="B308" s="2">
        <f t="shared" si="42"/>
        <v>-1.1066936936936955E-2</v>
      </c>
      <c r="C308" s="2">
        <f t="shared" si="43"/>
        <v>4.7793063063063052E-2</v>
      </c>
      <c r="D308" s="2">
        <f t="shared" si="44"/>
        <v>-0.26612693693693668</v>
      </c>
      <c r="E308" s="2"/>
      <c r="F308" s="2">
        <f t="shared" si="45"/>
        <v>-3.8323074324324398E-3</v>
      </c>
      <c r="G308" s="2">
        <f t="shared" si="46"/>
        <v>7.0301862567567555E-2</v>
      </c>
      <c r="H308" s="2">
        <f t="shared" si="47"/>
        <v>-0.39178347243243172</v>
      </c>
      <c r="I308" s="2"/>
      <c r="J308" s="2">
        <f t="shared" si="48"/>
        <v>-2.9177072349324392E-3</v>
      </c>
      <c r="K308" s="2">
        <f t="shared" si="49"/>
        <v>5.275090847006756E-2</v>
      </c>
      <c r="L308" s="2">
        <f t="shared" si="50"/>
        <v>-0.29441545375743194</v>
      </c>
      <c r="N308">
        <v>2512</v>
      </c>
      <c r="O308">
        <v>-1.1281281281281299</v>
      </c>
      <c r="P308">
        <v>4.8718718718718703</v>
      </c>
      <c r="Q308">
        <v>-27.1281281281281</v>
      </c>
    </row>
    <row r="309" spans="1:17" x14ac:dyDescent="0.25">
      <c r="A309" s="1">
        <f t="shared" si="41"/>
        <v>1.516</v>
      </c>
      <c r="B309" s="2">
        <f t="shared" si="42"/>
        <v>-1.1066936936936955E-2</v>
      </c>
      <c r="C309" s="2">
        <f t="shared" si="43"/>
        <v>4.7793063063063052E-2</v>
      </c>
      <c r="D309" s="2">
        <f t="shared" si="44"/>
        <v>-0.26612693693693668</v>
      </c>
      <c r="E309" s="2"/>
      <c r="F309" s="2">
        <f t="shared" si="45"/>
        <v>-3.8765751801801878E-3</v>
      </c>
      <c r="G309" s="2">
        <f t="shared" si="46"/>
        <v>7.0493034819819805E-2</v>
      </c>
      <c r="H309" s="2">
        <f t="shared" si="47"/>
        <v>-0.39284798018017947</v>
      </c>
      <c r="I309" s="2"/>
      <c r="J309" s="2">
        <f t="shared" si="48"/>
        <v>-2.9331250001576646E-3</v>
      </c>
      <c r="K309" s="2">
        <f t="shared" si="49"/>
        <v>5.3032498264842333E-2</v>
      </c>
      <c r="L309" s="2">
        <f t="shared" si="50"/>
        <v>-0.29598471666265719</v>
      </c>
      <c r="N309">
        <v>2516</v>
      </c>
      <c r="O309">
        <v>-1.1281281281281299</v>
      </c>
      <c r="P309">
        <v>4.8718718718718703</v>
      </c>
      <c r="Q309">
        <v>-27.1281281281281</v>
      </c>
    </row>
    <row r="310" spans="1:17" x14ac:dyDescent="0.25">
      <c r="A310" s="1">
        <f t="shared" si="41"/>
        <v>1.5249999999999999</v>
      </c>
      <c r="B310" s="2">
        <f t="shared" si="42"/>
        <v>8.5530630630630648E-3</v>
      </c>
      <c r="C310" s="2">
        <f t="shared" si="43"/>
        <v>5.7603063063063051E-2</v>
      </c>
      <c r="D310" s="2">
        <f t="shared" si="44"/>
        <v>-0.25631693693693663</v>
      </c>
      <c r="E310" s="2"/>
      <c r="F310" s="2">
        <f t="shared" si="45"/>
        <v>-3.8878876126126199E-3</v>
      </c>
      <c r="G310" s="2">
        <f t="shared" si="46"/>
        <v>7.0967317387387374E-2</v>
      </c>
      <c r="H310" s="2">
        <f t="shared" si="47"/>
        <v>-0.39519897761261186</v>
      </c>
      <c r="I310" s="2"/>
      <c r="J310" s="2">
        <f t="shared" si="48"/>
        <v>-2.9680650827252318E-3</v>
      </c>
      <c r="K310" s="2">
        <f t="shared" si="49"/>
        <v>5.3669069849774757E-2</v>
      </c>
      <c r="L310" s="2">
        <f t="shared" si="50"/>
        <v>-0.29953092797272468</v>
      </c>
      <c r="N310">
        <v>2525</v>
      </c>
      <c r="O310">
        <v>0.87187187187187198</v>
      </c>
      <c r="P310">
        <v>5.8718718718718703</v>
      </c>
      <c r="Q310">
        <v>-26.1281281281281</v>
      </c>
    </row>
    <row r="311" spans="1:17" x14ac:dyDescent="0.25">
      <c r="A311" s="1">
        <f t="shared" si="41"/>
        <v>1.5249999999999999</v>
      </c>
      <c r="B311" s="2">
        <f t="shared" si="42"/>
        <v>8.5530630630630648E-3</v>
      </c>
      <c r="C311" s="2">
        <f t="shared" si="43"/>
        <v>5.7603063063063051E-2</v>
      </c>
      <c r="D311" s="2">
        <f t="shared" si="44"/>
        <v>-0.25631693693693663</v>
      </c>
      <c r="E311" s="2"/>
      <c r="F311" s="2">
        <f t="shared" si="45"/>
        <v>-3.8878876126126199E-3</v>
      </c>
      <c r="G311" s="2">
        <f t="shared" si="46"/>
        <v>7.0967317387387374E-2</v>
      </c>
      <c r="H311" s="2">
        <f t="shared" si="47"/>
        <v>-0.39519897761261186</v>
      </c>
      <c r="I311" s="2"/>
      <c r="J311" s="2">
        <f t="shared" si="48"/>
        <v>-2.9680650827252318E-3</v>
      </c>
      <c r="K311" s="2">
        <f t="shared" si="49"/>
        <v>5.3669069849774757E-2</v>
      </c>
      <c r="L311" s="2">
        <f t="shared" si="50"/>
        <v>-0.29953092797272468</v>
      </c>
      <c r="N311">
        <v>2525</v>
      </c>
      <c r="O311">
        <v>0.87187187187187198</v>
      </c>
      <c r="P311">
        <v>5.8718718718718703</v>
      </c>
      <c r="Q311">
        <v>-26.1281281281281</v>
      </c>
    </row>
    <row r="312" spans="1:17" x14ac:dyDescent="0.25">
      <c r="A312" s="1">
        <f t="shared" si="41"/>
        <v>1.5329999999999999</v>
      </c>
      <c r="B312" s="2">
        <f t="shared" si="42"/>
        <v>-2.0876936936936957E-2</v>
      </c>
      <c r="C312" s="2">
        <f t="shared" si="43"/>
        <v>3.7983063063063045E-2</v>
      </c>
      <c r="D312" s="2">
        <f t="shared" si="44"/>
        <v>-0.25631693693693663</v>
      </c>
      <c r="E312" s="2"/>
      <c r="F312" s="2">
        <f t="shared" si="45"/>
        <v>-3.9371831081081157E-3</v>
      </c>
      <c r="G312" s="2">
        <f t="shared" si="46"/>
        <v>7.1349661891891875E-2</v>
      </c>
      <c r="H312" s="2">
        <f t="shared" si="47"/>
        <v>-0.39724951310810735</v>
      </c>
      <c r="I312" s="2"/>
      <c r="J312" s="2">
        <f t="shared" si="48"/>
        <v>-2.9993653656081149E-3</v>
      </c>
      <c r="K312" s="2">
        <f t="shared" si="49"/>
        <v>5.4238337766891874E-2</v>
      </c>
      <c r="L312" s="2">
        <f t="shared" si="50"/>
        <v>-0.30270072193560754</v>
      </c>
      <c r="N312">
        <v>2533</v>
      </c>
      <c r="O312">
        <v>-2.1281281281281301</v>
      </c>
      <c r="P312">
        <v>3.8718718718718699</v>
      </c>
      <c r="Q312">
        <v>-26.1281281281281</v>
      </c>
    </row>
    <row r="313" spans="1:17" x14ac:dyDescent="0.25">
      <c r="A313" s="1">
        <f t="shared" si="41"/>
        <v>1.5329999999999999</v>
      </c>
      <c r="B313" s="2">
        <f t="shared" si="42"/>
        <v>-2.0876936936936957E-2</v>
      </c>
      <c r="C313" s="2">
        <f t="shared" si="43"/>
        <v>3.7983063063063045E-2</v>
      </c>
      <c r="D313" s="2">
        <f t="shared" si="44"/>
        <v>-0.25631693693693663</v>
      </c>
      <c r="E313" s="2"/>
      <c r="F313" s="2">
        <f t="shared" si="45"/>
        <v>-3.9371831081081157E-3</v>
      </c>
      <c r="G313" s="2">
        <f t="shared" si="46"/>
        <v>7.1349661891891875E-2</v>
      </c>
      <c r="H313" s="2">
        <f t="shared" si="47"/>
        <v>-0.39724951310810735</v>
      </c>
      <c r="I313" s="2"/>
      <c r="J313" s="2">
        <f t="shared" si="48"/>
        <v>-2.9993653656081149E-3</v>
      </c>
      <c r="K313" s="2">
        <f t="shared" si="49"/>
        <v>5.4238337766891874E-2</v>
      </c>
      <c r="L313" s="2">
        <f t="shared" si="50"/>
        <v>-0.30270072193560754</v>
      </c>
      <c r="N313">
        <v>2533</v>
      </c>
      <c r="O313">
        <v>-2.1281281281281301</v>
      </c>
      <c r="P313">
        <v>3.8718718718718699</v>
      </c>
      <c r="Q313">
        <v>-26.1281281281281</v>
      </c>
    </row>
    <row r="314" spans="1:17" x14ac:dyDescent="0.25">
      <c r="A314" s="1">
        <f t="shared" si="41"/>
        <v>1.5449999999999999</v>
      </c>
      <c r="B314" s="2">
        <f t="shared" si="42"/>
        <v>-1.1066936936936955E-2</v>
      </c>
      <c r="C314" s="2">
        <f t="shared" si="43"/>
        <v>4.7793063063063052E-2</v>
      </c>
      <c r="D314" s="2">
        <f t="shared" si="44"/>
        <v>-0.26612693693693668</v>
      </c>
      <c r="E314" s="2"/>
      <c r="F314" s="2">
        <f t="shared" si="45"/>
        <v>-4.1288463513513597E-3</v>
      </c>
      <c r="G314" s="2">
        <f t="shared" si="46"/>
        <v>7.1864318648648631E-2</v>
      </c>
      <c r="H314" s="2">
        <f t="shared" si="47"/>
        <v>-0.4003841763513506</v>
      </c>
      <c r="I314" s="2"/>
      <c r="J314" s="2">
        <f t="shared" si="48"/>
        <v>-3.0477615423648717E-3</v>
      </c>
      <c r="K314" s="2">
        <f t="shared" si="49"/>
        <v>5.5097621650135119E-2</v>
      </c>
      <c r="L314" s="2">
        <f t="shared" si="50"/>
        <v>-0.30748652407236432</v>
      </c>
      <c r="N314">
        <v>2545</v>
      </c>
      <c r="O314">
        <v>-1.1281281281281299</v>
      </c>
      <c r="P314">
        <v>4.8718718718718703</v>
      </c>
      <c r="Q314">
        <v>-27.1281281281281</v>
      </c>
    </row>
    <row r="315" spans="1:17" x14ac:dyDescent="0.25">
      <c r="A315" s="1">
        <f t="shared" si="41"/>
        <v>1.5449999999999999</v>
      </c>
      <c r="B315" s="2">
        <f t="shared" si="42"/>
        <v>-1.1066936936936955E-2</v>
      </c>
      <c r="C315" s="2">
        <f t="shared" si="43"/>
        <v>4.7793063063063052E-2</v>
      </c>
      <c r="D315" s="2">
        <f t="shared" si="44"/>
        <v>-0.26612693693693668</v>
      </c>
      <c r="E315" s="2"/>
      <c r="F315" s="2">
        <f t="shared" si="45"/>
        <v>-4.1288463513513597E-3</v>
      </c>
      <c r="G315" s="2">
        <f t="shared" si="46"/>
        <v>7.1864318648648631E-2</v>
      </c>
      <c r="H315" s="2">
        <f t="shared" si="47"/>
        <v>-0.4003841763513506</v>
      </c>
      <c r="I315" s="2"/>
      <c r="J315" s="2">
        <f t="shared" si="48"/>
        <v>-3.0477615423648717E-3</v>
      </c>
      <c r="K315" s="2">
        <f t="shared" si="49"/>
        <v>5.5097621650135119E-2</v>
      </c>
      <c r="L315" s="2">
        <f t="shared" si="50"/>
        <v>-0.30748652407236432</v>
      </c>
      <c r="N315">
        <v>2545</v>
      </c>
      <c r="O315">
        <v>-1.1281281281281299</v>
      </c>
      <c r="P315">
        <v>4.8718718718718703</v>
      </c>
      <c r="Q315">
        <v>-27.1281281281281</v>
      </c>
    </row>
    <row r="316" spans="1:17" x14ac:dyDescent="0.25">
      <c r="A316" s="1">
        <f t="shared" si="41"/>
        <v>1.5529999999999999</v>
      </c>
      <c r="B316" s="2">
        <f t="shared" si="42"/>
        <v>8.5530630630630648E-3</v>
      </c>
      <c r="C316" s="2">
        <f t="shared" si="43"/>
        <v>5.7603063063063051E-2</v>
      </c>
      <c r="D316" s="2">
        <f t="shared" si="44"/>
        <v>-0.25631693693693663</v>
      </c>
      <c r="E316" s="2"/>
      <c r="F316" s="2">
        <f t="shared" si="45"/>
        <v>-4.1389018468468552E-3</v>
      </c>
      <c r="G316" s="2">
        <f t="shared" si="46"/>
        <v>7.2285903153153142E-2</v>
      </c>
      <c r="H316" s="2">
        <f t="shared" si="47"/>
        <v>-0.40247395184684609</v>
      </c>
      <c r="I316" s="2"/>
      <c r="J316" s="2">
        <f t="shared" si="48"/>
        <v>-3.0808325351576646E-3</v>
      </c>
      <c r="K316" s="2">
        <f t="shared" si="49"/>
        <v>5.5674222537342326E-2</v>
      </c>
      <c r="L316" s="2">
        <f t="shared" si="50"/>
        <v>-0.31069795658515709</v>
      </c>
      <c r="N316">
        <v>2553</v>
      </c>
      <c r="O316">
        <v>0.87187187187187198</v>
      </c>
      <c r="P316">
        <v>5.8718718718718703</v>
      </c>
      <c r="Q316">
        <v>-26.1281281281281</v>
      </c>
    </row>
    <row r="317" spans="1:17" x14ac:dyDescent="0.25">
      <c r="A317" s="1">
        <f t="shared" si="41"/>
        <v>1.5529999999999999</v>
      </c>
      <c r="B317" s="2">
        <f t="shared" si="42"/>
        <v>8.5530630630630648E-3</v>
      </c>
      <c r="C317" s="2">
        <f t="shared" si="43"/>
        <v>5.7603063063063051E-2</v>
      </c>
      <c r="D317" s="2">
        <f t="shared" si="44"/>
        <v>-0.25631693693693663</v>
      </c>
      <c r="E317" s="2"/>
      <c r="F317" s="2">
        <f t="shared" si="45"/>
        <v>-4.1389018468468552E-3</v>
      </c>
      <c r="G317" s="2">
        <f t="shared" si="46"/>
        <v>7.2285903153153142E-2</v>
      </c>
      <c r="H317" s="2">
        <f t="shared" si="47"/>
        <v>-0.40247395184684609</v>
      </c>
      <c r="I317" s="2"/>
      <c r="J317" s="2">
        <f t="shared" si="48"/>
        <v>-3.0808325351576646E-3</v>
      </c>
      <c r="K317" s="2">
        <f t="shared" si="49"/>
        <v>5.5674222537342326E-2</v>
      </c>
      <c r="L317" s="2">
        <f t="shared" si="50"/>
        <v>-0.31069795658515709</v>
      </c>
      <c r="N317">
        <v>2553</v>
      </c>
      <c r="O317">
        <v>0.87187187187187198</v>
      </c>
      <c r="P317">
        <v>5.8718718718718703</v>
      </c>
      <c r="Q317">
        <v>-26.1281281281281</v>
      </c>
    </row>
    <row r="318" spans="1:17" x14ac:dyDescent="0.25">
      <c r="A318" s="1">
        <f t="shared" si="41"/>
        <v>1.5649999999999999</v>
      </c>
      <c r="B318" s="2">
        <f t="shared" si="42"/>
        <v>-2.0876936936936957E-2</v>
      </c>
      <c r="C318" s="2">
        <f t="shared" si="43"/>
        <v>3.7983063063063045E-2</v>
      </c>
      <c r="D318" s="2">
        <f t="shared" si="44"/>
        <v>-0.24650693693693668</v>
      </c>
      <c r="E318" s="2"/>
      <c r="F318" s="2">
        <f t="shared" si="45"/>
        <v>-4.2128450900900984E-3</v>
      </c>
      <c r="G318" s="2">
        <f t="shared" si="46"/>
        <v>7.2859419909909892E-2</v>
      </c>
      <c r="H318" s="2">
        <f t="shared" si="47"/>
        <v>-0.40549089509008934</v>
      </c>
      <c r="I318" s="2"/>
      <c r="J318" s="2">
        <f t="shared" si="48"/>
        <v>-3.1309430167792865E-3</v>
      </c>
      <c r="K318" s="2">
        <f t="shared" si="49"/>
        <v>5.6545094475720703E-2</v>
      </c>
      <c r="L318" s="2">
        <f t="shared" si="50"/>
        <v>-0.31554574566677868</v>
      </c>
      <c r="N318">
        <v>2565</v>
      </c>
      <c r="O318">
        <v>-2.1281281281281301</v>
      </c>
      <c r="P318">
        <v>3.8718718718718699</v>
      </c>
      <c r="Q318">
        <v>-25.1281281281281</v>
      </c>
    </row>
    <row r="319" spans="1:17" x14ac:dyDescent="0.25">
      <c r="A319" s="1">
        <f t="shared" si="41"/>
        <v>1.5659999999999998</v>
      </c>
      <c r="B319" s="2">
        <f t="shared" si="42"/>
        <v>-2.0876936936936957E-2</v>
      </c>
      <c r="C319" s="2">
        <f t="shared" si="43"/>
        <v>3.7983063063063045E-2</v>
      </c>
      <c r="D319" s="2">
        <f t="shared" si="44"/>
        <v>-0.24650693693693668</v>
      </c>
      <c r="E319" s="2"/>
      <c r="F319" s="2">
        <f t="shared" si="45"/>
        <v>-4.233722027027033E-3</v>
      </c>
      <c r="G319" s="2">
        <f t="shared" si="46"/>
        <v>7.2897402972972952E-2</v>
      </c>
      <c r="H319" s="2">
        <f t="shared" si="47"/>
        <v>-0.40573740202702624</v>
      </c>
      <c r="I319" s="2"/>
      <c r="J319" s="2">
        <f t="shared" si="48"/>
        <v>-3.1351663003378444E-3</v>
      </c>
      <c r="K319" s="2">
        <f t="shared" si="49"/>
        <v>5.6617972887162138E-2</v>
      </c>
      <c r="L319" s="2">
        <f t="shared" si="50"/>
        <v>-0.31595135981533717</v>
      </c>
      <c r="N319">
        <v>2566</v>
      </c>
      <c r="O319">
        <v>-2.1281281281281301</v>
      </c>
      <c r="P319">
        <v>3.8718718718718699</v>
      </c>
      <c r="Q319">
        <v>-25.1281281281281</v>
      </c>
    </row>
    <row r="320" spans="1:17" x14ac:dyDescent="0.25">
      <c r="A320" s="1">
        <f t="shared" si="41"/>
        <v>1.5739999999999998</v>
      </c>
      <c r="B320" s="2">
        <f t="shared" si="42"/>
        <v>-3.068693693693696E-2</v>
      </c>
      <c r="C320" s="2">
        <f t="shared" si="43"/>
        <v>4.7793063063063052E-2</v>
      </c>
      <c r="D320" s="2">
        <f t="shared" si="44"/>
        <v>-0.24650693693693668</v>
      </c>
      <c r="E320" s="2"/>
      <c r="F320" s="2">
        <f t="shared" si="45"/>
        <v>-4.4399775225225291E-3</v>
      </c>
      <c r="G320" s="2">
        <f t="shared" si="46"/>
        <v>7.3240507477477457E-2</v>
      </c>
      <c r="H320" s="2">
        <f t="shared" si="47"/>
        <v>-0.40770945752252175</v>
      </c>
      <c r="I320" s="2"/>
      <c r="J320" s="2">
        <f t="shared" si="48"/>
        <v>-3.1698610985360426E-3</v>
      </c>
      <c r="K320" s="2">
        <f t="shared" si="49"/>
        <v>5.720252452896394E-2</v>
      </c>
      <c r="L320" s="2">
        <f t="shared" si="50"/>
        <v>-0.31920514725353538</v>
      </c>
      <c r="N320">
        <v>2574</v>
      </c>
      <c r="O320">
        <v>-3.1281281281281301</v>
      </c>
      <c r="P320">
        <v>4.8718718718718703</v>
      </c>
      <c r="Q320">
        <v>-25.1281281281281</v>
      </c>
    </row>
    <row r="321" spans="1:17" x14ac:dyDescent="0.25">
      <c r="A321" s="1">
        <f t="shared" si="41"/>
        <v>1.5739999999999998</v>
      </c>
      <c r="B321" s="2">
        <f t="shared" si="42"/>
        <v>-3.068693693693696E-2</v>
      </c>
      <c r="C321" s="2">
        <f t="shared" si="43"/>
        <v>4.7793063063063052E-2</v>
      </c>
      <c r="D321" s="2">
        <f t="shared" si="44"/>
        <v>-0.24650693693693668</v>
      </c>
      <c r="E321" s="2"/>
      <c r="F321" s="2">
        <f t="shared" si="45"/>
        <v>-4.4399775225225291E-3</v>
      </c>
      <c r="G321" s="2">
        <f t="shared" si="46"/>
        <v>7.3240507477477457E-2</v>
      </c>
      <c r="H321" s="2">
        <f t="shared" si="47"/>
        <v>-0.40770945752252175</v>
      </c>
      <c r="I321" s="2"/>
      <c r="J321" s="2">
        <f t="shared" si="48"/>
        <v>-3.1698610985360426E-3</v>
      </c>
      <c r="K321" s="2">
        <f t="shared" si="49"/>
        <v>5.720252452896394E-2</v>
      </c>
      <c r="L321" s="2">
        <f t="shared" si="50"/>
        <v>-0.31920514725353538</v>
      </c>
      <c r="N321">
        <v>2574</v>
      </c>
      <c r="O321">
        <v>-3.1281281281281301</v>
      </c>
      <c r="P321">
        <v>4.8718718718718703</v>
      </c>
      <c r="Q321">
        <v>-25.1281281281281</v>
      </c>
    </row>
    <row r="322" spans="1:17" x14ac:dyDescent="0.25">
      <c r="A322" s="1">
        <f t="shared" si="41"/>
        <v>1.5819999999999999</v>
      </c>
      <c r="B322" s="2">
        <f t="shared" si="42"/>
        <v>-1.2569369369369358E-3</v>
      </c>
      <c r="C322" s="2">
        <f t="shared" si="43"/>
        <v>4.7793063063063052E-2</v>
      </c>
      <c r="D322" s="2">
        <f t="shared" si="44"/>
        <v>-0.26612693693693668</v>
      </c>
      <c r="E322" s="2"/>
      <c r="F322" s="2">
        <f t="shared" si="45"/>
        <v>-4.5677530180180245E-3</v>
      </c>
      <c r="G322" s="2">
        <f t="shared" si="46"/>
        <v>7.3622851981981957E-2</v>
      </c>
      <c r="H322" s="2">
        <f t="shared" si="47"/>
        <v>-0.40975999301801724</v>
      </c>
      <c r="I322" s="2"/>
      <c r="J322" s="2">
        <f t="shared" si="48"/>
        <v>-3.205892020698205E-3</v>
      </c>
      <c r="K322" s="2">
        <f t="shared" si="49"/>
        <v>5.7789977966801777E-2</v>
      </c>
      <c r="L322" s="2">
        <f t="shared" si="50"/>
        <v>-0.32247502505569753</v>
      </c>
      <c r="N322">
        <v>2582</v>
      </c>
      <c r="O322">
        <v>-0.12812812812812799</v>
      </c>
      <c r="P322">
        <v>4.8718718718718703</v>
      </c>
      <c r="Q322">
        <v>-27.1281281281281</v>
      </c>
    </row>
    <row r="323" spans="1:17" x14ac:dyDescent="0.25">
      <c r="A323" s="1">
        <f t="shared" si="41"/>
        <v>1.5859999999999999</v>
      </c>
      <c r="B323" s="2">
        <f t="shared" si="42"/>
        <v>-1.2569369369369358E-3</v>
      </c>
      <c r="C323" s="2">
        <f t="shared" si="43"/>
        <v>4.7793063063063052E-2</v>
      </c>
      <c r="D323" s="2">
        <f t="shared" si="44"/>
        <v>-0.26612693693693668</v>
      </c>
      <c r="E323" s="2"/>
      <c r="F323" s="2">
        <f t="shared" si="45"/>
        <v>-4.5727807657657722E-3</v>
      </c>
      <c r="G323" s="2">
        <f t="shared" si="46"/>
        <v>7.3814024234234207E-2</v>
      </c>
      <c r="H323" s="2">
        <f t="shared" si="47"/>
        <v>-0.41082450076576499</v>
      </c>
      <c r="I323" s="2"/>
      <c r="J323" s="2">
        <f t="shared" si="48"/>
        <v>-3.2241730882657726E-3</v>
      </c>
      <c r="K323" s="2">
        <f t="shared" si="49"/>
        <v>5.8084851719234207E-2</v>
      </c>
      <c r="L323" s="2">
        <f t="shared" si="50"/>
        <v>-0.32411619404326508</v>
      </c>
      <c r="N323">
        <v>2586</v>
      </c>
      <c r="O323">
        <v>-0.12812812812812799</v>
      </c>
      <c r="P323">
        <v>4.8718718718718703</v>
      </c>
      <c r="Q323">
        <v>-27.1281281281281</v>
      </c>
    </row>
    <row r="324" spans="1:17" x14ac:dyDescent="0.25">
      <c r="A324" s="1">
        <f t="shared" si="41"/>
        <v>1.5939999999999999</v>
      </c>
      <c r="B324" s="2">
        <f t="shared" si="42"/>
        <v>8.5530630630630648E-3</v>
      </c>
      <c r="C324" s="2">
        <f t="shared" si="43"/>
        <v>5.7603063063063051E-2</v>
      </c>
      <c r="D324" s="2">
        <f t="shared" si="44"/>
        <v>-0.25631693693693663</v>
      </c>
      <c r="E324" s="2"/>
      <c r="F324" s="2">
        <f t="shared" si="45"/>
        <v>-4.5435962612612674E-3</v>
      </c>
      <c r="G324" s="2">
        <f t="shared" si="46"/>
        <v>7.4235608738738718E-2</v>
      </c>
      <c r="H324" s="2">
        <f t="shared" si="47"/>
        <v>-0.41291427626126048</v>
      </c>
      <c r="I324" s="2"/>
      <c r="J324" s="2">
        <f t="shared" si="48"/>
        <v>-3.260638596373881E-3</v>
      </c>
      <c r="K324" s="2">
        <f t="shared" si="49"/>
        <v>5.8677050251126101E-2</v>
      </c>
      <c r="L324" s="2">
        <f t="shared" si="50"/>
        <v>-0.3274111491513732</v>
      </c>
      <c r="N324">
        <v>2594</v>
      </c>
      <c r="O324">
        <v>0.87187187187187198</v>
      </c>
      <c r="P324">
        <v>5.8718718718718703</v>
      </c>
      <c r="Q324">
        <v>-26.1281281281281</v>
      </c>
    </row>
    <row r="325" spans="1:17" x14ac:dyDescent="0.25">
      <c r="A325" s="1">
        <f t="shared" si="41"/>
        <v>1.5939999999999999</v>
      </c>
      <c r="B325" s="2">
        <f t="shared" si="42"/>
        <v>8.5530630630630648E-3</v>
      </c>
      <c r="C325" s="2">
        <f t="shared" si="43"/>
        <v>5.7603063063063051E-2</v>
      </c>
      <c r="D325" s="2">
        <f t="shared" si="44"/>
        <v>-0.25631693693693663</v>
      </c>
      <c r="E325" s="2"/>
      <c r="F325" s="2">
        <f t="shared" si="45"/>
        <v>-4.5435962612612674E-3</v>
      </c>
      <c r="G325" s="2">
        <f t="shared" si="46"/>
        <v>7.4235608738738718E-2</v>
      </c>
      <c r="H325" s="2">
        <f t="shared" si="47"/>
        <v>-0.41291427626126048</v>
      </c>
      <c r="I325" s="2"/>
      <c r="J325" s="2">
        <f t="shared" si="48"/>
        <v>-3.260638596373881E-3</v>
      </c>
      <c r="K325" s="2">
        <f t="shared" si="49"/>
        <v>5.8677050251126101E-2</v>
      </c>
      <c r="L325" s="2">
        <f t="shared" si="50"/>
        <v>-0.3274111491513732</v>
      </c>
      <c r="N325">
        <v>2594</v>
      </c>
      <c r="O325">
        <v>0.87187187187187198</v>
      </c>
      <c r="P325">
        <v>5.8718718718718703</v>
      </c>
      <c r="Q325">
        <v>-26.1281281281281</v>
      </c>
    </row>
    <row r="326" spans="1:17" x14ac:dyDescent="0.25">
      <c r="A326" s="1">
        <f t="shared" si="41"/>
        <v>1.6019999999999999</v>
      </c>
      <c r="B326" s="2">
        <f t="shared" si="42"/>
        <v>-1.2569369369369358E-3</v>
      </c>
      <c r="C326" s="2">
        <f t="shared" si="43"/>
        <v>3.7983063063063045E-2</v>
      </c>
      <c r="D326" s="2">
        <f t="shared" si="44"/>
        <v>-0.26612693693693668</v>
      </c>
      <c r="E326" s="2"/>
      <c r="F326" s="2">
        <f t="shared" si="45"/>
        <v>-4.5144117567567626E-3</v>
      </c>
      <c r="G326" s="2">
        <f t="shared" si="46"/>
        <v>7.4617953243243218E-2</v>
      </c>
      <c r="H326" s="2">
        <f t="shared" si="47"/>
        <v>-0.41500405175675598</v>
      </c>
      <c r="I326" s="2"/>
      <c r="J326" s="2">
        <f t="shared" si="48"/>
        <v>-3.2968706284459532E-3</v>
      </c>
      <c r="K326" s="2">
        <f t="shared" si="49"/>
        <v>5.9272464499054031E-2</v>
      </c>
      <c r="L326" s="2">
        <f t="shared" si="50"/>
        <v>-0.33072282246344525</v>
      </c>
      <c r="N326">
        <v>2602</v>
      </c>
      <c r="O326">
        <v>-0.12812812812812799</v>
      </c>
      <c r="P326">
        <v>3.8718718718718699</v>
      </c>
      <c r="Q326">
        <v>-27.1281281281281</v>
      </c>
    </row>
    <row r="327" spans="1:17" x14ac:dyDescent="0.25">
      <c r="A327" s="1">
        <f t="shared" ref="A327:A390" si="51">N327/1000-1</f>
        <v>1.6059999999999999</v>
      </c>
      <c r="B327" s="2">
        <f t="shared" ref="B327:B390" si="52">O327*$C$2/$E$2</f>
        <v>-1.2569369369369358E-3</v>
      </c>
      <c r="C327" s="2">
        <f t="shared" ref="C327:C390" si="53">P327*$C$2/$E$2</f>
        <v>3.7983063063063045E-2</v>
      </c>
      <c r="D327" s="2">
        <f t="shared" ref="D327:D390" si="54">Q327*$C$2/$E$2</f>
        <v>-0.26612693693693668</v>
      </c>
      <c r="E327" s="2"/>
      <c r="F327" s="2">
        <f t="shared" ref="F327:F390" si="55">((A327-A326)*(B327+B326)/2)+F326</f>
        <v>-4.5194395045045103E-3</v>
      </c>
      <c r="G327" s="2">
        <f t="shared" ref="G327:G390" si="56">((A327-A326)*(C327+C326)/2)+G326</f>
        <v>7.4769885495495472E-2</v>
      </c>
      <c r="H327" s="2">
        <f t="shared" ref="H327:H390" si="57">((A327-A326)*(D327+D326)/2)+H326</f>
        <v>-0.41606855950450372</v>
      </c>
      <c r="I327" s="2"/>
      <c r="J327" s="2">
        <f t="shared" ref="J327:J390" si="58">((A327-A326)*(F327+F326)/2)+J326</f>
        <v>-3.3149383309684756E-3</v>
      </c>
      <c r="K327" s="2">
        <f t="shared" ref="K327:K390" si="59">((A327-A326)*(G327+G326)/2)+K326</f>
        <v>5.9571240176531509E-2</v>
      </c>
      <c r="L327" s="2">
        <f t="shared" ref="L327:L390" si="60">((A327-A326)*(H327+H326)/2)+L326</f>
        <v>-0.33238496768596776</v>
      </c>
      <c r="N327">
        <v>2606</v>
      </c>
      <c r="O327">
        <v>-0.12812812812812799</v>
      </c>
      <c r="P327">
        <v>3.8718718718718699</v>
      </c>
      <c r="Q327">
        <v>-27.1281281281281</v>
      </c>
    </row>
    <row r="328" spans="1:17" x14ac:dyDescent="0.25">
      <c r="A328" s="1">
        <f t="shared" si="51"/>
        <v>1.6150000000000002</v>
      </c>
      <c r="B328" s="2">
        <f t="shared" si="52"/>
        <v>-1.1066936936936955E-2</v>
      </c>
      <c r="C328" s="2">
        <f t="shared" si="53"/>
        <v>3.7983063063063045E-2</v>
      </c>
      <c r="D328" s="2">
        <f t="shared" si="54"/>
        <v>-0.25631693693693663</v>
      </c>
      <c r="E328" s="2"/>
      <c r="F328" s="2">
        <f t="shared" si="55"/>
        <v>-4.5748969369369449E-3</v>
      </c>
      <c r="G328" s="2">
        <f t="shared" si="56"/>
        <v>7.5111733063063055E-2</v>
      </c>
      <c r="H328" s="2">
        <f t="shared" si="57"/>
        <v>-0.41841955693693622</v>
      </c>
      <c r="I328" s="2"/>
      <c r="J328" s="2">
        <f t="shared" si="58"/>
        <v>-3.3558628449549639E-3</v>
      </c>
      <c r="K328" s="2">
        <f t="shared" si="59"/>
        <v>6.0245707460045046E-2</v>
      </c>
      <c r="L328" s="2">
        <f t="shared" si="60"/>
        <v>-0.33614016420995441</v>
      </c>
      <c r="N328">
        <v>2615</v>
      </c>
      <c r="O328">
        <v>-1.1281281281281299</v>
      </c>
      <c r="P328">
        <v>3.8718718718718699</v>
      </c>
      <c r="Q328">
        <v>-26.1281281281281</v>
      </c>
    </row>
    <row r="329" spans="1:17" x14ac:dyDescent="0.25">
      <c r="A329" s="1">
        <f t="shared" si="51"/>
        <v>1.6150000000000002</v>
      </c>
      <c r="B329" s="2">
        <f t="shared" si="52"/>
        <v>-1.1066936936936955E-2</v>
      </c>
      <c r="C329" s="2">
        <f t="shared" si="53"/>
        <v>3.7983063063063045E-2</v>
      </c>
      <c r="D329" s="2">
        <f t="shared" si="54"/>
        <v>-0.25631693693693663</v>
      </c>
      <c r="E329" s="2"/>
      <c r="F329" s="2">
        <f t="shared" si="55"/>
        <v>-4.5748969369369449E-3</v>
      </c>
      <c r="G329" s="2">
        <f t="shared" si="56"/>
        <v>7.5111733063063055E-2</v>
      </c>
      <c r="H329" s="2">
        <f t="shared" si="57"/>
        <v>-0.41841955693693622</v>
      </c>
      <c r="I329" s="2"/>
      <c r="J329" s="2">
        <f t="shared" si="58"/>
        <v>-3.3558628449549639E-3</v>
      </c>
      <c r="K329" s="2">
        <f t="shared" si="59"/>
        <v>6.0245707460045046E-2</v>
      </c>
      <c r="L329" s="2">
        <f t="shared" si="60"/>
        <v>-0.33614016420995441</v>
      </c>
      <c r="N329">
        <v>2615</v>
      </c>
      <c r="O329">
        <v>-1.1281281281281299</v>
      </c>
      <c r="P329">
        <v>3.8718718718718699</v>
      </c>
      <c r="Q329">
        <v>-26.1281281281281</v>
      </c>
    </row>
    <row r="330" spans="1:17" x14ac:dyDescent="0.25">
      <c r="A330" s="1">
        <f t="shared" si="51"/>
        <v>1.6230000000000002</v>
      </c>
      <c r="B330" s="2">
        <f t="shared" si="52"/>
        <v>-1.2569369369369358E-3</v>
      </c>
      <c r="C330" s="2">
        <f t="shared" si="53"/>
        <v>3.7983063063063045E-2</v>
      </c>
      <c r="D330" s="2">
        <f t="shared" si="54"/>
        <v>-0.23669693693693669</v>
      </c>
      <c r="E330" s="2"/>
      <c r="F330" s="2">
        <f t="shared" si="55"/>
        <v>-4.6241924324324406E-3</v>
      </c>
      <c r="G330" s="2">
        <f t="shared" si="56"/>
        <v>7.5415597567567563E-2</v>
      </c>
      <c r="H330" s="2">
        <f t="shared" si="57"/>
        <v>-0.42039161243243173</v>
      </c>
      <c r="I330" s="2"/>
      <c r="J330" s="2">
        <f t="shared" si="58"/>
        <v>-3.3926592024324416E-3</v>
      </c>
      <c r="K330" s="2">
        <f t="shared" si="59"/>
        <v>6.0847816782567572E-2</v>
      </c>
      <c r="L330" s="2">
        <f t="shared" si="60"/>
        <v>-0.3394954088874319</v>
      </c>
      <c r="N330">
        <v>2623</v>
      </c>
      <c r="O330">
        <v>-0.12812812812812799</v>
      </c>
      <c r="P330">
        <v>3.8718718718718699</v>
      </c>
      <c r="Q330">
        <v>-24.1281281281281</v>
      </c>
    </row>
    <row r="331" spans="1:17" x14ac:dyDescent="0.25">
      <c r="A331" s="1">
        <f t="shared" si="51"/>
        <v>1.6230000000000002</v>
      </c>
      <c r="B331" s="2">
        <f t="shared" si="52"/>
        <v>-1.2569369369369358E-3</v>
      </c>
      <c r="C331" s="2">
        <f t="shared" si="53"/>
        <v>3.7983063063063045E-2</v>
      </c>
      <c r="D331" s="2">
        <f t="shared" si="54"/>
        <v>-0.23669693693693669</v>
      </c>
      <c r="E331" s="2"/>
      <c r="F331" s="2">
        <f t="shared" si="55"/>
        <v>-4.6241924324324406E-3</v>
      </c>
      <c r="G331" s="2">
        <f t="shared" si="56"/>
        <v>7.5415597567567563E-2</v>
      </c>
      <c r="H331" s="2">
        <f t="shared" si="57"/>
        <v>-0.42039161243243173</v>
      </c>
      <c r="I331" s="2"/>
      <c r="J331" s="2">
        <f t="shared" si="58"/>
        <v>-3.3926592024324416E-3</v>
      </c>
      <c r="K331" s="2">
        <f t="shared" si="59"/>
        <v>6.0847816782567572E-2</v>
      </c>
      <c r="L331" s="2">
        <f t="shared" si="60"/>
        <v>-0.3394954088874319</v>
      </c>
      <c r="N331">
        <v>2623</v>
      </c>
      <c r="O331">
        <v>-0.12812812812812799</v>
      </c>
      <c r="P331">
        <v>3.8718718718718699</v>
      </c>
      <c r="Q331">
        <v>-24.1281281281281</v>
      </c>
    </row>
    <row r="332" spans="1:17" x14ac:dyDescent="0.25">
      <c r="A332" s="1">
        <f t="shared" si="51"/>
        <v>1.6349999999999998</v>
      </c>
      <c r="B332" s="2">
        <f t="shared" si="52"/>
        <v>1.8363063063063043E-2</v>
      </c>
      <c r="C332" s="2">
        <f t="shared" si="53"/>
        <v>4.7793063063063052E-2</v>
      </c>
      <c r="D332" s="2">
        <f t="shared" si="54"/>
        <v>-0.25631693693693663</v>
      </c>
      <c r="E332" s="2"/>
      <c r="F332" s="2">
        <f t="shared" si="55"/>
        <v>-4.5215556756756873E-3</v>
      </c>
      <c r="G332" s="2">
        <f t="shared" si="56"/>
        <v>7.5930254324324306E-2</v>
      </c>
      <c r="H332" s="2">
        <f t="shared" si="57"/>
        <v>-0.42334969567567488</v>
      </c>
      <c r="I332" s="2"/>
      <c r="J332" s="2">
        <f t="shared" si="58"/>
        <v>-3.4475336910810882E-3</v>
      </c>
      <c r="K332" s="2">
        <f t="shared" si="59"/>
        <v>6.1755891893918891E-2</v>
      </c>
      <c r="L332" s="2">
        <f t="shared" si="60"/>
        <v>-0.34455785673608036</v>
      </c>
      <c r="N332">
        <v>2635</v>
      </c>
      <c r="O332">
        <v>1.8718718718718701</v>
      </c>
      <c r="P332">
        <v>4.8718718718718703</v>
      </c>
      <c r="Q332">
        <v>-26.1281281281281</v>
      </c>
    </row>
    <row r="333" spans="1:17" x14ac:dyDescent="0.25">
      <c r="A333" s="1">
        <f t="shared" si="51"/>
        <v>1.6349999999999998</v>
      </c>
      <c r="B333" s="2">
        <f t="shared" si="52"/>
        <v>1.8363063063063043E-2</v>
      </c>
      <c r="C333" s="2">
        <f t="shared" si="53"/>
        <v>4.7793063063063052E-2</v>
      </c>
      <c r="D333" s="2">
        <f t="shared" si="54"/>
        <v>-0.25631693693693663</v>
      </c>
      <c r="E333" s="2"/>
      <c r="F333" s="2">
        <f t="shared" si="55"/>
        <v>-4.5215556756756873E-3</v>
      </c>
      <c r="G333" s="2">
        <f t="shared" si="56"/>
        <v>7.5930254324324306E-2</v>
      </c>
      <c r="H333" s="2">
        <f t="shared" si="57"/>
        <v>-0.42334969567567488</v>
      </c>
      <c r="I333" s="2"/>
      <c r="J333" s="2">
        <f t="shared" si="58"/>
        <v>-3.4475336910810882E-3</v>
      </c>
      <c r="K333" s="2">
        <f t="shared" si="59"/>
        <v>6.1755891893918891E-2</v>
      </c>
      <c r="L333" s="2">
        <f t="shared" si="60"/>
        <v>-0.34455785673608036</v>
      </c>
      <c r="N333">
        <v>2635</v>
      </c>
      <c r="O333">
        <v>1.8718718718718701</v>
      </c>
      <c r="P333">
        <v>4.8718718718718703</v>
      </c>
      <c r="Q333">
        <v>-26.1281281281281</v>
      </c>
    </row>
    <row r="334" spans="1:17" x14ac:dyDescent="0.25">
      <c r="A334" s="1">
        <f t="shared" si="51"/>
        <v>1.6429999999999998</v>
      </c>
      <c r="B334" s="2">
        <f t="shared" si="52"/>
        <v>-1.1066936936936955E-2</v>
      </c>
      <c r="C334" s="2">
        <f t="shared" si="53"/>
        <v>4.7793063063063052E-2</v>
      </c>
      <c r="D334" s="2">
        <f t="shared" si="54"/>
        <v>-0.28574693693693665</v>
      </c>
      <c r="E334" s="2"/>
      <c r="F334" s="2">
        <f t="shared" si="55"/>
        <v>-4.4923711711711833E-3</v>
      </c>
      <c r="G334" s="2">
        <f t="shared" si="56"/>
        <v>7.6312598828828807E-2</v>
      </c>
      <c r="H334" s="2">
        <f t="shared" si="57"/>
        <v>-0.42551795117117036</v>
      </c>
      <c r="I334" s="2"/>
      <c r="J334" s="2">
        <f t="shared" si="58"/>
        <v>-3.4835893984684757E-3</v>
      </c>
      <c r="K334" s="2">
        <f t="shared" si="59"/>
        <v>6.2364863306531501E-2</v>
      </c>
      <c r="L334" s="2">
        <f t="shared" si="60"/>
        <v>-0.34795332732346773</v>
      </c>
      <c r="N334">
        <v>2643</v>
      </c>
      <c r="O334">
        <v>-1.1281281281281299</v>
      </c>
      <c r="P334">
        <v>4.8718718718718703</v>
      </c>
      <c r="Q334">
        <v>-29.1281281281281</v>
      </c>
    </row>
    <row r="335" spans="1:17" x14ac:dyDescent="0.25">
      <c r="A335" s="1">
        <f t="shared" si="51"/>
        <v>1.6440000000000001</v>
      </c>
      <c r="B335" s="2">
        <f t="shared" si="52"/>
        <v>-1.1066936936936955E-2</v>
      </c>
      <c r="C335" s="2">
        <f t="shared" si="53"/>
        <v>4.7793063063063052E-2</v>
      </c>
      <c r="D335" s="2">
        <f t="shared" si="54"/>
        <v>-0.28574693693693665</v>
      </c>
      <c r="E335" s="2"/>
      <c r="F335" s="2">
        <f t="shared" si="55"/>
        <v>-4.5034381081081242E-3</v>
      </c>
      <c r="G335" s="2">
        <f t="shared" si="56"/>
        <v>7.6360391891891879E-2</v>
      </c>
      <c r="H335" s="2">
        <f t="shared" si="57"/>
        <v>-0.42580369810810742</v>
      </c>
      <c r="I335" s="2"/>
      <c r="J335" s="2">
        <f t="shared" si="58"/>
        <v>-3.4880873031081167E-3</v>
      </c>
      <c r="K335" s="2">
        <f t="shared" si="59"/>
        <v>6.2441199801891889E-2</v>
      </c>
      <c r="L335" s="2">
        <f t="shared" si="60"/>
        <v>-0.34837898814810753</v>
      </c>
      <c r="N335">
        <v>2644</v>
      </c>
      <c r="O335">
        <v>-1.1281281281281299</v>
      </c>
      <c r="P335">
        <v>4.8718718718718703</v>
      </c>
      <c r="Q335">
        <v>-29.1281281281281</v>
      </c>
    </row>
    <row r="336" spans="1:17" x14ac:dyDescent="0.25">
      <c r="A336" s="1">
        <f t="shared" si="51"/>
        <v>1.6549999999999998</v>
      </c>
      <c r="B336" s="2">
        <f t="shared" si="52"/>
        <v>-2.0876936936936957E-2</v>
      </c>
      <c r="C336" s="2">
        <f t="shared" si="53"/>
        <v>3.7983063063063045E-2</v>
      </c>
      <c r="D336" s="2">
        <f t="shared" si="54"/>
        <v>-0.24650693693693668</v>
      </c>
      <c r="E336" s="2"/>
      <c r="F336" s="2">
        <f t="shared" si="55"/>
        <v>-4.6791294144144253E-3</v>
      </c>
      <c r="G336" s="2">
        <f t="shared" si="56"/>
        <v>7.6832160585585563E-2</v>
      </c>
      <c r="H336" s="2">
        <f t="shared" si="57"/>
        <v>-0.42873109441441365</v>
      </c>
      <c r="I336" s="2"/>
      <c r="J336" s="2">
        <f t="shared" si="58"/>
        <v>-3.5385914244819893E-3</v>
      </c>
      <c r="K336" s="2">
        <f t="shared" si="59"/>
        <v>6.3283758840517984E-2</v>
      </c>
      <c r="L336" s="2">
        <f t="shared" si="60"/>
        <v>-0.35307892950698128</v>
      </c>
      <c r="N336">
        <v>2655</v>
      </c>
      <c r="O336">
        <v>-2.1281281281281301</v>
      </c>
      <c r="P336">
        <v>3.8718718718718699</v>
      </c>
      <c r="Q336">
        <v>-25.1281281281281</v>
      </c>
    </row>
    <row r="337" spans="1:17" x14ac:dyDescent="0.25">
      <c r="A337" s="1">
        <f t="shared" si="51"/>
        <v>1.6560000000000001</v>
      </c>
      <c r="B337" s="2">
        <f t="shared" si="52"/>
        <v>-2.0876936936936957E-2</v>
      </c>
      <c r="C337" s="2">
        <f t="shared" si="53"/>
        <v>3.7983063063063045E-2</v>
      </c>
      <c r="D337" s="2">
        <f t="shared" si="54"/>
        <v>-0.24650693693693668</v>
      </c>
      <c r="E337" s="2"/>
      <c r="F337" s="2">
        <f t="shared" si="55"/>
        <v>-4.7000063513513695E-3</v>
      </c>
      <c r="G337" s="2">
        <f t="shared" si="56"/>
        <v>7.6870143648648637E-2</v>
      </c>
      <c r="H337" s="2">
        <f t="shared" si="57"/>
        <v>-0.42897760135135066</v>
      </c>
      <c r="I337" s="2"/>
      <c r="J337" s="2">
        <f t="shared" si="58"/>
        <v>-3.5432809923648736E-3</v>
      </c>
      <c r="K337" s="2">
        <f t="shared" si="59"/>
        <v>6.3360609992635125E-2</v>
      </c>
      <c r="L337" s="2">
        <f t="shared" si="60"/>
        <v>-0.35350778385486431</v>
      </c>
      <c r="N337">
        <v>2656</v>
      </c>
      <c r="O337">
        <v>-2.1281281281281301</v>
      </c>
      <c r="P337">
        <v>3.8718718718718699</v>
      </c>
      <c r="Q337">
        <v>-25.1281281281281</v>
      </c>
    </row>
    <row r="338" spans="1:17" x14ac:dyDescent="0.25">
      <c r="A338" s="1">
        <f t="shared" si="51"/>
        <v>1.6640000000000001</v>
      </c>
      <c r="B338" s="2">
        <f t="shared" si="52"/>
        <v>-1.1066936936936955E-2</v>
      </c>
      <c r="C338" s="2">
        <f t="shared" si="53"/>
        <v>3.7983063063063045E-2</v>
      </c>
      <c r="D338" s="2">
        <f t="shared" si="54"/>
        <v>-0.27593693693693666</v>
      </c>
      <c r="E338" s="2"/>
      <c r="F338" s="2">
        <f t="shared" si="55"/>
        <v>-4.8277818468468649E-3</v>
      </c>
      <c r="G338" s="2">
        <f t="shared" si="56"/>
        <v>7.7174008153153145E-2</v>
      </c>
      <c r="H338" s="2">
        <f t="shared" si="57"/>
        <v>-0.43106737684684615</v>
      </c>
      <c r="I338" s="2"/>
      <c r="J338" s="2">
        <f t="shared" si="58"/>
        <v>-3.5813921451576668E-3</v>
      </c>
      <c r="K338" s="2">
        <f t="shared" si="59"/>
        <v>6.3976786599842336E-2</v>
      </c>
      <c r="L338" s="2">
        <f t="shared" si="60"/>
        <v>-0.35694796376765708</v>
      </c>
      <c r="N338">
        <v>2664</v>
      </c>
      <c r="O338">
        <v>-1.1281281281281299</v>
      </c>
      <c r="P338">
        <v>3.8718718718718699</v>
      </c>
      <c r="Q338">
        <v>-28.1281281281281</v>
      </c>
    </row>
    <row r="339" spans="1:17" x14ac:dyDescent="0.25">
      <c r="A339" s="1">
        <f t="shared" si="51"/>
        <v>1.6640000000000001</v>
      </c>
      <c r="B339" s="2">
        <f t="shared" si="52"/>
        <v>-1.1066936936936955E-2</v>
      </c>
      <c r="C339" s="2">
        <f t="shared" si="53"/>
        <v>3.7983063063063045E-2</v>
      </c>
      <c r="D339" s="2">
        <f t="shared" si="54"/>
        <v>-0.27593693693693666</v>
      </c>
      <c r="E339" s="2"/>
      <c r="F339" s="2">
        <f t="shared" si="55"/>
        <v>-4.8277818468468649E-3</v>
      </c>
      <c r="G339" s="2">
        <f t="shared" si="56"/>
        <v>7.7174008153153145E-2</v>
      </c>
      <c r="H339" s="2">
        <f t="shared" si="57"/>
        <v>-0.43106737684684615</v>
      </c>
      <c r="I339" s="2"/>
      <c r="J339" s="2">
        <f t="shared" si="58"/>
        <v>-3.5813921451576668E-3</v>
      </c>
      <c r="K339" s="2">
        <f t="shared" si="59"/>
        <v>6.3976786599842336E-2</v>
      </c>
      <c r="L339" s="2">
        <f t="shared" si="60"/>
        <v>-0.35694796376765708</v>
      </c>
      <c r="N339">
        <v>2664</v>
      </c>
      <c r="O339">
        <v>-1.1281281281281299</v>
      </c>
      <c r="P339">
        <v>3.8718718718718699</v>
      </c>
      <c r="Q339">
        <v>-28.1281281281281</v>
      </c>
    </row>
    <row r="340" spans="1:17" x14ac:dyDescent="0.25">
      <c r="A340" s="1">
        <f t="shared" si="51"/>
        <v>1.6720000000000002</v>
      </c>
      <c r="B340" s="2">
        <f t="shared" si="52"/>
        <v>8.5530630630630648E-3</v>
      </c>
      <c r="C340" s="2">
        <f t="shared" si="53"/>
        <v>3.7983063063063045E-2</v>
      </c>
      <c r="D340" s="2">
        <f t="shared" si="54"/>
        <v>-0.25631693693693663</v>
      </c>
      <c r="E340" s="2"/>
      <c r="F340" s="2">
        <f t="shared" si="55"/>
        <v>-4.8378373423423604E-3</v>
      </c>
      <c r="G340" s="2">
        <f t="shared" si="56"/>
        <v>7.7477872657657654E-2</v>
      </c>
      <c r="H340" s="2">
        <f t="shared" si="57"/>
        <v>-0.43319639234234164</v>
      </c>
      <c r="I340" s="2"/>
      <c r="J340" s="2">
        <f t="shared" si="58"/>
        <v>-3.6200546219144238E-3</v>
      </c>
      <c r="K340" s="2">
        <f t="shared" si="59"/>
        <v>6.4595394123085584E-2</v>
      </c>
      <c r="L340" s="2">
        <f t="shared" si="60"/>
        <v>-0.36040501884441384</v>
      </c>
      <c r="N340">
        <v>2672</v>
      </c>
      <c r="O340">
        <v>0.87187187187187198</v>
      </c>
      <c r="P340">
        <v>3.8718718718718699</v>
      </c>
      <c r="Q340">
        <v>-26.1281281281281</v>
      </c>
    </row>
    <row r="341" spans="1:17" x14ac:dyDescent="0.25">
      <c r="A341" s="1">
        <f t="shared" si="51"/>
        <v>1.6760000000000002</v>
      </c>
      <c r="B341" s="2">
        <f t="shared" si="52"/>
        <v>8.5530630630630648E-3</v>
      </c>
      <c r="C341" s="2">
        <f t="shared" si="53"/>
        <v>3.7983063063063045E-2</v>
      </c>
      <c r="D341" s="2">
        <f t="shared" si="54"/>
        <v>-0.25631693693693663</v>
      </c>
      <c r="E341" s="2"/>
      <c r="F341" s="2">
        <f t="shared" si="55"/>
        <v>-4.8036250900901079E-3</v>
      </c>
      <c r="G341" s="2">
        <f t="shared" si="56"/>
        <v>7.7629804909909908E-2</v>
      </c>
      <c r="H341" s="2">
        <f t="shared" si="57"/>
        <v>-0.43422166009008939</v>
      </c>
      <c r="I341" s="2"/>
      <c r="J341" s="2">
        <f t="shared" si="58"/>
        <v>-3.6393375467792888E-3</v>
      </c>
      <c r="K341" s="2">
        <f t="shared" si="59"/>
        <v>6.4905609478220716E-2</v>
      </c>
      <c r="L341" s="2">
        <f t="shared" si="60"/>
        <v>-0.36213985494927869</v>
      </c>
      <c r="N341">
        <v>2676</v>
      </c>
      <c r="O341">
        <v>0.87187187187187198</v>
      </c>
      <c r="P341">
        <v>3.8718718718718699</v>
      </c>
      <c r="Q341">
        <v>-26.1281281281281</v>
      </c>
    </row>
    <row r="342" spans="1:17" x14ac:dyDescent="0.25">
      <c r="A342" s="1">
        <f t="shared" si="51"/>
        <v>1.6840000000000002</v>
      </c>
      <c r="B342" s="2">
        <f t="shared" si="52"/>
        <v>-1.2569369369369358E-3</v>
      </c>
      <c r="C342" s="2">
        <f t="shared" si="53"/>
        <v>3.7983063063063045E-2</v>
      </c>
      <c r="D342" s="2">
        <f t="shared" si="54"/>
        <v>-0.27593693693693666</v>
      </c>
      <c r="E342" s="2"/>
      <c r="F342" s="2">
        <f t="shared" si="55"/>
        <v>-4.774440585585603E-3</v>
      </c>
      <c r="G342" s="2">
        <f t="shared" si="56"/>
        <v>7.7933669414414417E-2</v>
      </c>
      <c r="H342" s="2">
        <f t="shared" si="57"/>
        <v>-0.43635067558558488</v>
      </c>
      <c r="I342" s="2"/>
      <c r="J342" s="2">
        <f t="shared" si="58"/>
        <v>-3.6776498094819917E-3</v>
      </c>
      <c r="K342" s="2">
        <f t="shared" si="59"/>
        <v>6.5527863375518011E-2</v>
      </c>
      <c r="L342" s="2">
        <f t="shared" si="60"/>
        <v>-0.36562214429198142</v>
      </c>
      <c r="N342">
        <v>2684</v>
      </c>
      <c r="O342">
        <v>-0.12812812812812799</v>
      </c>
      <c r="P342">
        <v>3.8718718718718699</v>
      </c>
      <c r="Q342">
        <v>-28.1281281281281</v>
      </c>
    </row>
    <row r="343" spans="1:17" x14ac:dyDescent="0.25">
      <c r="A343" s="1">
        <f t="shared" si="51"/>
        <v>1.6840000000000002</v>
      </c>
      <c r="B343" s="2">
        <f t="shared" si="52"/>
        <v>-1.2569369369369358E-3</v>
      </c>
      <c r="C343" s="2">
        <f t="shared" si="53"/>
        <v>3.7983063063063045E-2</v>
      </c>
      <c r="D343" s="2">
        <f t="shared" si="54"/>
        <v>-0.27593693693693666</v>
      </c>
      <c r="E343" s="2"/>
      <c r="F343" s="2">
        <f t="shared" si="55"/>
        <v>-4.774440585585603E-3</v>
      </c>
      <c r="G343" s="2">
        <f t="shared" si="56"/>
        <v>7.7933669414414417E-2</v>
      </c>
      <c r="H343" s="2">
        <f t="shared" si="57"/>
        <v>-0.43635067558558488</v>
      </c>
      <c r="I343" s="2"/>
      <c r="J343" s="2">
        <f t="shared" si="58"/>
        <v>-3.6776498094819917E-3</v>
      </c>
      <c r="K343" s="2">
        <f t="shared" si="59"/>
        <v>6.5527863375518011E-2</v>
      </c>
      <c r="L343" s="2">
        <f t="shared" si="60"/>
        <v>-0.36562214429198142</v>
      </c>
      <c r="N343">
        <v>2684</v>
      </c>
      <c r="O343">
        <v>-0.12812812812812799</v>
      </c>
      <c r="P343">
        <v>3.8718718718718699</v>
      </c>
      <c r="Q343">
        <v>-28.1281281281281</v>
      </c>
    </row>
    <row r="344" spans="1:17" x14ac:dyDescent="0.25">
      <c r="A344" s="1">
        <f t="shared" si="51"/>
        <v>1.6920000000000002</v>
      </c>
      <c r="B344" s="2">
        <f t="shared" si="52"/>
        <v>-1.2569369369369358E-3</v>
      </c>
      <c r="C344" s="2">
        <f t="shared" si="53"/>
        <v>4.7793063063063052E-2</v>
      </c>
      <c r="D344" s="2">
        <f t="shared" si="54"/>
        <v>-0.29555693693693669</v>
      </c>
      <c r="E344" s="2"/>
      <c r="F344" s="2">
        <f t="shared" si="55"/>
        <v>-4.7844960810810985E-3</v>
      </c>
      <c r="G344" s="2">
        <f t="shared" si="56"/>
        <v>7.8276773918918921E-2</v>
      </c>
      <c r="H344" s="2">
        <f t="shared" si="57"/>
        <v>-0.43863665108108035</v>
      </c>
      <c r="I344" s="2"/>
      <c r="J344" s="2">
        <f t="shared" si="58"/>
        <v>-3.7158855561486587E-3</v>
      </c>
      <c r="K344" s="2">
        <f t="shared" si="59"/>
        <v>6.615270514885134E-2</v>
      </c>
      <c r="L344" s="2">
        <f t="shared" si="60"/>
        <v>-0.36912209359864806</v>
      </c>
      <c r="N344">
        <v>2692</v>
      </c>
      <c r="O344">
        <v>-0.12812812812812799</v>
      </c>
      <c r="P344">
        <v>4.8718718718718703</v>
      </c>
      <c r="Q344">
        <v>-30.1281281281281</v>
      </c>
    </row>
    <row r="345" spans="1:17" x14ac:dyDescent="0.25">
      <c r="A345" s="1">
        <f t="shared" si="51"/>
        <v>1.6960000000000002</v>
      </c>
      <c r="B345" s="2">
        <f t="shared" si="52"/>
        <v>-1.2569369369369358E-3</v>
      </c>
      <c r="C345" s="2">
        <f t="shared" si="53"/>
        <v>4.7793063063063052E-2</v>
      </c>
      <c r="D345" s="2">
        <f t="shared" si="54"/>
        <v>-0.29555693693693669</v>
      </c>
      <c r="E345" s="2"/>
      <c r="F345" s="2">
        <f t="shared" si="55"/>
        <v>-4.7895238288288462E-3</v>
      </c>
      <c r="G345" s="2">
        <f t="shared" si="56"/>
        <v>7.8467946171171171E-2</v>
      </c>
      <c r="H345" s="2">
        <f t="shared" si="57"/>
        <v>-0.43981887882882809</v>
      </c>
      <c r="I345" s="2"/>
      <c r="J345" s="2">
        <f t="shared" si="58"/>
        <v>-3.7350335959684786E-3</v>
      </c>
      <c r="K345" s="2">
        <f t="shared" si="59"/>
        <v>6.6466194589031524E-2</v>
      </c>
      <c r="L345" s="2">
        <f t="shared" si="60"/>
        <v>-0.3708790046584679</v>
      </c>
      <c r="N345">
        <v>2696</v>
      </c>
      <c r="O345">
        <v>-0.12812812812812799</v>
      </c>
      <c r="P345">
        <v>4.8718718718718703</v>
      </c>
      <c r="Q345">
        <v>-30.1281281281281</v>
      </c>
    </row>
    <row r="346" spans="1:17" x14ac:dyDescent="0.25">
      <c r="A346" s="1">
        <f t="shared" si="51"/>
        <v>1.7050000000000001</v>
      </c>
      <c r="B346" s="2">
        <f t="shared" si="52"/>
        <v>-1.1066936936936955E-2</v>
      </c>
      <c r="C346" s="2">
        <f t="shared" si="53"/>
        <v>5.7603063063063051E-2</v>
      </c>
      <c r="D346" s="2">
        <f t="shared" si="54"/>
        <v>-0.25631693693693663</v>
      </c>
      <c r="E346" s="2"/>
      <c r="F346" s="2">
        <f t="shared" si="55"/>
        <v>-4.8449812612612782E-3</v>
      </c>
      <c r="G346" s="2">
        <f t="shared" si="56"/>
        <v>7.894222873873874E-2</v>
      </c>
      <c r="H346" s="2">
        <f t="shared" si="57"/>
        <v>-0.44230231126126046</v>
      </c>
      <c r="I346" s="2"/>
      <c r="J346" s="2">
        <f t="shared" si="58"/>
        <v>-3.7783888688738836E-3</v>
      </c>
      <c r="K346" s="2">
        <f t="shared" si="59"/>
        <v>6.7174540376126107E-2</v>
      </c>
      <c r="L346" s="2">
        <f t="shared" si="60"/>
        <v>-0.37484855001387324</v>
      </c>
      <c r="N346">
        <v>2705</v>
      </c>
      <c r="O346">
        <v>-1.1281281281281299</v>
      </c>
      <c r="P346">
        <v>5.8718718718718703</v>
      </c>
      <c r="Q346">
        <v>-26.1281281281281</v>
      </c>
    </row>
    <row r="347" spans="1:17" x14ac:dyDescent="0.25">
      <c r="A347" s="1">
        <f t="shared" si="51"/>
        <v>1.7050000000000001</v>
      </c>
      <c r="B347" s="2">
        <f t="shared" si="52"/>
        <v>-1.1066936936936955E-2</v>
      </c>
      <c r="C347" s="2">
        <f t="shared" si="53"/>
        <v>5.7603063063063051E-2</v>
      </c>
      <c r="D347" s="2">
        <f t="shared" si="54"/>
        <v>-0.25631693693693663</v>
      </c>
      <c r="E347" s="2"/>
      <c r="F347" s="2">
        <f t="shared" si="55"/>
        <v>-4.8449812612612782E-3</v>
      </c>
      <c r="G347" s="2">
        <f t="shared" si="56"/>
        <v>7.894222873873874E-2</v>
      </c>
      <c r="H347" s="2">
        <f t="shared" si="57"/>
        <v>-0.44230231126126046</v>
      </c>
      <c r="I347" s="2"/>
      <c r="J347" s="2">
        <f t="shared" si="58"/>
        <v>-3.7783888688738836E-3</v>
      </c>
      <c r="K347" s="2">
        <f t="shared" si="59"/>
        <v>6.7174540376126107E-2</v>
      </c>
      <c r="L347" s="2">
        <f t="shared" si="60"/>
        <v>-0.37484855001387324</v>
      </c>
      <c r="N347">
        <v>2705</v>
      </c>
      <c r="O347">
        <v>-1.1281281281281299</v>
      </c>
      <c r="P347">
        <v>5.8718718718718703</v>
      </c>
      <c r="Q347">
        <v>-26.1281281281281</v>
      </c>
    </row>
    <row r="348" spans="1:17" x14ac:dyDescent="0.25">
      <c r="A348" s="1">
        <f t="shared" si="51"/>
        <v>1.7130000000000001</v>
      </c>
      <c r="B348" s="2">
        <f t="shared" si="52"/>
        <v>-1.2569369369369358E-3</v>
      </c>
      <c r="C348" s="2">
        <f t="shared" si="53"/>
        <v>4.7793063063063052E-2</v>
      </c>
      <c r="D348" s="2">
        <f t="shared" si="54"/>
        <v>-0.23669693693693669</v>
      </c>
      <c r="E348" s="2"/>
      <c r="F348" s="2">
        <f t="shared" si="55"/>
        <v>-4.8942767567567739E-3</v>
      </c>
      <c r="G348" s="2">
        <f t="shared" si="56"/>
        <v>7.936381324324325E-2</v>
      </c>
      <c r="H348" s="2">
        <f t="shared" si="57"/>
        <v>-0.44427436675675597</v>
      </c>
      <c r="I348" s="2"/>
      <c r="J348" s="2">
        <f t="shared" si="58"/>
        <v>-3.8173459009459556E-3</v>
      </c>
      <c r="K348" s="2">
        <f t="shared" si="59"/>
        <v>6.7807764544054031E-2</v>
      </c>
      <c r="L348" s="2">
        <f t="shared" si="60"/>
        <v>-0.37839485672594531</v>
      </c>
      <c r="N348">
        <v>2713</v>
      </c>
      <c r="O348">
        <v>-0.12812812812812799</v>
      </c>
      <c r="P348">
        <v>4.8718718718718703</v>
      </c>
      <c r="Q348">
        <v>-24.1281281281281</v>
      </c>
    </row>
    <row r="349" spans="1:17" x14ac:dyDescent="0.25">
      <c r="A349" s="1">
        <f t="shared" si="51"/>
        <v>1.7170000000000001</v>
      </c>
      <c r="B349" s="2">
        <f t="shared" si="52"/>
        <v>-1.2569369369369358E-3</v>
      </c>
      <c r="C349" s="2">
        <f t="shared" si="53"/>
        <v>4.7793063063063052E-2</v>
      </c>
      <c r="D349" s="2">
        <f t="shared" si="54"/>
        <v>-0.23669693693693669</v>
      </c>
      <c r="E349" s="2"/>
      <c r="F349" s="2">
        <f t="shared" si="55"/>
        <v>-4.8993045045045217E-3</v>
      </c>
      <c r="G349" s="2">
        <f t="shared" si="56"/>
        <v>7.95549854954955E-2</v>
      </c>
      <c r="H349" s="2">
        <f t="shared" si="57"/>
        <v>-0.44522115450450372</v>
      </c>
      <c r="I349" s="2"/>
      <c r="J349" s="2">
        <f t="shared" si="58"/>
        <v>-3.8369330634684781E-3</v>
      </c>
      <c r="K349" s="2">
        <f t="shared" si="59"/>
        <v>6.8125602141531502E-2</v>
      </c>
      <c r="L349" s="2">
        <f t="shared" si="60"/>
        <v>-0.38017384776846785</v>
      </c>
      <c r="N349">
        <v>2717</v>
      </c>
      <c r="O349">
        <v>-0.12812812812812799</v>
      </c>
      <c r="P349">
        <v>4.8718718718718703</v>
      </c>
      <c r="Q349">
        <v>-24.1281281281281</v>
      </c>
    </row>
    <row r="350" spans="1:17" x14ac:dyDescent="0.25">
      <c r="A350" s="1">
        <f t="shared" si="51"/>
        <v>1.7250000000000001</v>
      </c>
      <c r="B350" s="2">
        <f t="shared" si="52"/>
        <v>8.5530630630630648E-3</v>
      </c>
      <c r="C350" s="2">
        <f t="shared" si="53"/>
        <v>5.7603063063063051E-2</v>
      </c>
      <c r="D350" s="2">
        <f t="shared" si="54"/>
        <v>-0.23669693693693669</v>
      </c>
      <c r="E350" s="2"/>
      <c r="F350" s="2">
        <f t="shared" si="55"/>
        <v>-4.8701200000000168E-3</v>
      </c>
      <c r="G350" s="2">
        <f t="shared" si="56"/>
        <v>7.9976570000000011E-2</v>
      </c>
      <c r="H350" s="2">
        <f t="shared" si="57"/>
        <v>-0.44711472999999924</v>
      </c>
      <c r="I350" s="2"/>
      <c r="J350" s="2">
        <f t="shared" si="58"/>
        <v>-3.8760107614864963E-3</v>
      </c>
      <c r="K350" s="2">
        <f t="shared" si="59"/>
        <v>6.8763728363513479E-2</v>
      </c>
      <c r="L350" s="2">
        <f t="shared" si="60"/>
        <v>-0.38374319130648588</v>
      </c>
      <c r="N350">
        <v>2725</v>
      </c>
      <c r="O350">
        <v>0.87187187187187198</v>
      </c>
      <c r="P350">
        <v>5.8718718718718703</v>
      </c>
      <c r="Q350">
        <v>-24.1281281281281</v>
      </c>
    </row>
    <row r="351" spans="1:17" x14ac:dyDescent="0.25">
      <c r="A351" s="1">
        <f t="shared" si="51"/>
        <v>1.7250000000000001</v>
      </c>
      <c r="B351" s="2">
        <f t="shared" si="52"/>
        <v>8.5530630630630648E-3</v>
      </c>
      <c r="C351" s="2">
        <f t="shared" si="53"/>
        <v>5.7603063063063051E-2</v>
      </c>
      <c r="D351" s="2">
        <f t="shared" si="54"/>
        <v>-0.23669693693693669</v>
      </c>
      <c r="E351" s="2"/>
      <c r="F351" s="2">
        <f t="shared" si="55"/>
        <v>-4.8701200000000168E-3</v>
      </c>
      <c r="G351" s="2">
        <f t="shared" si="56"/>
        <v>7.9976570000000011E-2</v>
      </c>
      <c r="H351" s="2">
        <f t="shared" si="57"/>
        <v>-0.44711472999999924</v>
      </c>
      <c r="I351" s="2"/>
      <c r="J351" s="2">
        <f t="shared" si="58"/>
        <v>-3.8760107614864963E-3</v>
      </c>
      <c r="K351" s="2">
        <f t="shared" si="59"/>
        <v>6.8763728363513479E-2</v>
      </c>
      <c r="L351" s="2">
        <f t="shared" si="60"/>
        <v>-0.38374319130648588</v>
      </c>
      <c r="N351">
        <v>2725</v>
      </c>
      <c r="O351">
        <v>0.87187187187187198</v>
      </c>
      <c r="P351">
        <v>5.8718718718718703</v>
      </c>
      <c r="Q351">
        <v>-24.1281281281281</v>
      </c>
    </row>
    <row r="352" spans="1:17" x14ac:dyDescent="0.25">
      <c r="A352" s="1">
        <f t="shared" si="51"/>
        <v>1.7330000000000001</v>
      </c>
      <c r="B352" s="2">
        <f t="shared" si="52"/>
        <v>-1.2569369369369358E-3</v>
      </c>
      <c r="C352" s="2">
        <f t="shared" si="53"/>
        <v>3.7983063063063045E-2</v>
      </c>
      <c r="D352" s="2">
        <f t="shared" si="54"/>
        <v>-0.25631693693693663</v>
      </c>
      <c r="E352" s="2"/>
      <c r="F352" s="2">
        <f t="shared" si="55"/>
        <v>-4.840935495495512E-3</v>
      </c>
      <c r="G352" s="2">
        <f t="shared" si="56"/>
        <v>8.0358914504504511E-2</v>
      </c>
      <c r="H352" s="2">
        <f t="shared" si="57"/>
        <v>-0.44908678549549474</v>
      </c>
      <c r="I352" s="2"/>
      <c r="J352" s="2">
        <f t="shared" si="58"/>
        <v>-3.9148549834684783E-3</v>
      </c>
      <c r="K352" s="2">
        <f t="shared" si="59"/>
        <v>6.9405070301531493E-2</v>
      </c>
      <c r="L352" s="2">
        <f t="shared" si="60"/>
        <v>-0.38732799736846785</v>
      </c>
      <c r="N352">
        <v>2733</v>
      </c>
      <c r="O352">
        <v>-0.12812812812812799</v>
      </c>
      <c r="P352">
        <v>3.8718718718718699</v>
      </c>
      <c r="Q352">
        <v>-26.1281281281281</v>
      </c>
    </row>
    <row r="353" spans="1:17" x14ac:dyDescent="0.25">
      <c r="A353" s="1">
        <f t="shared" si="51"/>
        <v>1.734</v>
      </c>
      <c r="B353" s="2">
        <f t="shared" si="52"/>
        <v>-1.2569369369369358E-3</v>
      </c>
      <c r="C353" s="2">
        <f t="shared" si="53"/>
        <v>3.7983063063063045E-2</v>
      </c>
      <c r="D353" s="2">
        <f t="shared" si="54"/>
        <v>-0.25631693693693663</v>
      </c>
      <c r="E353" s="2"/>
      <c r="F353" s="2">
        <f t="shared" si="55"/>
        <v>-4.8421924324324487E-3</v>
      </c>
      <c r="G353" s="2">
        <f t="shared" si="56"/>
        <v>8.0396897567567571E-2</v>
      </c>
      <c r="H353" s="2">
        <f t="shared" si="57"/>
        <v>-0.44934310243243164</v>
      </c>
      <c r="I353" s="2"/>
      <c r="J353" s="2">
        <f t="shared" si="58"/>
        <v>-3.9196965474324417E-3</v>
      </c>
      <c r="K353" s="2">
        <f t="shared" si="59"/>
        <v>6.9485448207567524E-2</v>
      </c>
      <c r="L353" s="2">
        <f t="shared" si="60"/>
        <v>-0.38777721231243178</v>
      </c>
      <c r="N353">
        <v>2734</v>
      </c>
      <c r="O353">
        <v>-0.12812812812812799</v>
      </c>
      <c r="P353">
        <v>3.8718718718718699</v>
      </c>
      <c r="Q353">
        <v>-26.1281281281281</v>
      </c>
    </row>
    <row r="354" spans="1:17" x14ac:dyDescent="0.25">
      <c r="A354" s="1">
        <f t="shared" si="51"/>
        <v>1.746</v>
      </c>
      <c r="B354" s="2">
        <f t="shared" si="52"/>
        <v>-1.1066936936936955E-2</v>
      </c>
      <c r="C354" s="2">
        <f t="shared" si="53"/>
        <v>3.7983063063063045E-2</v>
      </c>
      <c r="D354" s="2">
        <f t="shared" si="54"/>
        <v>-0.28574693693693665</v>
      </c>
      <c r="E354" s="2"/>
      <c r="F354" s="2">
        <f t="shared" si="55"/>
        <v>-4.9161356756756919E-3</v>
      </c>
      <c r="G354" s="2">
        <f t="shared" si="56"/>
        <v>8.0852694324324334E-2</v>
      </c>
      <c r="H354" s="2">
        <f t="shared" si="57"/>
        <v>-0.45259548567567487</v>
      </c>
      <c r="I354" s="2"/>
      <c r="J354" s="2">
        <f t="shared" si="58"/>
        <v>-3.9782465160810906E-3</v>
      </c>
      <c r="K354" s="2">
        <f t="shared" si="59"/>
        <v>7.0452945758918875E-2</v>
      </c>
      <c r="L354" s="2">
        <f t="shared" si="60"/>
        <v>-0.39318884384108044</v>
      </c>
      <c r="N354">
        <v>2746</v>
      </c>
      <c r="O354">
        <v>-1.1281281281281299</v>
      </c>
      <c r="P354">
        <v>3.8718718718718699</v>
      </c>
      <c r="Q354">
        <v>-29.1281281281281</v>
      </c>
    </row>
    <row r="355" spans="1:17" x14ac:dyDescent="0.25">
      <c r="A355" s="1">
        <f t="shared" si="51"/>
        <v>1.746</v>
      </c>
      <c r="B355" s="2">
        <f t="shared" si="52"/>
        <v>-1.1066936936936955E-2</v>
      </c>
      <c r="C355" s="2">
        <f t="shared" si="53"/>
        <v>3.7983063063063045E-2</v>
      </c>
      <c r="D355" s="2">
        <f t="shared" si="54"/>
        <v>-0.28574693693693665</v>
      </c>
      <c r="E355" s="2"/>
      <c r="F355" s="2">
        <f t="shared" si="55"/>
        <v>-4.9161356756756919E-3</v>
      </c>
      <c r="G355" s="2">
        <f t="shared" si="56"/>
        <v>8.0852694324324334E-2</v>
      </c>
      <c r="H355" s="2">
        <f t="shared" si="57"/>
        <v>-0.45259548567567487</v>
      </c>
      <c r="I355" s="2"/>
      <c r="J355" s="2">
        <f t="shared" si="58"/>
        <v>-3.9782465160810906E-3</v>
      </c>
      <c r="K355" s="2">
        <f t="shared" si="59"/>
        <v>7.0452945758918875E-2</v>
      </c>
      <c r="L355" s="2">
        <f t="shared" si="60"/>
        <v>-0.39318884384108044</v>
      </c>
      <c r="N355">
        <v>2746</v>
      </c>
      <c r="O355">
        <v>-1.1281281281281299</v>
      </c>
      <c r="P355">
        <v>3.8718718718718699</v>
      </c>
      <c r="Q355">
        <v>-29.1281281281281</v>
      </c>
    </row>
    <row r="356" spans="1:17" x14ac:dyDescent="0.25">
      <c r="A356" s="1">
        <f t="shared" si="51"/>
        <v>1.754</v>
      </c>
      <c r="B356" s="2">
        <f t="shared" si="52"/>
        <v>-1.2569369369369358E-3</v>
      </c>
      <c r="C356" s="2">
        <f t="shared" si="53"/>
        <v>6.741306306306305E-2</v>
      </c>
      <c r="D356" s="2">
        <f t="shared" si="54"/>
        <v>-0.25631693693693663</v>
      </c>
      <c r="E356" s="2"/>
      <c r="F356" s="2">
        <f t="shared" si="55"/>
        <v>-4.9654311711711877E-3</v>
      </c>
      <c r="G356" s="2">
        <f t="shared" si="56"/>
        <v>8.1274278828828844E-2</v>
      </c>
      <c r="H356" s="2">
        <f t="shared" si="57"/>
        <v>-0.45476374117117035</v>
      </c>
      <c r="I356" s="2"/>
      <c r="J356" s="2">
        <f t="shared" si="58"/>
        <v>-4.0177727834684778E-3</v>
      </c>
      <c r="K356" s="2">
        <f t="shared" si="59"/>
        <v>7.110145365153149E-2</v>
      </c>
      <c r="L356" s="2">
        <f t="shared" si="60"/>
        <v>-0.39681828074846781</v>
      </c>
      <c r="N356">
        <v>2754</v>
      </c>
      <c r="O356">
        <v>-0.12812812812812799</v>
      </c>
      <c r="P356">
        <v>6.8718718718718703</v>
      </c>
      <c r="Q356">
        <v>-26.1281281281281</v>
      </c>
    </row>
    <row r="357" spans="1:17" x14ac:dyDescent="0.25">
      <c r="A357" s="1">
        <f t="shared" si="51"/>
        <v>1.754</v>
      </c>
      <c r="B357" s="2">
        <f t="shared" si="52"/>
        <v>-1.2569369369369358E-3</v>
      </c>
      <c r="C357" s="2">
        <f t="shared" si="53"/>
        <v>6.741306306306305E-2</v>
      </c>
      <c r="D357" s="2">
        <f t="shared" si="54"/>
        <v>-0.25631693693693663</v>
      </c>
      <c r="E357" s="2"/>
      <c r="F357" s="2">
        <f t="shared" si="55"/>
        <v>-4.9654311711711877E-3</v>
      </c>
      <c r="G357" s="2">
        <f t="shared" si="56"/>
        <v>8.1274278828828844E-2</v>
      </c>
      <c r="H357" s="2">
        <f t="shared" si="57"/>
        <v>-0.45476374117117035</v>
      </c>
      <c r="I357" s="2"/>
      <c r="J357" s="2">
        <f t="shared" si="58"/>
        <v>-4.0177727834684778E-3</v>
      </c>
      <c r="K357" s="2">
        <f t="shared" si="59"/>
        <v>7.110145365153149E-2</v>
      </c>
      <c r="L357" s="2">
        <f t="shared" si="60"/>
        <v>-0.39681828074846781</v>
      </c>
      <c r="N357">
        <v>2754</v>
      </c>
      <c r="O357">
        <v>-0.12812812812812799</v>
      </c>
      <c r="P357">
        <v>6.8718718718718703</v>
      </c>
      <c r="Q357">
        <v>-26.1281281281281</v>
      </c>
    </row>
    <row r="358" spans="1:17" x14ac:dyDescent="0.25">
      <c r="A358" s="1">
        <f t="shared" si="51"/>
        <v>1.766</v>
      </c>
      <c r="B358" s="2">
        <f t="shared" si="52"/>
        <v>-1.1066936936936955E-2</v>
      </c>
      <c r="C358" s="2">
        <f t="shared" si="53"/>
        <v>5.7603063063063051E-2</v>
      </c>
      <c r="D358" s="2">
        <f t="shared" si="54"/>
        <v>-0.26612693693693668</v>
      </c>
      <c r="E358" s="2"/>
      <c r="F358" s="2">
        <f t="shared" si="55"/>
        <v>-5.0393744144144308E-3</v>
      </c>
      <c r="G358" s="2">
        <f t="shared" si="56"/>
        <v>8.2024375585585604E-2</v>
      </c>
      <c r="H358" s="2">
        <f t="shared" si="57"/>
        <v>-0.4578984044144136</v>
      </c>
      <c r="I358" s="2"/>
      <c r="J358" s="2">
        <f t="shared" si="58"/>
        <v>-4.0778016169819914E-3</v>
      </c>
      <c r="K358" s="2">
        <f t="shared" si="59"/>
        <v>7.2081245578017983E-2</v>
      </c>
      <c r="L358" s="2">
        <f t="shared" si="60"/>
        <v>-0.40229425362198135</v>
      </c>
      <c r="N358">
        <v>2766</v>
      </c>
      <c r="O358">
        <v>-1.1281281281281299</v>
      </c>
      <c r="P358">
        <v>5.8718718718718703</v>
      </c>
      <c r="Q358">
        <v>-27.1281281281281</v>
      </c>
    </row>
    <row r="359" spans="1:17" x14ac:dyDescent="0.25">
      <c r="A359" s="1">
        <f t="shared" si="51"/>
        <v>1.766</v>
      </c>
      <c r="B359" s="2">
        <f t="shared" si="52"/>
        <v>-1.1066936936936955E-2</v>
      </c>
      <c r="C359" s="2">
        <f t="shared" si="53"/>
        <v>5.7603063063063051E-2</v>
      </c>
      <c r="D359" s="2">
        <f t="shared" si="54"/>
        <v>-0.26612693693693668</v>
      </c>
      <c r="E359" s="2"/>
      <c r="F359" s="2">
        <f t="shared" si="55"/>
        <v>-5.0393744144144308E-3</v>
      </c>
      <c r="G359" s="2">
        <f t="shared" si="56"/>
        <v>8.2024375585585604E-2</v>
      </c>
      <c r="H359" s="2">
        <f t="shared" si="57"/>
        <v>-0.4578984044144136</v>
      </c>
      <c r="I359" s="2"/>
      <c r="J359" s="2">
        <f t="shared" si="58"/>
        <v>-4.0778016169819914E-3</v>
      </c>
      <c r="K359" s="2">
        <f t="shared" si="59"/>
        <v>7.2081245578017983E-2</v>
      </c>
      <c r="L359" s="2">
        <f t="shared" si="60"/>
        <v>-0.40229425362198135</v>
      </c>
      <c r="N359">
        <v>2766</v>
      </c>
      <c r="O359">
        <v>-1.1281281281281299</v>
      </c>
      <c r="P359">
        <v>5.8718718718718703</v>
      </c>
      <c r="Q359">
        <v>-27.1281281281281</v>
      </c>
    </row>
    <row r="360" spans="1:17" x14ac:dyDescent="0.25">
      <c r="A360" s="1">
        <f t="shared" si="51"/>
        <v>1.774</v>
      </c>
      <c r="B360" s="2">
        <f t="shared" si="52"/>
        <v>-2.0876936936936957E-2</v>
      </c>
      <c r="C360" s="2">
        <f t="shared" si="53"/>
        <v>4.7793063063063052E-2</v>
      </c>
      <c r="D360" s="2">
        <f t="shared" si="54"/>
        <v>-0.26612693693693668</v>
      </c>
      <c r="E360" s="2"/>
      <c r="F360" s="2">
        <f t="shared" si="55"/>
        <v>-5.1671499099099263E-3</v>
      </c>
      <c r="G360" s="2">
        <f t="shared" si="56"/>
        <v>8.2445960090090115E-2</v>
      </c>
      <c r="H360" s="2">
        <f t="shared" si="57"/>
        <v>-0.46002741990990909</v>
      </c>
      <c r="I360" s="2"/>
      <c r="J360" s="2">
        <f t="shared" si="58"/>
        <v>-4.1186277142792891E-3</v>
      </c>
      <c r="K360" s="2">
        <f t="shared" si="59"/>
        <v>7.2739126920720681E-2</v>
      </c>
      <c r="L360" s="2">
        <f t="shared" si="60"/>
        <v>-0.40596595691927861</v>
      </c>
      <c r="N360">
        <v>2774</v>
      </c>
      <c r="O360">
        <v>-2.1281281281281301</v>
      </c>
      <c r="P360">
        <v>4.8718718718718703</v>
      </c>
      <c r="Q360">
        <v>-27.1281281281281</v>
      </c>
    </row>
    <row r="361" spans="1:17" x14ac:dyDescent="0.25">
      <c r="A361" s="1">
        <f t="shared" si="51"/>
        <v>1.7749999999999999</v>
      </c>
      <c r="B361" s="2">
        <f t="shared" si="52"/>
        <v>-2.0876936936936957E-2</v>
      </c>
      <c r="C361" s="2">
        <f t="shared" si="53"/>
        <v>4.7793063063063052E-2</v>
      </c>
      <c r="D361" s="2">
        <f t="shared" si="54"/>
        <v>-0.26612693693693668</v>
      </c>
      <c r="E361" s="2"/>
      <c r="F361" s="2">
        <f t="shared" si="55"/>
        <v>-5.188026846846861E-3</v>
      </c>
      <c r="G361" s="2">
        <f t="shared" si="56"/>
        <v>8.2493753153153174E-2</v>
      </c>
      <c r="H361" s="2">
        <f t="shared" si="57"/>
        <v>-0.46029354684684598</v>
      </c>
      <c r="I361" s="2"/>
      <c r="J361" s="2">
        <f t="shared" si="58"/>
        <v>-4.1238053026576666E-3</v>
      </c>
      <c r="K361" s="2">
        <f t="shared" si="59"/>
        <v>7.282159677734229E-2</v>
      </c>
      <c r="L361" s="2">
        <f t="shared" si="60"/>
        <v>-0.40642611740265694</v>
      </c>
      <c r="N361">
        <v>2775</v>
      </c>
      <c r="O361">
        <v>-2.1281281281281301</v>
      </c>
      <c r="P361">
        <v>4.8718718718718703</v>
      </c>
      <c r="Q361">
        <v>-27.1281281281281</v>
      </c>
    </row>
    <row r="362" spans="1:17" x14ac:dyDescent="0.25">
      <c r="A362" s="1">
        <f t="shared" si="51"/>
        <v>1.782</v>
      </c>
      <c r="B362" s="2">
        <f t="shared" si="52"/>
        <v>-2.0876936936936957E-2</v>
      </c>
      <c r="C362" s="2">
        <f t="shared" si="53"/>
        <v>3.7983063063063045E-2</v>
      </c>
      <c r="D362" s="2">
        <f t="shared" si="54"/>
        <v>-0.25631693693693663</v>
      </c>
      <c r="E362" s="2"/>
      <c r="F362" s="2">
        <f t="shared" si="55"/>
        <v>-5.334165405405422E-3</v>
      </c>
      <c r="G362" s="2">
        <f t="shared" si="56"/>
        <v>8.2793969594594619E-2</v>
      </c>
      <c r="H362" s="2">
        <f t="shared" si="57"/>
        <v>-0.46212210040540458</v>
      </c>
      <c r="I362" s="2"/>
      <c r="J362" s="2">
        <f t="shared" si="58"/>
        <v>-4.1606329755405503E-3</v>
      </c>
      <c r="K362" s="2">
        <f t="shared" si="59"/>
        <v>7.340010380695941E-2</v>
      </c>
      <c r="L362" s="2">
        <f t="shared" si="60"/>
        <v>-0.40965457216803985</v>
      </c>
      <c r="N362">
        <v>2782</v>
      </c>
      <c r="O362">
        <v>-2.1281281281281301</v>
      </c>
      <c r="P362">
        <v>3.8718718718718699</v>
      </c>
      <c r="Q362">
        <v>-26.1281281281281</v>
      </c>
    </row>
    <row r="363" spans="1:17" x14ac:dyDescent="0.25">
      <c r="A363" s="1">
        <f t="shared" si="51"/>
        <v>1.786</v>
      </c>
      <c r="B363" s="2">
        <f t="shared" si="52"/>
        <v>-2.0876936936936957E-2</v>
      </c>
      <c r="C363" s="2">
        <f t="shared" si="53"/>
        <v>3.7983063063063045E-2</v>
      </c>
      <c r="D363" s="2">
        <f t="shared" si="54"/>
        <v>-0.25631693693693663</v>
      </c>
      <c r="E363" s="2"/>
      <c r="F363" s="2">
        <f t="shared" si="55"/>
        <v>-5.4176731531531703E-3</v>
      </c>
      <c r="G363" s="2">
        <f t="shared" si="56"/>
        <v>8.2945901846846873E-2</v>
      </c>
      <c r="H363" s="2">
        <f t="shared" si="57"/>
        <v>-0.46314736815315233</v>
      </c>
      <c r="I363" s="2"/>
      <c r="J363" s="2">
        <f t="shared" si="58"/>
        <v>-4.1821366526576679E-3</v>
      </c>
      <c r="K363" s="2">
        <f t="shared" si="59"/>
        <v>7.37315835498423E-2</v>
      </c>
      <c r="L363" s="2">
        <f t="shared" si="60"/>
        <v>-0.41150511110515697</v>
      </c>
      <c r="N363">
        <v>2786</v>
      </c>
      <c r="O363">
        <v>-2.1281281281281301</v>
      </c>
      <c r="P363">
        <v>3.8718718718718699</v>
      </c>
      <c r="Q363">
        <v>-26.1281281281281</v>
      </c>
    </row>
    <row r="364" spans="1:17" x14ac:dyDescent="0.25">
      <c r="A364" s="1">
        <f t="shared" si="51"/>
        <v>1.7949999999999999</v>
      </c>
      <c r="B364" s="2">
        <f t="shared" si="52"/>
        <v>8.5530630630630648E-3</v>
      </c>
      <c r="C364" s="2">
        <f t="shared" si="53"/>
        <v>6.741306306306305E-2</v>
      </c>
      <c r="D364" s="2">
        <f t="shared" si="54"/>
        <v>-0.28574693693693665</v>
      </c>
      <c r="E364" s="2"/>
      <c r="F364" s="2">
        <f t="shared" si="55"/>
        <v>-5.4731305855856022E-3</v>
      </c>
      <c r="G364" s="2">
        <f t="shared" si="56"/>
        <v>8.3420184414414442E-2</v>
      </c>
      <c r="H364" s="2">
        <f t="shared" si="57"/>
        <v>-0.46558665558558471</v>
      </c>
      <c r="I364" s="2"/>
      <c r="J364" s="2">
        <f t="shared" si="58"/>
        <v>-4.2311452694819918E-3</v>
      </c>
      <c r="K364" s="2">
        <f t="shared" si="59"/>
        <v>7.4480230938017963E-2</v>
      </c>
      <c r="L364" s="2">
        <f t="shared" si="60"/>
        <v>-0.41568441421198127</v>
      </c>
      <c r="N364">
        <v>2795</v>
      </c>
      <c r="O364">
        <v>0.87187187187187198</v>
      </c>
      <c r="P364">
        <v>6.8718718718718703</v>
      </c>
      <c r="Q364">
        <v>-29.1281281281281</v>
      </c>
    </row>
    <row r="365" spans="1:17" x14ac:dyDescent="0.25">
      <c r="A365" s="1">
        <f t="shared" si="51"/>
        <v>1.7949999999999999</v>
      </c>
      <c r="B365" s="2">
        <f t="shared" si="52"/>
        <v>8.5530630630630648E-3</v>
      </c>
      <c r="C365" s="2">
        <f t="shared" si="53"/>
        <v>6.741306306306305E-2</v>
      </c>
      <c r="D365" s="2">
        <f t="shared" si="54"/>
        <v>-0.28574693693693665</v>
      </c>
      <c r="E365" s="2"/>
      <c r="F365" s="2">
        <f t="shared" si="55"/>
        <v>-5.4731305855856022E-3</v>
      </c>
      <c r="G365" s="2">
        <f t="shared" si="56"/>
        <v>8.3420184414414442E-2</v>
      </c>
      <c r="H365" s="2">
        <f t="shared" si="57"/>
        <v>-0.46558665558558471</v>
      </c>
      <c r="I365" s="2"/>
      <c r="J365" s="2">
        <f t="shared" si="58"/>
        <v>-4.2311452694819918E-3</v>
      </c>
      <c r="K365" s="2">
        <f t="shared" si="59"/>
        <v>7.4480230938017963E-2</v>
      </c>
      <c r="L365" s="2">
        <f t="shared" si="60"/>
        <v>-0.41568441421198127</v>
      </c>
      <c r="N365">
        <v>2795</v>
      </c>
      <c r="O365">
        <v>0.87187187187187198</v>
      </c>
      <c r="P365">
        <v>6.8718718718718703</v>
      </c>
      <c r="Q365">
        <v>-29.1281281281281</v>
      </c>
    </row>
    <row r="366" spans="1:17" x14ac:dyDescent="0.25">
      <c r="A366" s="1">
        <f t="shared" si="51"/>
        <v>1.8029999999999999</v>
      </c>
      <c r="B366" s="2">
        <f t="shared" si="52"/>
        <v>-1.1066936936936955E-2</v>
      </c>
      <c r="C366" s="2">
        <f t="shared" si="53"/>
        <v>3.7983063063063045E-2</v>
      </c>
      <c r="D366" s="2">
        <f t="shared" si="54"/>
        <v>-0.25631693693693663</v>
      </c>
      <c r="E366" s="2"/>
      <c r="F366" s="2">
        <f t="shared" si="55"/>
        <v>-5.4831860810810977E-3</v>
      </c>
      <c r="G366" s="2">
        <f t="shared" si="56"/>
        <v>8.3841768918918952E-2</v>
      </c>
      <c r="H366" s="2">
        <f t="shared" si="57"/>
        <v>-0.46775491108108019</v>
      </c>
      <c r="I366" s="2"/>
      <c r="J366" s="2">
        <f t="shared" si="58"/>
        <v>-4.2749705361486588E-3</v>
      </c>
      <c r="K366" s="2">
        <f t="shared" si="59"/>
        <v>7.5149278751351301E-2</v>
      </c>
      <c r="L366" s="2">
        <f t="shared" si="60"/>
        <v>-0.41941778047864792</v>
      </c>
      <c r="N366">
        <v>2803</v>
      </c>
      <c r="O366">
        <v>-1.1281281281281299</v>
      </c>
      <c r="P366">
        <v>3.8718718718718699</v>
      </c>
      <c r="Q366">
        <v>-26.1281281281281</v>
      </c>
    </row>
    <row r="367" spans="1:17" x14ac:dyDescent="0.25">
      <c r="A367" s="1">
        <f t="shared" si="51"/>
        <v>1.8069999999999999</v>
      </c>
      <c r="B367" s="2">
        <f t="shared" si="52"/>
        <v>-1.1066936936936955E-2</v>
      </c>
      <c r="C367" s="2">
        <f t="shared" si="53"/>
        <v>3.7983063063063045E-2</v>
      </c>
      <c r="D367" s="2">
        <f t="shared" si="54"/>
        <v>-0.25631693693693663</v>
      </c>
      <c r="E367" s="2"/>
      <c r="F367" s="2">
        <f t="shared" si="55"/>
        <v>-5.5274538288288457E-3</v>
      </c>
      <c r="G367" s="2">
        <f t="shared" si="56"/>
        <v>8.3993701171171206E-2</v>
      </c>
      <c r="H367" s="2">
        <f t="shared" si="57"/>
        <v>-0.46878017882882794</v>
      </c>
      <c r="I367" s="2"/>
      <c r="J367" s="2">
        <f t="shared" si="58"/>
        <v>-4.2969918159684786E-3</v>
      </c>
      <c r="K367" s="2">
        <f t="shared" si="59"/>
        <v>7.548494969153148E-2</v>
      </c>
      <c r="L367" s="2">
        <f t="shared" si="60"/>
        <v>-0.42129085065846772</v>
      </c>
      <c r="N367">
        <v>2807</v>
      </c>
      <c r="O367">
        <v>-1.1281281281281299</v>
      </c>
      <c r="P367">
        <v>3.8718718718718699</v>
      </c>
      <c r="Q367">
        <v>-26.1281281281281</v>
      </c>
    </row>
    <row r="368" spans="1:17" x14ac:dyDescent="0.25">
      <c r="A368" s="1">
        <f t="shared" si="51"/>
        <v>1.8149999999999999</v>
      </c>
      <c r="B368" s="2">
        <f t="shared" si="52"/>
        <v>-1.1066936936936955E-2</v>
      </c>
      <c r="C368" s="2">
        <f t="shared" si="53"/>
        <v>3.7983063063063045E-2</v>
      </c>
      <c r="D368" s="2">
        <f t="shared" si="54"/>
        <v>-0.25631693693693663</v>
      </c>
      <c r="E368" s="2"/>
      <c r="F368" s="2">
        <f t="shared" si="55"/>
        <v>-5.6159893243243417E-3</v>
      </c>
      <c r="G368" s="2">
        <f t="shared" si="56"/>
        <v>8.4297565675675715E-2</v>
      </c>
      <c r="H368" s="2">
        <f t="shared" si="57"/>
        <v>-0.47083071432432344</v>
      </c>
      <c r="I368" s="2"/>
      <c r="J368" s="2">
        <f t="shared" si="58"/>
        <v>-4.3415655885810913E-3</v>
      </c>
      <c r="K368" s="2">
        <f t="shared" si="59"/>
        <v>7.6158114758918871E-2</v>
      </c>
      <c r="L368" s="2">
        <f t="shared" si="60"/>
        <v>-0.42504929423108034</v>
      </c>
      <c r="N368">
        <v>2815</v>
      </c>
      <c r="O368">
        <v>-1.1281281281281299</v>
      </c>
      <c r="P368">
        <v>3.8718718718718699</v>
      </c>
      <c r="Q368">
        <v>-26.1281281281281</v>
      </c>
    </row>
    <row r="369" spans="1:17" x14ac:dyDescent="0.25">
      <c r="A369" s="1">
        <f t="shared" si="51"/>
        <v>1.8149999999999999</v>
      </c>
      <c r="B369" s="2">
        <f t="shared" si="52"/>
        <v>-1.1066936936936955E-2</v>
      </c>
      <c r="C369" s="2">
        <f t="shared" si="53"/>
        <v>3.7983063063063045E-2</v>
      </c>
      <c r="D369" s="2">
        <f t="shared" si="54"/>
        <v>-0.25631693693693663</v>
      </c>
      <c r="E369" s="2"/>
      <c r="F369" s="2">
        <f t="shared" si="55"/>
        <v>-5.6159893243243417E-3</v>
      </c>
      <c r="G369" s="2">
        <f t="shared" si="56"/>
        <v>8.4297565675675715E-2</v>
      </c>
      <c r="H369" s="2">
        <f t="shared" si="57"/>
        <v>-0.47083071432432344</v>
      </c>
      <c r="I369" s="2"/>
      <c r="J369" s="2">
        <f t="shared" si="58"/>
        <v>-4.3415655885810913E-3</v>
      </c>
      <c r="K369" s="2">
        <f t="shared" si="59"/>
        <v>7.6158114758918871E-2</v>
      </c>
      <c r="L369" s="2">
        <f t="shared" si="60"/>
        <v>-0.42504929423108034</v>
      </c>
      <c r="N369">
        <v>2815</v>
      </c>
      <c r="O369">
        <v>-1.1281281281281299</v>
      </c>
      <c r="P369">
        <v>3.8718718718718699</v>
      </c>
      <c r="Q369">
        <v>-26.1281281281281</v>
      </c>
    </row>
    <row r="370" spans="1:17" x14ac:dyDescent="0.25">
      <c r="A370" s="1">
        <f t="shared" si="51"/>
        <v>1.823</v>
      </c>
      <c r="B370" s="2">
        <f t="shared" si="52"/>
        <v>-1.1066936936936955E-2</v>
      </c>
      <c r="C370" s="2">
        <f t="shared" si="53"/>
        <v>4.7793063063063052E-2</v>
      </c>
      <c r="D370" s="2">
        <f t="shared" si="54"/>
        <v>-0.23669693693693669</v>
      </c>
      <c r="E370" s="2"/>
      <c r="F370" s="2">
        <f t="shared" si="55"/>
        <v>-5.7045248198198378E-3</v>
      </c>
      <c r="G370" s="2">
        <f t="shared" si="56"/>
        <v>8.4640670180180219E-2</v>
      </c>
      <c r="H370" s="2">
        <f t="shared" si="57"/>
        <v>-0.47280276981981895</v>
      </c>
      <c r="I370" s="2"/>
      <c r="J370" s="2">
        <f t="shared" si="58"/>
        <v>-4.3868476451576679E-3</v>
      </c>
      <c r="K370" s="2">
        <f t="shared" si="59"/>
        <v>7.6833867702342296E-2</v>
      </c>
      <c r="L370" s="2">
        <f t="shared" si="60"/>
        <v>-0.42882382816765691</v>
      </c>
      <c r="N370">
        <v>2823</v>
      </c>
      <c r="O370">
        <v>-1.1281281281281299</v>
      </c>
      <c r="P370">
        <v>4.8718718718718703</v>
      </c>
      <c r="Q370">
        <v>-24.1281281281281</v>
      </c>
    </row>
    <row r="371" spans="1:17" x14ac:dyDescent="0.25">
      <c r="A371" s="1">
        <f t="shared" si="51"/>
        <v>1.8239999999999998</v>
      </c>
      <c r="B371" s="2">
        <f t="shared" si="52"/>
        <v>-1.1066936936936955E-2</v>
      </c>
      <c r="C371" s="2">
        <f t="shared" si="53"/>
        <v>4.7793063063063052E-2</v>
      </c>
      <c r="D371" s="2">
        <f t="shared" si="54"/>
        <v>-0.23669693693693669</v>
      </c>
      <c r="E371" s="2"/>
      <c r="F371" s="2">
        <f t="shared" si="55"/>
        <v>-5.7155917567567735E-3</v>
      </c>
      <c r="G371" s="2">
        <f t="shared" si="56"/>
        <v>8.4688463243243278E-2</v>
      </c>
      <c r="H371" s="2">
        <f t="shared" si="57"/>
        <v>-0.47303946675675584</v>
      </c>
      <c r="I371" s="2"/>
      <c r="J371" s="2">
        <f t="shared" si="58"/>
        <v>-4.3925577034459552E-3</v>
      </c>
      <c r="K371" s="2">
        <f t="shared" si="59"/>
        <v>7.6918532269053999E-2</v>
      </c>
      <c r="L371" s="2">
        <f t="shared" si="60"/>
        <v>-0.42929674928594513</v>
      </c>
      <c r="N371">
        <v>2824</v>
      </c>
      <c r="O371">
        <v>-1.1281281281281299</v>
      </c>
      <c r="P371">
        <v>4.8718718718718703</v>
      </c>
      <c r="Q371">
        <v>-24.1281281281281</v>
      </c>
    </row>
    <row r="372" spans="1:17" x14ac:dyDescent="0.25">
      <c r="A372" s="1">
        <f t="shared" si="51"/>
        <v>1.8359999999999999</v>
      </c>
      <c r="B372" s="2">
        <f t="shared" si="52"/>
        <v>-1.2569369369369358E-3</v>
      </c>
      <c r="C372" s="2">
        <f t="shared" si="53"/>
        <v>7.7223063063063049E-2</v>
      </c>
      <c r="D372" s="2">
        <f t="shared" si="54"/>
        <v>-0.25631693693693663</v>
      </c>
      <c r="E372" s="2"/>
      <c r="F372" s="2">
        <f t="shared" si="55"/>
        <v>-5.7895350000000166E-3</v>
      </c>
      <c r="G372" s="2">
        <f t="shared" si="56"/>
        <v>8.5438560000000038E-2</v>
      </c>
      <c r="H372" s="2">
        <f t="shared" si="57"/>
        <v>-0.4759975499999991</v>
      </c>
      <c r="I372" s="2"/>
      <c r="J372" s="2">
        <f t="shared" si="58"/>
        <v>-4.4615884639864958E-3</v>
      </c>
      <c r="K372" s="2">
        <f t="shared" si="59"/>
        <v>7.7939294408513465E-2</v>
      </c>
      <c r="L372" s="2">
        <f t="shared" si="60"/>
        <v>-0.43499097138648568</v>
      </c>
      <c r="N372">
        <v>2836</v>
      </c>
      <c r="O372">
        <v>-0.12812812812812799</v>
      </c>
      <c r="P372">
        <v>7.8718718718718703</v>
      </c>
      <c r="Q372">
        <v>-26.1281281281281</v>
      </c>
    </row>
    <row r="373" spans="1:17" x14ac:dyDescent="0.25">
      <c r="A373" s="1">
        <f t="shared" si="51"/>
        <v>1.8359999999999999</v>
      </c>
      <c r="B373" s="2">
        <f t="shared" si="52"/>
        <v>-1.2569369369369358E-3</v>
      </c>
      <c r="C373" s="2">
        <f t="shared" si="53"/>
        <v>7.7223063063063049E-2</v>
      </c>
      <c r="D373" s="2">
        <f t="shared" si="54"/>
        <v>-0.25631693693693663</v>
      </c>
      <c r="E373" s="2"/>
      <c r="F373" s="2">
        <f t="shared" si="55"/>
        <v>-5.7895350000000166E-3</v>
      </c>
      <c r="G373" s="2">
        <f t="shared" si="56"/>
        <v>8.5438560000000038E-2</v>
      </c>
      <c r="H373" s="2">
        <f t="shared" si="57"/>
        <v>-0.4759975499999991</v>
      </c>
      <c r="I373" s="2"/>
      <c r="J373" s="2">
        <f t="shared" si="58"/>
        <v>-4.4615884639864958E-3</v>
      </c>
      <c r="K373" s="2">
        <f t="shared" si="59"/>
        <v>7.7939294408513465E-2</v>
      </c>
      <c r="L373" s="2">
        <f t="shared" si="60"/>
        <v>-0.43499097138648568</v>
      </c>
      <c r="N373">
        <v>2836</v>
      </c>
      <c r="O373">
        <v>-0.12812812812812799</v>
      </c>
      <c r="P373">
        <v>7.8718718718718703</v>
      </c>
      <c r="Q373">
        <v>-26.1281281281281</v>
      </c>
    </row>
    <row r="374" spans="1:17" x14ac:dyDescent="0.25">
      <c r="A374" s="1">
        <f t="shared" si="51"/>
        <v>1.8439999999999999</v>
      </c>
      <c r="B374" s="2">
        <f t="shared" si="52"/>
        <v>-1.2569369369369358E-3</v>
      </c>
      <c r="C374" s="2">
        <f t="shared" si="53"/>
        <v>5.7603063063063051E-2</v>
      </c>
      <c r="D374" s="2">
        <f t="shared" si="54"/>
        <v>-0.27593693693693666</v>
      </c>
      <c r="E374" s="2"/>
      <c r="F374" s="2">
        <f t="shared" si="55"/>
        <v>-5.7995904954955121E-3</v>
      </c>
      <c r="G374" s="2">
        <f t="shared" si="56"/>
        <v>8.5977864504504536E-2</v>
      </c>
      <c r="H374" s="2">
        <f t="shared" si="57"/>
        <v>-0.47812656549549459</v>
      </c>
      <c r="I374" s="2"/>
      <c r="J374" s="2">
        <f t="shared" si="58"/>
        <v>-4.5079449659684778E-3</v>
      </c>
      <c r="K374" s="2">
        <f t="shared" si="59"/>
        <v>7.8624960106531486E-2</v>
      </c>
      <c r="L374" s="2">
        <f t="shared" si="60"/>
        <v>-0.43880746784846764</v>
      </c>
      <c r="N374">
        <v>2844</v>
      </c>
      <c r="O374">
        <v>-0.12812812812812799</v>
      </c>
      <c r="P374">
        <v>5.8718718718718703</v>
      </c>
      <c r="Q374">
        <v>-28.1281281281281</v>
      </c>
    </row>
    <row r="375" spans="1:17" x14ac:dyDescent="0.25">
      <c r="A375" s="1">
        <f t="shared" si="51"/>
        <v>1.8439999999999999</v>
      </c>
      <c r="B375" s="2">
        <f t="shared" si="52"/>
        <v>-1.2569369369369358E-3</v>
      </c>
      <c r="C375" s="2">
        <f t="shared" si="53"/>
        <v>5.7603063063063051E-2</v>
      </c>
      <c r="D375" s="2">
        <f t="shared" si="54"/>
        <v>-0.27593693693693666</v>
      </c>
      <c r="E375" s="2"/>
      <c r="F375" s="2">
        <f t="shared" si="55"/>
        <v>-5.7995904954955121E-3</v>
      </c>
      <c r="G375" s="2">
        <f t="shared" si="56"/>
        <v>8.5977864504504536E-2</v>
      </c>
      <c r="H375" s="2">
        <f t="shared" si="57"/>
        <v>-0.47812656549549459</v>
      </c>
      <c r="I375" s="2"/>
      <c r="J375" s="2">
        <f t="shared" si="58"/>
        <v>-4.5079449659684778E-3</v>
      </c>
      <c r="K375" s="2">
        <f t="shared" si="59"/>
        <v>7.8624960106531486E-2</v>
      </c>
      <c r="L375" s="2">
        <f t="shared" si="60"/>
        <v>-0.43880746784846764</v>
      </c>
      <c r="N375">
        <v>2844</v>
      </c>
      <c r="O375">
        <v>-0.12812812812812799</v>
      </c>
      <c r="P375">
        <v>5.8718718718718703</v>
      </c>
      <c r="Q375">
        <v>-28.1281281281281</v>
      </c>
    </row>
    <row r="376" spans="1:17" x14ac:dyDescent="0.25">
      <c r="A376" s="1">
        <f t="shared" si="51"/>
        <v>1.8559999999999999</v>
      </c>
      <c r="B376" s="2">
        <f t="shared" si="52"/>
        <v>1.8363063063063043E-2</v>
      </c>
      <c r="C376" s="2">
        <f t="shared" si="53"/>
        <v>5.7603063063063051E-2</v>
      </c>
      <c r="D376" s="2">
        <f t="shared" si="54"/>
        <v>-0.26612693693693668</v>
      </c>
      <c r="E376" s="2"/>
      <c r="F376" s="2">
        <f t="shared" si="55"/>
        <v>-5.6969537387387553E-3</v>
      </c>
      <c r="G376" s="2">
        <f t="shared" si="56"/>
        <v>8.6669101261261289E-2</v>
      </c>
      <c r="H376" s="2">
        <f t="shared" si="57"/>
        <v>-0.48137894873873782</v>
      </c>
      <c r="I376" s="2"/>
      <c r="J376" s="2">
        <f t="shared" si="58"/>
        <v>-4.5769242313738832E-3</v>
      </c>
      <c r="K376" s="2">
        <f t="shared" si="59"/>
        <v>7.9660841901126087E-2</v>
      </c>
      <c r="L376" s="2">
        <f t="shared" si="60"/>
        <v>-0.44456450093387301</v>
      </c>
      <c r="N376">
        <v>2856</v>
      </c>
      <c r="O376">
        <v>1.8718718718718701</v>
      </c>
      <c r="P376">
        <v>5.8718718718718703</v>
      </c>
      <c r="Q376">
        <v>-27.1281281281281</v>
      </c>
    </row>
    <row r="377" spans="1:17" x14ac:dyDescent="0.25">
      <c r="A377" s="1">
        <f t="shared" si="51"/>
        <v>1.8559999999999999</v>
      </c>
      <c r="B377" s="2">
        <f t="shared" si="52"/>
        <v>1.8363063063063043E-2</v>
      </c>
      <c r="C377" s="2">
        <f t="shared" si="53"/>
        <v>5.7603063063063051E-2</v>
      </c>
      <c r="D377" s="2">
        <f t="shared" si="54"/>
        <v>-0.26612693693693668</v>
      </c>
      <c r="E377" s="2"/>
      <c r="F377" s="2">
        <f t="shared" si="55"/>
        <v>-5.6969537387387553E-3</v>
      </c>
      <c r="G377" s="2">
        <f t="shared" si="56"/>
        <v>8.6669101261261289E-2</v>
      </c>
      <c r="H377" s="2">
        <f t="shared" si="57"/>
        <v>-0.48137894873873782</v>
      </c>
      <c r="I377" s="2"/>
      <c r="J377" s="2">
        <f t="shared" si="58"/>
        <v>-4.5769242313738832E-3</v>
      </c>
      <c r="K377" s="2">
        <f t="shared" si="59"/>
        <v>7.9660841901126087E-2</v>
      </c>
      <c r="L377" s="2">
        <f t="shared" si="60"/>
        <v>-0.44456450093387301</v>
      </c>
      <c r="N377">
        <v>2856</v>
      </c>
      <c r="O377">
        <v>1.8718718718718701</v>
      </c>
      <c r="P377">
        <v>5.8718718718718703</v>
      </c>
      <c r="Q377">
        <v>-27.1281281281281</v>
      </c>
    </row>
    <row r="378" spans="1:17" x14ac:dyDescent="0.25">
      <c r="A378" s="1">
        <f t="shared" si="51"/>
        <v>1.8639999999999999</v>
      </c>
      <c r="B378" s="2">
        <f t="shared" si="52"/>
        <v>-1.2569369369369358E-3</v>
      </c>
      <c r="C378" s="2">
        <f t="shared" si="53"/>
        <v>4.7793063063063052E-2</v>
      </c>
      <c r="D378" s="2">
        <f t="shared" si="54"/>
        <v>-0.24650693693693668</v>
      </c>
      <c r="E378" s="2"/>
      <c r="F378" s="2">
        <f t="shared" si="55"/>
        <v>-5.6285292342342511E-3</v>
      </c>
      <c r="G378" s="2">
        <f t="shared" si="56"/>
        <v>8.7090685765765799E-2</v>
      </c>
      <c r="H378" s="2">
        <f t="shared" si="57"/>
        <v>-0.48342948423423332</v>
      </c>
      <c r="I378" s="2"/>
      <c r="J378" s="2">
        <f t="shared" si="58"/>
        <v>-4.6222261632657751E-3</v>
      </c>
      <c r="K378" s="2">
        <f t="shared" si="59"/>
        <v>8.035588104923419E-2</v>
      </c>
      <c r="L378" s="2">
        <f t="shared" si="60"/>
        <v>-0.44842373466576491</v>
      </c>
      <c r="N378">
        <v>2864</v>
      </c>
      <c r="O378">
        <v>-0.12812812812812799</v>
      </c>
      <c r="P378">
        <v>4.8718718718718703</v>
      </c>
      <c r="Q378">
        <v>-25.1281281281281</v>
      </c>
    </row>
    <row r="379" spans="1:17" x14ac:dyDescent="0.25">
      <c r="A379" s="1">
        <f t="shared" si="51"/>
        <v>1.8639999999999999</v>
      </c>
      <c r="B379" s="2">
        <f t="shared" si="52"/>
        <v>-1.2569369369369358E-3</v>
      </c>
      <c r="C379" s="2">
        <f t="shared" si="53"/>
        <v>4.7793063063063052E-2</v>
      </c>
      <c r="D379" s="2">
        <f t="shared" si="54"/>
        <v>-0.24650693693693668</v>
      </c>
      <c r="E379" s="2"/>
      <c r="F379" s="2">
        <f t="shared" si="55"/>
        <v>-5.6285292342342511E-3</v>
      </c>
      <c r="G379" s="2">
        <f t="shared" si="56"/>
        <v>8.7090685765765799E-2</v>
      </c>
      <c r="H379" s="2">
        <f t="shared" si="57"/>
        <v>-0.48342948423423332</v>
      </c>
      <c r="I379" s="2"/>
      <c r="J379" s="2">
        <f t="shared" si="58"/>
        <v>-4.6222261632657751E-3</v>
      </c>
      <c r="K379" s="2">
        <f t="shared" si="59"/>
        <v>8.035588104923419E-2</v>
      </c>
      <c r="L379" s="2">
        <f t="shared" si="60"/>
        <v>-0.44842373466576491</v>
      </c>
      <c r="N379">
        <v>2864</v>
      </c>
      <c r="O379">
        <v>-0.12812812812812799</v>
      </c>
      <c r="P379">
        <v>4.8718718718718703</v>
      </c>
      <c r="Q379">
        <v>-25.1281281281281</v>
      </c>
    </row>
    <row r="380" spans="1:17" x14ac:dyDescent="0.25">
      <c r="A380" s="1">
        <f t="shared" si="51"/>
        <v>1.8719999999999999</v>
      </c>
      <c r="B380" s="2">
        <f t="shared" si="52"/>
        <v>-1.2569369369369358E-3</v>
      </c>
      <c r="C380" s="2">
        <f t="shared" si="53"/>
        <v>5.7603063063063051E-2</v>
      </c>
      <c r="D380" s="2">
        <f t="shared" si="54"/>
        <v>-0.26612693693693668</v>
      </c>
      <c r="E380" s="2"/>
      <c r="F380" s="2">
        <f t="shared" si="55"/>
        <v>-5.6385847297297466E-3</v>
      </c>
      <c r="G380" s="2">
        <f t="shared" si="56"/>
        <v>8.7512270270270309E-2</v>
      </c>
      <c r="H380" s="2">
        <f t="shared" si="57"/>
        <v>-0.48548001972972882</v>
      </c>
      <c r="I380" s="2"/>
      <c r="J380" s="2">
        <f t="shared" si="58"/>
        <v>-4.6672946191216313E-3</v>
      </c>
      <c r="K380" s="2">
        <f t="shared" si="59"/>
        <v>8.1054292873378342E-2</v>
      </c>
      <c r="L380" s="2">
        <f t="shared" si="60"/>
        <v>-0.45229937268162074</v>
      </c>
      <c r="N380">
        <v>2872</v>
      </c>
      <c r="O380">
        <v>-0.12812812812812799</v>
      </c>
      <c r="P380">
        <v>5.8718718718718703</v>
      </c>
      <c r="Q380">
        <v>-27.1281281281281</v>
      </c>
    </row>
    <row r="381" spans="1:17" x14ac:dyDescent="0.25">
      <c r="A381" s="1">
        <f t="shared" si="51"/>
        <v>1.8759999999999999</v>
      </c>
      <c r="B381" s="2">
        <f t="shared" si="52"/>
        <v>-1.2569369369369358E-3</v>
      </c>
      <c r="C381" s="2">
        <f t="shared" si="53"/>
        <v>5.7603063063063051E-2</v>
      </c>
      <c r="D381" s="2">
        <f t="shared" si="54"/>
        <v>-0.26612693693693668</v>
      </c>
      <c r="E381" s="2"/>
      <c r="F381" s="2">
        <f t="shared" si="55"/>
        <v>-5.6436124774774943E-3</v>
      </c>
      <c r="G381" s="2">
        <f t="shared" si="56"/>
        <v>8.7742682522522555E-2</v>
      </c>
      <c r="H381" s="2">
        <f t="shared" si="57"/>
        <v>-0.48654452747747656</v>
      </c>
      <c r="I381" s="2"/>
      <c r="J381" s="2">
        <f t="shared" si="58"/>
        <v>-4.6898590135360458E-3</v>
      </c>
      <c r="K381" s="2">
        <f t="shared" si="59"/>
        <v>8.1404802778963933E-2</v>
      </c>
      <c r="L381" s="2">
        <f t="shared" si="60"/>
        <v>-0.45424342177603516</v>
      </c>
      <c r="N381">
        <v>2876</v>
      </c>
      <c r="O381">
        <v>-0.12812812812812799</v>
      </c>
      <c r="P381">
        <v>5.8718718718718703</v>
      </c>
      <c r="Q381">
        <v>-27.1281281281281</v>
      </c>
    </row>
    <row r="382" spans="1:17" x14ac:dyDescent="0.25">
      <c r="A382" s="1">
        <f t="shared" si="51"/>
        <v>1.8849999999999998</v>
      </c>
      <c r="B382" s="2">
        <f t="shared" si="52"/>
        <v>-1.1066936936936955E-2</v>
      </c>
      <c r="C382" s="2">
        <f t="shared" si="53"/>
        <v>3.7983063063063045E-2</v>
      </c>
      <c r="D382" s="2">
        <f t="shared" si="54"/>
        <v>-0.24650693693693668</v>
      </c>
      <c r="E382" s="2"/>
      <c r="F382" s="2">
        <f t="shared" si="55"/>
        <v>-5.6990699099099262E-3</v>
      </c>
      <c r="G382" s="2">
        <f t="shared" si="56"/>
        <v>8.8172820090090115E-2</v>
      </c>
      <c r="H382" s="2">
        <f t="shared" si="57"/>
        <v>-0.48885137990990896</v>
      </c>
      <c r="I382" s="2"/>
      <c r="J382" s="2">
        <f t="shared" si="58"/>
        <v>-4.7409010842792889E-3</v>
      </c>
      <c r="K382" s="2">
        <f t="shared" si="59"/>
        <v>8.2196422540720682E-2</v>
      </c>
      <c r="L382" s="2">
        <f t="shared" si="60"/>
        <v>-0.45863270335927836</v>
      </c>
      <c r="N382">
        <v>2885</v>
      </c>
      <c r="O382">
        <v>-1.1281281281281299</v>
      </c>
      <c r="P382">
        <v>3.8718718718718699</v>
      </c>
      <c r="Q382">
        <v>-25.1281281281281</v>
      </c>
    </row>
    <row r="383" spans="1:17" x14ac:dyDescent="0.25">
      <c r="A383" s="1">
        <f t="shared" si="51"/>
        <v>1.8849999999999998</v>
      </c>
      <c r="B383" s="2">
        <f t="shared" si="52"/>
        <v>-1.1066936936936955E-2</v>
      </c>
      <c r="C383" s="2">
        <f t="shared" si="53"/>
        <v>3.7983063063063045E-2</v>
      </c>
      <c r="D383" s="2">
        <f t="shared" si="54"/>
        <v>-0.24650693693693668</v>
      </c>
      <c r="E383" s="2"/>
      <c r="F383" s="2">
        <f t="shared" si="55"/>
        <v>-5.6990699099099262E-3</v>
      </c>
      <c r="G383" s="2">
        <f t="shared" si="56"/>
        <v>8.8172820090090115E-2</v>
      </c>
      <c r="H383" s="2">
        <f t="shared" si="57"/>
        <v>-0.48885137990990896</v>
      </c>
      <c r="I383" s="2"/>
      <c r="J383" s="2">
        <f t="shared" si="58"/>
        <v>-4.7409010842792889E-3</v>
      </c>
      <c r="K383" s="2">
        <f t="shared" si="59"/>
        <v>8.2196422540720682E-2</v>
      </c>
      <c r="L383" s="2">
        <f t="shared" si="60"/>
        <v>-0.45863270335927836</v>
      </c>
      <c r="N383">
        <v>2885</v>
      </c>
      <c r="O383">
        <v>-1.1281281281281299</v>
      </c>
      <c r="P383">
        <v>3.8718718718718699</v>
      </c>
      <c r="Q383">
        <v>-25.1281281281281</v>
      </c>
    </row>
    <row r="384" spans="1:17" x14ac:dyDescent="0.25">
      <c r="A384" s="1">
        <f t="shared" si="51"/>
        <v>1.8929999999999998</v>
      </c>
      <c r="B384" s="2">
        <f t="shared" si="52"/>
        <v>-1.1066936936936955E-2</v>
      </c>
      <c r="C384" s="2">
        <f t="shared" si="53"/>
        <v>3.7983063063063045E-2</v>
      </c>
      <c r="D384" s="2">
        <f t="shared" si="54"/>
        <v>-0.26612693693693668</v>
      </c>
      <c r="E384" s="2"/>
      <c r="F384" s="2">
        <f t="shared" si="55"/>
        <v>-5.7876054054054223E-3</v>
      </c>
      <c r="G384" s="2">
        <f t="shared" si="56"/>
        <v>8.8476684594594623E-2</v>
      </c>
      <c r="H384" s="2">
        <f t="shared" si="57"/>
        <v>-0.49090191540540445</v>
      </c>
      <c r="I384" s="2"/>
      <c r="J384" s="2">
        <f t="shared" si="58"/>
        <v>-4.7868477855405505E-3</v>
      </c>
      <c r="K384" s="2">
        <f t="shared" si="59"/>
        <v>8.2903020559459417E-2</v>
      </c>
      <c r="L384" s="2">
        <f t="shared" si="60"/>
        <v>-0.46255171654053961</v>
      </c>
      <c r="N384">
        <v>2893</v>
      </c>
      <c r="O384">
        <v>-1.1281281281281299</v>
      </c>
      <c r="P384">
        <v>3.8718718718718699</v>
      </c>
      <c r="Q384">
        <v>-27.1281281281281</v>
      </c>
    </row>
    <row r="385" spans="1:17" x14ac:dyDescent="0.25">
      <c r="A385" s="1">
        <f t="shared" si="51"/>
        <v>1.8969999999999998</v>
      </c>
      <c r="B385" s="2">
        <f t="shared" si="52"/>
        <v>-1.1066936936936955E-2</v>
      </c>
      <c r="C385" s="2">
        <f t="shared" si="53"/>
        <v>3.7983063063063045E-2</v>
      </c>
      <c r="D385" s="2">
        <f t="shared" si="54"/>
        <v>-0.26612693693693668</v>
      </c>
      <c r="E385" s="2"/>
      <c r="F385" s="2">
        <f t="shared" si="55"/>
        <v>-5.8318731531531703E-3</v>
      </c>
      <c r="G385" s="2">
        <f t="shared" si="56"/>
        <v>8.8628616846846878E-2</v>
      </c>
      <c r="H385" s="2">
        <f t="shared" si="57"/>
        <v>-0.4919664231531522</v>
      </c>
      <c r="I385" s="2"/>
      <c r="J385" s="2">
        <f t="shared" si="58"/>
        <v>-4.8100867426576679E-3</v>
      </c>
      <c r="K385" s="2">
        <f t="shared" si="59"/>
        <v>8.3257231162342307E-2</v>
      </c>
      <c r="L385" s="2">
        <f t="shared" si="60"/>
        <v>-0.46451745321765675</v>
      </c>
      <c r="N385">
        <v>2897</v>
      </c>
      <c r="O385">
        <v>-1.1281281281281299</v>
      </c>
      <c r="P385">
        <v>3.8718718718718699</v>
      </c>
      <c r="Q385">
        <v>-27.1281281281281</v>
      </c>
    </row>
    <row r="386" spans="1:17" x14ac:dyDescent="0.25">
      <c r="A386" s="1">
        <f t="shared" si="51"/>
        <v>1.9049999999999998</v>
      </c>
      <c r="B386" s="2">
        <f t="shared" si="52"/>
        <v>-1.2569369369369358E-3</v>
      </c>
      <c r="C386" s="2">
        <f t="shared" si="53"/>
        <v>4.7793063063063052E-2</v>
      </c>
      <c r="D386" s="2">
        <f t="shared" si="54"/>
        <v>-0.25631693693693663</v>
      </c>
      <c r="E386" s="2"/>
      <c r="F386" s="2">
        <f t="shared" si="55"/>
        <v>-5.881168648648666E-3</v>
      </c>
      <c r="G386" s="2">
        <f t="shared" si="56"/>
        <v>8.8971721351351382E-2</v>
      </c>
      <c r="H386" s="2">
        <f t="shared" si="57"/>
        <v>-0.49405619864864769</v>
      </c>
      <c r="I386" s="2"/>
      <c r="J386" s="2">
        <f t="shared" si="58"/>
        <v>-4.8569389098648752E-3</v>
      </c>
      <c r="K386" s="2">
        <f t="shared" si="59"/>
        <v>8.3967632515135102E-2</v>
      </c>
      <c r="L386" s="2">
        <f t="shared" si="60"/>
        <v>-0.46846154370486398</v>
      </c>
      <c r="N386">
        <v>2905</v>
      </c>
      <c r="O386">
        <v>-0.12812812812812799</v>
      </c>
      <c r="P386">
        <v>4.8718718718718703</v>
      </c>
      <c r="Q386">
        <v>-26.1281281281281</v>
      </c>
    </row>
    <row r="387" spans="1:17" x14ac:dyDescent="0.25">
      <c r="A387" s="1">
        <f t="shared" si="51"/>
        <v>1.9049999999999998</v>
      </c>
      <c r="B387" s="2">
        <f t="shared" si="52"/>
        <v>-1.2569369369369358E-3</v>
      </c>
      <c r="C387" s="2">
        <f t="shared" si="53"/>
        <v>4.7793063063063052E-2</v>
      </c>
      <c r="D387" s="2">
        <f t="shared" si="54"/>
        <v>-0.25631693693693663</v>
      </c>
      <c r="E387" s="2"/>
      <c r="F387" s="2">
        <f t="shared" si="55"/>
        <v>-5.881168648648666E-3</v>
      </c>
      <c r="G387" s="2">
        <f t="shared" si="56"/>
        <v>8.8971721351351382E-2</v>
      </c>
      <c r="H387" s="2">
        <f t="shared" si="57"/>
        <v>-0.49405619864864769</v>
      </c>
      <c r="I387" s="2"/>
      <c r="J387" s="2">
        <f t="shared" si="58"/>
        <v>-4.8569389098648752E-3</v>
      </c>
      <c r="K387" s="2">
        <f t="shared" si="59"/>
        <v>8.3967632515135102E-2</v>
      </c>
      <c r="L387" s="2">
        <f t="shared" si="60"/>
        <v>-0.46846154370486398</v>
      </c>
      <c r="N387">
        <v>2905</v>
      </c>
      <c r="O387">
        <v>-0.12812812812812799</v>
      </c>
      <c r="P387">
        <v>4.8718718718718703</v>
      </c>
      <c r="Q387">
        <v>-26.1281281281281</v>
      </c>
    </row>
    <row r="388" spans="1:17" x14ac:dyDescent="0.25">
      <c r="A388" s="1">
        <f t="shared" si="51"/>
        <v>1.9129999999999998</v>
      </c>
      <c r="B388" s="2">
        <f t="shared" si="52"/>
        <v>-2.0876936936936957E-2</v>
      </c>
      <c r="C388" s="2">
        <f t="shared" si="53"/>
        <v>5.7603063063063051E-2</v>
      </c>
      <c r="D388" s="2">
        <f t="shared" si="54"/>
        <v>-0.24650693693693668</v>
      </c>
      <c r="E388" s="2"/>
      <c r="F388" s="2">
        <f t="shared" si="55"/>
        <v>-5.969704144144162E-3</v>
      </c>
      <c r="G388" s="2">
        <f t="shared" si="56"/>
        <v>8.9393305855855892E-2</v>
      </c>
      <c r="H388" s="2">
        <f t="shared" si="57"/>
        <v>-0.4960674941441432</v>
      </c>
      <c r="I388" s="2"/>
      <c r="J388" s="2">
        <f t="shared" si="58"/>
        <v>-4.9043424010360463E-3</v>
      </c>
      <c r="K388" s="2">
        <f t="shared" si="59"/>
        <v>8.4681092623963936E-2</v>
      </c>
      <c r="L388" s="2">
        <f t="shared" si="60"/>
        <v>-0.47242203847603514</v>
      </c>
      <c r="N388">
        <v>2913</v>
      </c>
      <c r="O388">
        <v>-2.1281281281281301</v>
      </c>
      <c r="P388">
        <v>5.8718718718718703</v>
      </c>
      <c r="Q388">
        <v>-25.1281281281281</v>
      </c>
    </row>
    <row r="389" spans="1:17" x14ac:dyDescent="0.25">
      <c r="A389" s="1">
        <f t="shared" si="51"/>
        <v>1.9169999999999998</v>
      </c>
      <c r="B389" s="2">
        <f t="shared" si="52"/>
        <v>-2.0876936936936957E-2</v>
      </c>
      <c r="C389" s="2">
        <f t="shared" si="53"/>
        <v>5.7603063063063051E-2</v>
      </c>
      <c r="D389" s="2">
        <f t="shared" si="54"/>
        <v>-0.24650693693693668</v>
      </c>
      <c r="E389" s="2"/>
      <c r="F389" s="2">
        <f t="shared" si="55"/>
        <v>-6.0532118918919103E-3</v>
      </c>
      <c r="G389" s="2">
        <f t="shared" si="56"/>
        <v>8.9623718108108139E-2</v>
      </c>
      <c r="H389" s="2">
        <f t="shared" si="57"/>
        <v>-0.49705352189189095</v>
      </c>
      <c r="I389" s="2"/>
      <c r="J389" s="2">
        <f t="shared" si="58"/>
        <v>-4.9283882331081184E-3</v>
      </c>
      <c r="K389" s="2">
        <f t="shared" si="59"/>
        <v>8.5039126671891868E-2</v>
      </c>
      <c r="L389" s="2">
        <f t="shared" si="60"/>
        <v>-0.47440828050810724</v>
      </c>
      <c r="N389">
        <v>2917</v>
      </c>
      <c r="O389">
        <v>-2.1281281281281301</v>
      </c>
      <c r="P389">
        <v>5.8718718718718703</v>
      </c>
      <c r="Q389">
        <v>-25.1281281281281</v>
      </c>
    </row>
    <row r="390" spans="1:17" x14ac:dyDescent="0.25">
      <c r="A390" s="1">
        <f t="shared" si="51"/>
        <v>1.9260000000000002</v>
      </c>
      <c r="B390" s="2">
        <f t="shared" si="52"/>
        <v>-1.1066936936936955E-2</v>
      </c>
      <c r="C390" s="2">
        <f t="shared" si="53"/>
        <v>3.7983063063063045E-2</v>
      </c>
      <c r="D390" s="2">
        <f t="shared" si="54"/>
        <v>-0.25631693693693663</v>
      </c>
      <c r="E390" s="2"/>
      <c r="F390" s="2">
        <f t="shared" si="55"/>
        <v>-6.1969593243243488E-3</v>
      </c>
      <c r="G390" s="2">
        <f t="shared" si="56"/>
        <v>9.0053855675675726E-2</v>
      </c>
      <c r="H390" s="2">
        <f t="shared" si="57"/>
        <v>-0.49931622932432346</v>
      </c>
      <c r="I390" s="2"/>
      <c r="J390" s="2">
        <f t="shared" si="58"/>
        <v>-4.9835140035810934E-3</v>
      </c>
      <c r="K390" s="2">
        <f t="shared" si="59"/>
        <v>8.5847675753918926E-2</v>
      </c>
      <c r="L390" s="2">
        <f t="shared" si="60"/>
        <v>-0.47889194438858035</v>
      </c>
      <c r="N390">
        <v>2926</v>
      </c>
      <c r="O390">
        <v>-1.1281281281281299</v>
      </c>
      <c r="P390">
        <v>3.8718718718718699</v>
      </c>
      <c r="Q390">
        <v>-26.1281281281281</v>
      </c>
    </row>
    <row r="391" spans="1:17" x14ac:dyDescent="0.25">
      <c r="A391" s="1">
        <f t="shared" ref="A391:A454" si="61">N391/1000-1</f>
        <v>1.9260000000000002</v>
      </c>
      <c r="B391" s="2">
        <f t="shared" ref="B391:B454" si="62">O391*$C$2/$E$2</f>
        <v>-1.1066936936936955E-2</v>
      </c>
      <c r="C391" s="2">
        <f t="shared" ref="C391:C454" si="63">P391*$C$2/$E$2</f>
        <v>3.7983063063063045E-2</v>
      </c>
      <c r="D391" s="2">
        <f t="shared" ref="D391:D454" si="64">Q391*$C$2/$E$2</f>
        <v>-0.25631693693693663</v>
      </c>
      <c r="E391" s="2"/>
      <c r="F391" s="2">
        <f t="shared" ref="F391:F454" si="65">((A391-A390)*(B391+B390)/2)+F390</f>
        <v>-6.1969593243243488E-3</v>
      </c>
      <c r="G391" s="2">
        <f t="shared" ref="G391:G454" si="66">((A391-A390)*(C391+C390)/2)+G390</f>
        <v>9.0053855675675726E-2</v>
      </c>
      <c r="H391" s="2">
        <f t="shared" ref="H391:H454" si="67">((A391-A390)*(D391+D390)/2)+H390</f>
        <v>-0.49931622932432346</v>
      </c>
      <c r="I391" s="2"/>
      <c r="J391" s="2">
        <f t="shared" ref="J391:J454" si="68">((A391-A390)*(F391+F390)/2)+J390</f>
        <v>-4.9835140035810934E-3</v>
      </c>
      <c r="K391" s="2">
        <f t="shared" ref="K391:K454" si="69">((A391-A390)*(G391+G390)/2)+K390</f>
        <v>8.5847675753918926E-2</v>
      </c>
      <c r="L391" s="2">
        <f t="shared" ref="L391:L454" si="70">((A391-A390)*(H391+H390)/2)+L390</f>
        <v>-0.47889194438858035</v>
      </c>
      <c r="N391">
        <v>2926</v>
      </c>
      <c r="O391">
        <v>-1.1281281281281299</v>
      </c>
      <c r="P391">
        <v>3.8718718718718699</v>
      </c>
      <c r="Q391">
        <v>-26.1281281281281</v>
      </c>
    </row>
    <row r="392" spans="1:17" x14ac:dyDescent="0.25">
      <c r="A392" s="1">
        <f t="shared" si="61"/>
        <v>1.9340000000000002</v>
      </c>
      <c r="B392" s="2">
        <f t="shared" si="62"/>
        <v>8.5530630630630648E-3</v>
      </c>
      <c r="C392" s="2">
        <f t="shared" si="63"/>
        <v>3.7983063063063045E-2</v>
      </c>
      <c r="D392" s="2">
        <f t="shared" si="64"/>
        <v>-0.25631693693693663</v>
      </c>
      <c r="E392" s="2"/>
      <c r="F392" s="2">
        <f t="shared" si="65"/>
        <v>-6.2070148198198442E-3</v>
      </c>
      <c r="G392" s="2">
        <f t="shared" si="66"/>
        <v>9.0357720180180234E-2</v>
      </c>
      <c r="H392" s="2">
        <f t="shared" si="67"/>
        <v>-0.5013667648198189</v>
      </c>
      <c r="I392" s="2"/>
      <c r="J392" s="2">
        <f t="shared" si="68"/>
        <v>-5.0331299001576705E-3</v>
      </c>
      <c r="K392" s="2">
        <f t="shared" si="69"/>
        <v>8.6569322057342343E-2</v>
      </c>
      <c r="L392" s="2">
        <f t="shared" si="70"/>
        <v>-0.48289467636515693</v>
      </c>
      <c r="N392">
        <v>2934</v>
      </c>
      <c r="O392">
        <v>0.87187187187187198</v>
      </c>
      <c r="P392">
        <v>3.8718718718718699</v>
      </c>
      <c r="Q392">
        <v>-26.1281281281281</v>
      </c>
    </row>
    <row r="393" spans="1:17" x14ac:dyDescent="0.25">
      <c r="A393" s="1">
        <f t="shared" si="61"/>
        <v>1.9340000000000002</v>
      </c>
      <c r="B393" s="2">
        <f t="shared" si="62"/>
        <v>8.5530630630630648E-3</v>
      </c>
      <c r="C393" s="2">
        <f t="shared" si="63"/>
        <v>3.7983063063063045E-2</v>
      </c>
      <c r="D393" s="2">
        <f t="shared" si="64"/>
        <v>-0.25631693693693663</v>
      </c>
      <c r="E393" s="2"/>
      <c r="F393" s="2">
        <f t="shared" si="65"/>
        <v>-6.2070148198198442E-3</v>
      </c>
      <c r="G393" s="2">
        <f t="shared" si="66"/>
        <v>9.0357720180180234E-2</v>
      </c>
      <c r="H393" s="2">
        <f t="shared" si="67"/>
        <v>-0.5013667648198189</v>
      </c>
      <c r="I393" s="2"/>
      <c r="J393" s="2">
        <f t="shared" si="68"/>
        <v>-5.0331299001576705E-3</v>
      </c>
      <c r="K393" s="2">
        <f t="shared" si="69"/>
        <v>8.6569322057342343E-2</v>
      </c>
      <c r="L393" s="2">
        <f t="shared" si="70"/>
        <v>-0.48289467636515693</v>
      </c>
      <c r="N393">
        <v>2934</v>
      </c>
      <c r="O393">
        <v>0.87187187187187198</v>
      </c>
      <c r="P393">
        <v>3.8718718718718699</v>
      </c>
      <c r="Q393">
        <v>-26.1281281281281</v>
      </c>
    </row>
    <row r="394" spans="1:17" x14ac:dyDescent="0.25">
      <c r="A394" s="1">
        <f t="shared" si="61"/>
        <v>1.9460000000000002</v>
      </c>
      <c r="B394" s="2">
        <f t="shared" si="62"/>
        <v>8.5530630630630648E-3</v>
      </c>
      <c r="C394" s="2">
        <f t="shared" si="63"/>
        <v>4.7793063063063052E-2</v>
      </c>
      <c r="D394" s="2">
        <f t="shared" si="64"/>
        <v>-0.27593693693693666</v>
      </c>
      <c r="E394" s="2"/>
      <c r="F394" s="2">
        <f t="shared" si="65"/>
        <v>-6.1043780630630875E-3</v>
      </c>
      <c r="G394" s="2">
        <f t="shared" si="66"/>
        <v>9.0872376936936991E-2</v>
      </c>
      <c r="H394" s="2">
        <f t="shared" si="67"/>
        <v>-0.50456028806306219</v>
      </c>
      <c r="I394" s="2"/>
      <c r="J394" s="2">
        <f t="shared" si="68"/>
        <v>-5.1069982574549685E-3</v>
      </c>
      <c r="K394" s="2">
        <f t="shared" si="69"/>
        <v>8.7656702640045048E-2</v>
      </c>
      <c r="L394" s="2">
        <f t="shared" si="70"/>
        <v>-0.48893023868245422</v>
      </c>
      <c r="N394">
        <v>2946</v>
      </c>
      <c r="O394">
        <v>0.87187187187187198</v>
      </c>
      <c r="P394">
        <v>4.8718718718718703</v>
      </c>
      <c r="Q394">
        <v>-28.1281281281281</v>
      </c>
    </row>
    <row r="395" spans="1:17" x14ac:dyDescent="0.25">
      <c r="A395" s="1">
        <f t="shared" si="61"/>
        <v>1.9460000000000002</v>
      </c>
      <c r="B395" s="2">
        <f t="shared" si="62"/>
        <v>8.5530630630630648E-3</v>
      </c>
      <c r="C395" s="2">
        <f t="shared" si="63"/>
        <v>4.7793063063063052E-2</v>
      </c>
      <c r="D395" s="2">
        <f t="shared" si="64"/>
        <v>-0.27593693693693666</v>
      </c>
      <c r="E395" s="2"/>
      <c r="F395" s="2">
        <f t="shared" si="65"/>
        <v>-6.1043780630630875E-3</v>
      </c>
      <c r="G395" s="2">
        <f t="shared" si="66"/>
        <v>9.0872376936936991E-2</v>
      </c>
      <c r="H395" s="2">
        <f t="shared" si="67"/>
        <v>-0.50456028806306219</v>
      </c>
      <c r="I395" s="2"/>
      <c r="J395" s="2">
        <f t="shared" si="68"/>
        <v>-5.1069982574549685E-3</v>
      </c>
      <c r="K395" s="2">
        <f t="shared" si="69"/>
        <v>8.7656702640045048E-2</v>
      </c>
      <c r="L395" s="2">
        <f t="shared" si="70"/>
        <v>-0.48893023868245422</v>
      </c>
      <c r="N395">
        <v>2946</v>
      </c>
      <c r="O395">
        <v>0.87187187187187198</v>
      </c>
      <c r="P395">
        <v>4.8718718718718703</v>
      </c>
      <c r="Q395">
        <v>-28.1281281281281</v>
      </c>
    </row>
    <row r="396" spans="1:17" x14ac:dyDescent="0.25">
      <c r="A396" s="1">
        <f t="shared" si="61"/>
        <v>1.9550000000000001</v>
      </c>
      <c r="B396" s="2">
        <f t="shared" si="62"/>
        <v>8.5530630630630648E-3</v>
      </c>
      <c r="C396" s="2">
        <f t="shared" si="63"/>
        <v>4.7793063063063052E-2</v>
      </c>
      <c r="D396" s="2">
        <f t="shared" si="64"/>
        <v>-0.24650693693693668</v>
      </c>
      <c r="E396" s="2"/>
      <c r="F396" s="2">
        <f t="shared" si="65"/>
        <v>-6.0274004954955209E-3</v>
      </c>
      <c r="G396" s="2">
        <f t="shared" si="66"/>
        <v>9.1302514504504551E-2</v>
      </c>
      <c r="H396" s="2">
        <f t="shared" si="67"/>
        <v>-0.50691128549549458</v>
      </c>
      <c r="I396" s="2"/>
      <c r="J396" s="2">
        <f t="shared" si="68"/>
        <v>-5.1615912609684813E-3</v>
      </c>
      <c r="K396" s="2">
        <f t="shared" si="69"/>
        <v>8.8476489651531529E-2</v>
      </c>
      <c r="L396" s="2">
        <f t="shared" si="70"/>
        <v>-0.49348186076346767</v>
      </c>
      <c r="N396">
        <v>2955</v>
      </c>
      <c r="O396">
        <v>0.87187187187187198</v>
      </c>
      <c r="P396">
        <v>4.8718718718718703</v>
      </c>
      <c r="Q396">
        <v>-25.1281281281281</v>
      </c>
    </row>
    <row r="397" spans="1:17" x14ac:dyDescent="0.25">
      <c r="A397" s="1">
        <f t="shared" si="61"/>
        <v>1.9550000000000001</v>
      </c>
      <c r="B397" s="2">
        <f t="shared" si="62"/>
        <v>8.5530630630630648E-3</v>
      </c>
      <c r="C397" s="2">
        <f t="shared" si="63"/>
        <v>4.7793063063063052E-2</v>
      </c>
      <c r="D397" s="2">
        <f t="shared" si="64"/>
        <v>-0.24650693693693668</v>
      </c>
      <c r="E397" s="2"/>
      <c r="F397" s="2">
        <f t="shared" si="65"/>
        <v>-6.0274004954955209E-3</v>
      </c>
      <c r="G397" s="2">
        <f t="shared" si="66"/>
        <v>9.1302514504504551E-2</v>
      </c>
      <c r="H397" s="2">
        <f t="shared" si="67"/>
        <v>-0.50691128549549458</v>
      </c>
      <c r="I397" s="2"/>
      <c r="J397" s="2">
        <f t="shared" si="68"/>
        <v>-5.1615912609684813E-3</v>
      </c>
      <c r="K397" s="2">
        <f t="shared" si="69"/>
        <v>8.8476489651531529E-2</v>
      </c>
      <c r="L397" s="2">
        <f t="shared" si="70"/>
        <v>-0.49348186076346767</v>
      </c>
      <c r="N397">
        <v>2955</v>
      </c>
      <c r="O397">
        <v>0.87187187187187198</v>
      </c>
      <c r="P397">
        <v>4.8718718718718703</v>
      </c>
      <c r="Q397">
        <v>-25.1281281281281</v>
      </c>
    </row>
    <row r="398" spans="1:17" x14ac:dyDescent="0.25">
      <c r="A398" s="1">
        <f t="shared" si="61"/>
        <v>1.9670000000000001</v>
      </c>
      <c r="B398" s="2">
        <f t="shared" si="62"/>
        <v>-1.2569369369369358E-3</v>
      </c>
      <c r="C398" s="2">
        <f t="shared" si="63"/>
        <v>3.7983063063063045E-2</v>
      </c>
      <c r="D398" s="2">
        <f t="shared" si="64"/>
        <v>-0.25631693693693663</v>
      </c>
      <c r="E398" s="2"/>
      <c r="F398" s="2">
        <f t="shared" si="65"/>
        <v>-5.9836237387387642E-3</v>
      </c>
      <c r="G398" s="2">
        <f t="shared" si="66"/>
        <v>9.1817171261261307E-2</v>
      </c>
      <c r="H398" s="2">
        <f t="shared" si="67"/>
        <v>-0.50992822873873778</v>
      </c>
      <c r="I398" s="2"/>
      <c r="J398" s="2">
        <f t="shared" si="68"/>
        <v>-5.2336574063738869E-3</v>
      </c>
      <c r="K398" s="2">
        <f t="shared" si="69"/>
        <v>8.9575207766126125E-2</v>
      </c>
      <c r="L398" s="2">
        <f t="shared" si="70"/>
        <v>-0.49958289784887305</v>
      </c>
      <c r="N398">
        <v>2967</v>
      </c>
      <c r="O398">
        <v>-0.12812812812812799</v>
      </c>
      <c r="P398">
        <v>3.8718718718718699</v>
      </c>
      <c r="Q398">
        <v>-26.1281281281281</v>
      </c>
    </row>
    <row r="399" spans="1:17" x14ac:dyDescent="0.25">
      <c r="A399" s="1">
        <f t="shared" si="61"/>
        <v>1.9670000000000001</v>
      </c>
      <c r="B399" s="2">
        <f t="shared" si="62"/>
        <v>-1.2569369369369358E-3</v>
      </c>
      <c r="C399" s="2">
        <f t="shared" si="63"/>
        <v>3.7983063063063045E-2</v>
      </c>
      <c r="D399" s="2">
        <f t="shared" si="64"/>
        <v>-0.25631693693693663</v>
      </c>
      <c r="E399" s="2"/>
      <c r="F399" s="2">
        <f t="shared" si="65"/>
        <v>-5.9836237387387642E-3</v>
      </c>
      <c r="G399" s="2">
        <f t="shared" si="66"/>
        <v>9.1817171261261307E-2</v>
      </c>
      <c r="H399" s="2">
        <f t="shared" si="67"/>
        <v>-0.50992822873873778</v>
      </c>
      <c r="I399" s="2"/>
      <c r="J399" s="2">
        <f t="shared" si="68"/>
        <v>-5.2336574063738869E-3</v>
      </c>
      <c r="K399" s="2">
        <f t="shared" si="69"/>
        <v>8.9575207766126125E-2</v>
      </c>
      <c r="L399" s="2">
        <f t="shared" si="70"/>
        <v>-0.49958289784887305</v>
      </c>
      <c r="N399">
        <v>2967</v>
      </c>
      <c r="O399">
        <v>-0.12812812812812799</v>
      </c>
      <c r="P399">
        <v>3.8718718718718699</v>
      </c>
      <c r="Q399">
        <v>-26.1281281281281</v>
      </c>
    </row>
    <row r="400" spans="1:17" x14ac:dyDescent="0.25">
      <c r="A400" s="1">
        <f t="shared" si="61"/>
        <v>1.9750000000000001</v>
      </c>
      <c r="B400" s="2">
        <f t="shared" si="62"/>
        <v>-1.2569369369369358E-3</v>
      </c>
      <c r="C400" s="2">
        <f t="shared" si="63"/>
        <v>5.7603063063063051E-2</v>
      </c>
      <c r="D400" s="2">
        <f t="shared" si="64"/>
        <v>-0.21707693693693667</v>
      </c>
      <c r="E400" s="2"/>
      <c r="F400" s="2">
        <f t="shared" si="65"/>
        <v>-5.9936792342342596E-3</v>
      </c>
      <c r="G400" s="2">
        <f t="shared" si="66"/>
        <v>9.2199515765765808E-2</v>
      </c>
      <c r="H400" s="2">
        <f t="shared" si="67"/>
        <v>-0.51182180423423329</v>
      </c>
      <c r="I400" s="2"/>
      <c r="J400" s="2">
        <f t="shared" si="68"/>
        <v>-5.2815666182657794E-3</v>
      </c>
      <c r="K400" s="2">
        <f t="shared" si="69"/>
        <v>9.0311274514234235E-2</v>
      </c>
      <c r="L400" s="2">
        <f t="shared" si="70"/>
        <v>-0.50366989798076489</v>
      </c>
      <c r="N400">
        <v>2975</v>
      </c>
      <c r="O400">
        <v>-0.12812812812812799</v>
      </c>
      <c r="P400">
        <v>5.8718718718718703</v>
      </c>
      <c r="Q400">
        <v>-22.1281281281281</v>
      </c>
    </row>
    <row r="401" spans="1:17" x14ac:dyDescent="0.25">
      <c r="A401" s="1">
        <f t="shared" si="61"/>
        <v>1.976</v>
      </c>
      <c r="B401" s="2">
        <f t="shared" si="62"/>
        <v>-1.2569369369369358E-3</v>
      </c>
      <c r="C401" s="2">
        <f t="shared" si="63"/>
        <v>5.7603063063063051E-2</v>
      </c>
      <c r="D401" s="2">
        <f t="shared" si="64"/>
        <v>-0.21707693693693667</v>
      </c>
      <c r="E401" s="2"/>
      <c r="F401" s="2">
        <f t="shared" si="65"/>
        <v>-5.9949361711711963E-3</v>
      </c>
      <c r="G401" s="2">
        <f t="shared" si="66"/>
        <v>9.2257118828828866E-2</v>
      </c>
      <c r="H401" s="2">
        <f t="shared" si="67"/>
        <v>-0.51203888117117025</v>
      </c>
      <c r="I401" s="2"/>
      <c r="J401" s="2">
        <f t="shared" si="68"/>
        <v>-5.2875609259684818E-3</v>
      </c>
      <c r="K401" s="2">
        <f t="shared" si="69"/>
        <v>9.0403502831531521E-2</v>
      </c>
      <c r="L401" s="2">
        <f t="shared" si="70"/>
        <v>-0.50418182832346758</v>
      </c>
      <c r="N401">
        <v>2976</v>
      </c>
      <c r="O401">
        <v>-0.12812812812812799</v>
      </c>
      <c r="P401">
        <v>5.8718718718718703</v>
      </c>
      <c r="Q401">
        <v>-22.1281281281281</v>
      </c>
    </row>
    <row r="402" spans="1:17" x14ac:dyDescent="0.25">
      <c r="A402" s="1">
        <f t="shared" si="61"/>
        <v>1.9830000000000001</v>
      </c>
      <c r="B402" s="2">
        <f t="shared" si="62"/>
        <v>-1.1066936936936955E-2</v>
      </c>
      <c r="C402" s="2">
        <f t="shared" si="63"/>
        <v>5.7603063063063051E-2</v>
      </c>
      <c r="D402" s="2">
        <f t="shared" si="64"/>
        <v>-0.25631693693693663</v>
      </c>
      <c r="E402" s="2"/>
      <c r="F402" s="2">
        <f t="shared" si="65"/>
        <v>-6.0380697297297559E-3</v>
      </c>
      <c r="G402" s="2">
        <f t="shared" si="66"/>
        <v>9.2660340270270314E-2</v>
      </c>
      <c r="H402" s="2">
        <f t="shared" si="67"/>
        <v>-0.51369575972972881</v>
      </c>
      <c r="I402" s="2"/>
      <c r="J402" s="2">
        <f t="shared" si="68"/>
        <v>-5.3296764466216357E-3</v>
      </c>
      <c r="K402" s="2">
        <f t="shared" si="69"/>
        <v>9.105071393837838E-2</v>
      </c>
      <c r="L402" s="2">
        <f t="shared" si="70"/>
        <v>-0.50777189956662083</v>
      </c>
      <c r="N402">
        <v>2983</v>
      </c>
      <c r="O402">
        <v>-1.1281281281281299</v>
      </c>
      <c r="P402">
        <v>5.8718718718718703</v>
      </c>
      <c r="Q402">
        <v>-26.1281281281281</v>
      </c>
    </row>
    <row r="403" spans="1:17" x14ac:dyDescent="0.25">
      <c r="A403" s="1">
        <f t="shared" si="61"/>
        <v>1.9870000000000001</v>
      </c>
      <c r="B403" s="2">
        <f t="shared" si="62"/>
        <v>-1.1066936936936955E-2</v>
      </c>
      <c r="C403" s="2">
        <f t="shared" si="63"/>
        <v>5.7603063063063051E-2</v>
      </c>
      <c r="D403" s="2">
        <f t="shared" si="64"/>
        <v>-0.25631693693693663</v>
      </c>
      <c r="E403" s="2"/>
      <c r="F403" s="2">
        <f t="shared" si="65"/>
        <v>-6.0823374774775039E-3</v>
      </c>
      <c r="G403" s="2">
        <f t="shared" si="66"/>
        <v>9.289075252252256E-2</v>
      </c>
      <c r="H403" s="2">
        <f t="shared" si="67"/>
        <v>-0.5147210274774765</v>
      </c>
      <c r="I403" s="2"/>
      <c r="J403" s="2">
        <f t="shared" si="68"/>
        <v>-5.3539172610360501E-3</v>
      </c>
      <c r="K403" s="2">
        <f t="shared" si="69"/>
        <v>9.1421816123963967E-2</v>
      </c>
      <c r="L403" s="2">
        <f t="shared" si="70"/>
        <v>-0.50982873314103527</v>
      </c>
      <c r="N403">
        <v>2987</v>
      </c>
      <c r="O403">
        <v>-1.1281281281281299</v>
      </c>
      <c r="P403">
        <v>5.8718718718718703</v>
      </c>
      <c r="Q403">
        <v>-26.1281281281281</v>
      </c>
    </row>
    <row r="404" spans="1:17" x14ac:dyDescent="0.25">
      <c r="A404" s="1">
        <f t="shared" si="61"/>
        <v>1.9950000000000001</v>
      </c>
      <c r="B404" s="2">
        <f t="shared" si="62"/>
        <v>-1.2569369369369358E-3</v>
      </c>
      <c r="C404" s="2">
        <f t="shared" si="63"/>
        <v>6.741306306306305E-2</v>
      </c>
      <c r="D404" s="2">
        <f t="shared" si="64"/>
        <v>-0.29555693693693669</v>
      </c>
      <c r="E404" s="2"/>
      <c r="F404" s="2">
        <f t="shared" si="65"/>
        <v>-6.1316329729729996E-3</v>
      </c>
      <c r="G404" s="2">
        <f t="shared" si="66"/>
        <v>9.3390817027027062E-2</v>
      </c>
      <c r="H404" s="2">
        <f t="shared" si="67"/>
        <v>-0.51692852297297198</v>
      </c>
      <c r="I404" s="2"/>
      <c r="J404" s="2">
        <f t="shared" si="68"/>
        <v>-5.4027731428378523E-3</v>
      </c>
      <c r="K404" s="2">
        <f t="shared" si="69"/>
        <v>9.2166942402162166E-2</v>
      </c>
      <c r="L404" s="2">
        <f t="shared" si="70"/>
        <v>-0.51395533134283711</v>
      </c>
      <c r="N404">
        <v>2995</v>
      </c>
      <c r="O404">
        <v>-0.12812812812812799</v>
      </c>
      <c r="P404">
        <v>6.8718718718718703</v>
      </c>
      <c r="Q404">
        <v>-30.1281281281281</v>
      </c>
    </row>
    <row r="405" spans="1:17" x14ac:dyDescent="0.25">
      <c r="A405" s="1">
        <f t="shared" si="61"/>
        <v>1.996</v>
      </c>
      <c r="B405" s="2">
        <f t="shared" si="62"/>
        <v>-1.2569369369369358E-3</v>
      </c>
      <c r="C405" s="2">
        <f t="shared" si="63"/>
        <v>6.741306306306305E-2</v>
      </c>
      <c r="D405" s="2">
        <f t="shared" si="64"/>
        <v>-0.29555693693693669</v>
      </c>
      <c r="E405" s="2"/>
      <c r="F405" s="2">
        <f t="shared" si="65"/>
        <v>-6.1328899099099363E-3</v>
      </c>
      <c r="G405" s="2">
        <f t="shared" si="66"/>
        <v>9.3458230090090119E-2</v>
      </c>
      <c r="H405" s="2">
        <f t="shared" si="67"/>
        <v>-0.51722407990990893</v>
      </c>
      <c r="I405" s="2"/>
      <c r="J405" s="2">
        <f t="shared" si="68"/>
        <v>-5.4089054042792926E-3</v>
      </c>
      <c r="K405" s="2">
        <f t="shared" si="69"/>
        <v>9.2260366925720719E-2</v>
      </c>
      <c r="L405" s="2">
        <f t="shared" si="70"/>
        <v>-0.51447240764427848</v>
      </c>
      <c r="N405">
        <v>2996</v>
      </c>
      <c r="O405">
        <v>-0.12812812812812799</v>
      </c>
      <c r="P405">
        <v>6.8718718718718703</v>
      </c>
      <c r="Q405">
        <v>-30.1281281281281</v>
      </c>
    </row>
    <row r="406" spans="1:17" x14ac:dyDescent="0.25">
      <c r="A406" s="1">
        <f t="shared" si="61"/>
        <v>2.004</v>
      </c>
      <c r="B406" s="2">
        <f t="shared" si="62"/>
        <v>8.5530630630630648E-3</v>
      </c>
      <c r="C406" s="2">
        <f t="shared" si="63"/>
        <v>4.7793063063063052E-2</v>
      </c>
      <c r="D406" s="2">
        <f t="shared" si="64"/>
        <v>-0.21707693693693667</v>
      </c>
      <c r="E406" s="2"/>
      <c r="F406" s="2">
        <f t="shared" si="65"/>
        <v>-6.1037054054054315E-3</v>
      </c>
      <c r="G406" s="2">
        <f t="shared" si="66"/>
        <v>9.3919054594594625E-2</v>
      </c>
      <c r="H406" s="2">
        <f t="shared" si="67"/>
        <v>-0.51927461540540443</v>
      </c>
      <c r="I406" s="2"/>
      <c r="J406" s="2">
        <f t="shared" si="68"/>
        <v>-5.4578517855405542E-3</v>
      </c>
      <c r="K406" s="2">
        <f t="shared" si="69"/>
        <v>9.3009876064459457E-2</v>
      </c>
      <c r="L406" s="2">
        <f t="shared" si="70"/>
        <v>-0.51861840242553969</v>
      </c>
      <c r="N406">
        <v>3004</v>
      </c>
      <c r="O406">
        <v>0.87187187187187198</v>
      </c>
      <c r="P406">
        <v>4.8718718718718703</v>
      </c>
      <c r="Q406">
        <v>-22.1281281281281</v>
      </c>
    </row>
    <row r="407" spans="1:17" x14ac:dyDescent="0.25">
      <c r="A407" s="1">
        <f t="shared" si="61"/>
        <v>2.008</v>
      </c>
      <c r="B407" s="2">
        <f t="shared" si="62"/>
        <v>8.5530630630630648E-3</v>
      </c>
      <c r="C407" s="2">
        <f t="shared" si="63"/>
        <v>4.7793063063063052E-2</v>
      </c>
      <c r="D407" s="2">
        <f t="shared" si="64"/>
        <v>-0.21707693693693667</v>
      </c>
      <c r="E407" s="2"/>
      <c r="F407" s="2">
        <f t="shared" si="65"/>
        <v>-6.069493153153179E-3</v>
      </c>
      <c r="G407" s="2">
        <f t="shared" si="66"/>
        <v>9.4110226846846876E-2</v>
      </c>
      <c r="H407" s="2">
        <f t="shared" si="67"/>
        <v>-0.52014292315315214</v>
      </c>
      <c r="I407" s="2"/>
      <c r="J407" s="2">
        <f t="shared" si="68"/>
        <v>-5.4821981826576717E-3</v>
      </c>
      <c r="K407" s="2">
        <f t="shared" si="69"/>
        <v>9.3385934627342335E-2</v>
      </c>
      <c r="L407" s="2">
        <f t="shared" si="70"/>
        <v>-0.52069723750265684</v>
      </c>
      <c r="N407">
        <v>3008</v>
      </c>
      <c r="O407">
        <v>0.87187187187187198</v>
      </c>
      <c r="P407">
        <v>4.8718718718718703</v>
      </c>
      <c r="Q407">
        <v>-22.1281281281281</v>
      </c>
    </row>
    <row r="408" spans="1:17" x14ac:dyDescent="0.25">
      <c r="A408" s="1">
        <f t="shared" si="61"/>
        <v>2.016</v>
      </c>
      <c r="B408" s="2">
        <f t="shared" si="62"/>
        <v>-1.2569369369369358E-3</v>
      </c>
      <c r="C408" s="2">
        <f t="shared" si="63"/>
        <v>4.7793063063063052E-2</v>
      </c>
      <c r="D408" s="2">
        <f t="shared" si="64"/>
        <v>-0.25631693693693663</v>
      </c>
      <c r="E408" s="2"/>
      <c r="F408" s="2">
        <f t="shared" si="65"/>
        <v>-6.0403086486486741E-3</v>
      </c>
      <c r="G408" s="2">
        <f t="shared" si="66"/>
        <v>9.4492571351351376E-2</v>
      </c>
      <c r="H408" s="2">
        <f t="shared" si="67"/>
        <v>-0.52203649864864765</v>
      </c>
      <c r="I408" s="2"/>
      <c r="J408" s="2">
        <f t="shared" si="68"/>
        <v>-5.5306373898648788E-3</v>
      </c>
      <c r="K408" s="2">
        <f t="shared" si="69"/>
        <v>9.4140345820135127E-2</v>
      </c>
      <c r="L408" s="2">
        <f t="shared" si="70"/>
        <v>-0.52486595518986401</v>
      </c>
      <c r="N408">
        <v>3016</v>
      </c>
      <c r="O408">
        <v>-0.12812812812812799</v>
      </c>
      <c r="P408">
        <v>4.8718718718718703</v>
      </c>
      <c r="Q408">
        <v>-26.1281281281281</v>
      </c>
    </row>
    <row r="409" spans="1:17" x14ac:dyDescent="0.25">
      <c r="A409" s="1">
        <f t="shared" si="61"/>
        <v>2.016</v>
      </c>
      <c r="B409" s="2">
        <f t="shared" si="62"/>
        <v>-1.2569369369369358E-3</v>
      </c>
      <c r="C409" s="2">
        <f t="shared" si="63"/>
        <v>4.7793063063063052E-2</v>
      </c>
      <c r="D409" s="2">
        <f t="shared" si="64"/>
        <v>-0.25631693693693663</v>
      </c>
      <c r="E409" s="2"/>
      <c r="F409" s="2">
        <f t="shared" si="65"/>
        <v>-6.0403086486486741E-3</v>
      </c>
      <c r="G409" s="2">
        <f t="shared" si="66"/>
        <v>9.4492571351351376E-2</v>
      </c>
      <c r="H409" s="2">
        <f t="shared" si="67"/>
        <v>-0.52203649864864765</v>
      </c>
      <c r="I409" s="2"/>
      <c r="J409" s="2">
        <f t="shared" si="68"/>
        <v>-5.5306373898648788E-3</v>
      </c>
      <c r="K409" s="2">
        <f t="shared" si="69"/>
        <v>9.4140345820135127E-2</v>
      </c>
      <c r="L409" s="2">
        <f t="shared" si="70"/>
        <v>-0.52486595518986401</v>
      </c>
      <c r="N409">
        <v>3016</v>
      </c>
      <c r="O409">
        <v>-0.12812812812812799</v>
      </c>
      <c r="P409">
        <v>4.8718718718718703</v>
      </c>
      <c r="Q409">
        <v>-26.1281281281281</v>
      </c>
    </row>
    <row r="410" spans="1:17" x14ac:dyDescent="0.25">
      <c r="A410" s="1">
        <f t="shared" si="61"/>
        <v>2.024</v>
      </c>
      <c r="B410" s="2">
        <f t="shared" si="62"/>
        <v>-1.1066936936936955E-2</v>
      </c>
      <c r="C410" s="2">
        <f t="shared" si="63"/>
        <v>6.741306306306305E-2</v>
      </c>
      <c r="D410" s="2">
        <f t="shared" si="64"/>
        <v>-0.25631693693693663</v>
      </c>
      <c r="E410" s="2"/>
      <c r="F410" s="2">
        <f t="shared" si="65"/>
        <v>-6.0896041441441699E-3</v>
      </c>
      <c r="G410" s="2">
        <f t="shared" si="66"/>
        <v>9.4953395855855882E-2</v>
      </c>
      <c r="H410" s="2">
        <f t="shared" si="67"/>
        <v>-0.52408703414414315</v>
      </c>
      <c r="I410" s="2"/>
      <c r="J410" s="2">
        <f t="shared" si="68"/>
        <v>-5.5791570410360499E-3</v>
      </c>
      <c r="K410" s="2">
        <f t="shared" si="69"/>
        <v>9.4898129688963953E-2</v>
      </c>
      <c r="L410" s="2">
        <f t="shared" si="70"/>
        <v>-0.52905044932103518</v>
      </c>
      <c r="N410">
        <v>3024</v>
      </c>
      <c r="O410">
        <v>-1.1281281281281299</v>
      </c>
      <c r="P410">
        <v>6.8718718718718703</v>
      </c>
      <c r="Q410">
        <v>-26.1281281281281</v>
      </c>
    </row>
    <row r="411" spans="1:17" x14ac:dyDescent="0.25">
      <c r="A411" s="1">
        <f t="shared" si="61"/>
        <v>2.024</v>
      </c>
      <c r="B411" s="2">
        <f t="shared" si="62"/>
        <v>-1.1066936936936955E-2</v>
      </c>
      <c r="C411" s="2">
        <f t="shared" si="63"/>
        <v>6.741306306306305E-2</v>
      </c>
      <c r="D411" s="2">
        <f t="shared" si="64"/>
        <v>-0.25631693693693663</v>
      </c>
      <c r="E411" s="2"/>
      <c r="F411" s="2">
        <f t="shared" si="65"/>
        <v>-6.0896041441441699E-3</v>
      </c>
      <c r="G411" s="2">
        <f t="shared" si="66"/>
        <v>9.4953395855855882E-2</v>
      </c>
      <c r="H411" s="2">
        <f t="shared" si="67"/>
        <v>-0.52408703414414315</v>
      </c>
      <c r="I411" s="2"/>
      <c r="J411" s="2">
        <f t="shared" si="68"/>
        <v>-5.5791570410360499E-3</v>
      </c>
      <c r="K411" s="2">
        <f t="shared" si="69"/>
        <v>9.4898129688963953E-2</v>
      </c>
      <c r="L411" s="2">
        <f t="shared" si="70"/>
        <v>-0.52905044932103518</v>
      </c>
      <c r="N411">
        <v>3024</v>
      </c>
      <c r="O411">
        <v>-1.1281281281281299</v>
      </c>
      <c r="P411">
        <v>6.8718718718718703</v>
      </c>
      <c r="Q411">
        <v>-26.1281281281281</v>
      </c>
    </row>
    <row r="412" spans="1:17" x14ac:dyDescent="0.25">
      <c r="A412" s="1">
        <f t="shared" si="61"/>
        <v>2.036</v>
      </c>
      <c r="B412" s="2">
        <f t="shared" si="62"/>
        <v>8.5530630630630648E-3</v>
      </c>
      <c r="C412" s="2">
        <f t="shared" si="63"/>
        <v>7.7223063063063049E-2</v>
      </c>
      <c r="D412" s="2">
        <f t="shared" si="64"/>
        <v>-0.28574693693693665</v>
      </c>
      <c r="E412" s="2"/>
      <c r="F412" s="2">
        <f t="shared" si="65"/>
        <v>-6.1046873873874131E-3</v>
      </c>
      <c r="G412" s="2">
        <f t="shared" si="66"/>
        <v>9.5821212612612644E-2</v>
      </c>
      <c r="H412" s="2">
        <f t="shared" si="67"/>
        <v>-0.52733941738738643</v>
      </c>
      <c r="I412" s="2"/>
      <c r="J412" s="2">
        <f t="shared" si="68"/>
        <v>-5.6523227902252398E-3</v>
      </c>
      <c r="K412" s="2">
        <f t="shared" si="69"/>
        <v>9.604277733977476E-2</v>
      </c>
      <c r="L412" s="2">
        <f t="shared" si="70"/>
        <v>-0.5353590080302244</v>
      </c>
      <c r="N412">
        <v>3036</v>
      </c>
      <c r="O412">
        <v>0.87187187187187198</v>
      </c>
      <c r="P412">
        <v>7.8718718718718703</v>
      </c>
      <c r="Q412">
        <v>-29.1281281281281</v>
      </c>
    </row>
    <row r="413" spans="1:17" x14ac:dyDescent="0.25">
      <c r="A413" s="1">
        <f t="shared" si="61"/>
        <v>2.036</v>
      </c>
      <c r="B413" s="2">
        <f t="shared" si="62"/>
        <v>8.5530630630630648E-3</v>
      </c>
      <c r="C413" s="2">
        <f t="shared" si="63"/>
        <v>7.7223063063063049E-2</v>
      </c>
      <c r="D413" s="2">
        <f t="shared" si="64"/>
        <v>-0.28574693693693665</v>
      </c>
      <c r="E413" s="2"/>
      <c r="F413" s="2">
        <f t="shared" si="65"/>
        <v>-6.1046873873874131E-3</v>
      </c>
      <c r="G413" s="2">
        <f t="shared" si="66"/>
        <v>9.5821212612612644E-2</v>
      </c>
      <c r="H413" s="2">
        <f t="shared" si="67"/>
        <v>-0.52733941738738643</v>
      </c>
      <c r="I413" s="2"/>
      <c r="J413" s="2">
        <f t="shared" si="68"/>
        <v>-5.6523227902252398E-3</v>
      </c>
      <c r="K413" s="2">
        <f t="shared" si="69"/>
        <v>9.604277733977476E-2</v>
      </c>
      <c r="L413" s="2">
        <f t="shared" si="70"/>
        <v>-0.5353590080302244</v>
      </c>
      <c r="N413">
        <v>3036</v>
      </c>
      <c r="O413">
        <v>0.87187187187187198</v>
      </c>
      <c r="P413">
        <v>7.8718718718718703</v>
      </c>
      <c r="Q413">
        <v>-29.1281281281281</v>
      </c>
    </row>
    <row r="414" spans="1:17" x14ac:dyDescent="0.25">
      <c r="A414" s="1">
        <f t="shared" si="61"/>
        <v>2.0449999999999999</v>
      </c>
      <c r="B414" s="2">
        <f t="shared" si="62"/>
        <v>-2.0876936936936957E-2</v>
      </c>
      <c r="C414" s="2">
        <f t="shared" si="63"/>
        <v>2.8173063063063043E-2</v>
      </c>
      <c r="D414" s="2">
        <f t="shared" si="64"/>
        <v>-0.25631693693693663</v>
      </c>
      <c r="E414" s="2"/>
      <c r="F414" s="2">
        <f t="shared" si="65"/>
        <v>-6.160144819819845E-3</v>
      </c>
      <c r="G414" s="2">
        <f t="shared" si="66"/>
        <v>9.6295495180180213E-2</v>
      </c>
      <c r="H414" s="2">
        <f t="shared" si="67"/>
        <v>-0.52977870481981881</v>
      </c>
      <c r="I414" s="2"/>
      <c r="J414" s="2">
        <f t="shared" si="68"/>
        <v>-5.707514535157672E-3</v>
      </c>
      <c r="K414" s="2">
        <f t="shared" si="69"/>
        <v>9.6907302524842323E-2</v>
      </c>
      <c r="L414" s="2">
        <f t="shared" si="70"/>
        <v>-0.54011603958015675</v>
      </c>
      <c r="N414">
        <v>3045</v>
      </c>
      <c r="O414">
        <v>-2.1281281281281301</v>
      </c>
      <c r="P414">
        <v>2.8718718718718699</v>
      </c>
      <c r="Q414">
        <v>-26.1281281281281</v>
      </c>
    </row>
    <row r="415" spans="1:17" x14ac:dyDescent="0.25">
      <c r="A415" s="1">
        <f t="shared" si="61"/>
        <v>2.0449999999999999</v>
      </c>
      <c r="B415" s="2">
        <f t="shared" si="62"/>
        <v>-2.0876936936936957E-2</v>
      </c>
      <c r="C415" s="2">
        <f t="shared" si="63"/>
        <v>2.8173063063063043E-2</v>
      </c>
      <c r="D415" s="2">
        <f t="shared" si="64"/>
        <v>-0.25631693693693663</v>
      </c>
      <c r="E415" s="2"/>
      <c r="F415" s="2">
        <f t="shared" si="65"/>
        <v>-6.160144819819845E-3</v>
      </c>
      <c r="G415" s="2">
        <f t="shared" si="66"/>
        <v>9.6295495180180213E-2</v>
      </c>
      <c r="H415" s="2">
        <f t="shared" si="67"/>
        <v>-0.52977870481981881</v>
      </c>
      <c r="I415" s="2"/>
      <c r="J415" s="2">
        <f t="shared" si="68"/>
        <v>-5.707514535157672E-3</v>
      </c>
      <c r="K415" s="2">
        <f t="shared" si="69"/>
        <v>9.6907302524842323E-2</v>
      </c>
      <c r="L415" s="2">
        <f t="shared" si="70"/>
        <v>-0.54011603958015675</v>
      </c>
      <c r="N415">
        <v>3045</v>
      </c>
      <c r="O415">
        <v>-2.1281281281281301</v>
      </c>
      <c r="P415">
        <v>2.8718718718718699</v>
      </c>
      <c r="Q415">
        <v>-26.1281281281281</v>
      </c>
    </row>
    <row r="416" spans="1:17" x14ac:dyDescent="0.25">
      <c r="A416" s="1">
        <f t="shared" si="61"/>
        <v>2.0569999999999999</v>
      </c>
      <c r="B416" s="2">
        <f t="shared" si="62"/>
        <v>-2.0876936936936957E-2</v>
      </c>
      <c r="C416" s="2">
        <f t="shared" si="63"/>
        <v>3.7983063063063045E-2</v>
      </c>
      <c r="D416" s="2">
        <f t="shared" si="64"/>
        <v>-0.25631693693693663</v>
      </c>
      <c r="E416" s="2"/>
      <c r="F416" s="2">
        <f t="shared" si="65"/>
        <v>-6.410668063063089E-3</v>
      </c>
      <c r="G416" s="2">
        <f t="shared" si="66"/>
        <v>9.6692431936936968E-2</v>
      </c>
      <c r="H416" s="2">
        <f t="shared" si="67"/>
        <v>-0.532854508063062</v>
      </c>
      <c r="I416" s="2"/>
      <c r="J416" s="2">
        <f t="shared" si="68"/>
        <v>-5.7829394124549694E-3</v>
      </c>
      <c r="K416" s="2">
        <f t="shared" si="69"/>
        <v>9.806523008754503E-2</v>
      </c>
      <c r="L416" s="2">
        <f t="shared" si="70"/>
        <v>-0.546491838857454</v>
      </c>
      <c r="N416">
        <v>3057</v>
      </c>
      <c r="O416">
        <v>-2.1281281281281301</v>
      </c>
      <c r="P416">
        <v>3.8718718718718699</v>
      </c>
      <c r="Q416">
        <v>-26.1281281281281</v>
      </c>
    </row>
    <row r="417" spans="1:17" x14ac:dyDescent="0.25">
      <c r="A417" s="1">
        <f t="shared" si="61"/>
        <v>2.0569999999999999</v>
      </c>
      <c r="B417" s="2">
        <f t="shared" si="62"/>
        <v>-2.0876936936936957E-2</v>
      </c>
      <c r="C417" s="2">
        <f t="shared" si="63"/>
        <v>3.7983063063063045E-2</v>
      </c>
      <c r="D417" s="2">
        <f t="shared" si="64"/>
        <v>-0.25631693693693663</v>
      </c>
      <c r="E417" s="2"/>
      <c r="F417" s="2">
        <f t="shared" si="65"/>
        <v>-6.410668063063089E-3</v>
      </c>
      <c r="G417" s="2">
        <f t="shared" si="66"/>
        <v>9.6692431936936968E-2</v>
      </c>
      <c r="H417" s="2">
        <f t="shared" si="67"/>
        <v>-0.532854508063062</v>
      </c>
      <c r="I417" s="2"/>
      <c r="J417" s="2">
        <f t="shared" si="68"/>
        <v>-5.7829394124549694E-3</v>
      </c>
      <c r="K417" s="2">
        <f t="shared" si="69"/>
        <v>9.806523008754503E-2</v>
      </c>
      <c r="L417" s="2">
        <f t="shared" si="70"/>
        <v>-0.546491838857454</v>
      </c>
      <c r="N417">
        <v>3057</v>
      </c>
      <c r="O417">
        <v>-2.1281281281281301</v>
      </c>
      <c r="P417">
        <v>3.8718718718718699</v>
      </c>
      <c r="Q417">
        <v>-26.1281281281281</v>
      </c>
    </row>
    <row r="418" spans="1:17" x14ac:dyDescent="0.25">
      <c r="A418" s="1">
        <f t="shared" si="61"/>
        <v>2.0649999999999999</v>
      </c>
      <c r="B418" s="2">
        <f t="shared" si="62"/>
        <v>-1.2569369369369358E-3</v>
      </c>
      <c r="C418" s="2">
        <f t="shared" si="63"/>
        <v>6.741306306306305E-2</v>
      </c>
      <c r="D418" s="2">
        <f t="shared" si="64"/>
        <v>-0.22688693693693668</v>
      </c>
      <c r="E418" s="2"/>
      <c r="F418" s="2">
        <f t="shared" si="65"/>
        <v>-6.4992035585585851E-3</v>
      </c>
      <c r="G418" s="2">
        <f t="shared" si="66"/>
        <v>9.7114016441441478E-2</v>
      </c>
      <c r="H418" s="2">
        <f t="shared" si="67"/>
        <v>-0.53478732355855751</v>
      </c>
      <c r="I418" s="2"/>
      <c r="J418" s="2">
        <f t="shared" si="68"/>
        <v>-5.834578898941456E-3</v>
      </c>
      <c r="K418" s="2">
        <f t="shared" si="69"/>
        <v>9.8840455881058539E-2</v>
      </c>
      <c r="L418" s="2">
        <f t="shared" si="70"/>
        <v>-0.55076240618394046</v>
      </c>
      <c r="N418">
        <v>3065</v>
      </c>
      <c r="O418">
        <v>-0.12812812812812799</v>
      </c>
      <c r="P418">
        <v>6.8718718718718703</v>
      </c>
      <c r="Q418">
        <v>-23.1281281281281</v>
      </c>
    </row>
    <row r="419" spans="1:17" x14ac:dyDescent="0.25">
      <c r="A419" s="1">
        <f t="shared" si="61"/>
        <v>2.0649999999999999</v>
      </c>
      <c r="B419" s="2">
        <f t="shared" si="62"/>
        <v>-1.2569369369369358E-3</v>
      </c>
      <c r="C419" s="2">
        <f t="shared" si="63"/>
        <v>6.741306306306305E-2</v>
      </c>
      <c r="D419" s="2">
        <f t="shared" si="64"/>
        <v>-0.22688693693693668</v>
      </c>
      <c r="E419" s="2"/>
      <c r="F419" s="2">
        <f t="shared" si="65"/>
        <v>-6.4992035585585851E-3</v>
      </c>
      <c r="G419" s="2">
        <f t="shared" si="66"/>
        <v>9.7114016441441478E-2</v>
      </c>
      <c r="H419" s="2">
        <f t="shared" si="67"/>
        <v>-0.53478732355855751</v>
      </c>
      <c r="I419" s="2"/>
      <c r="J419" s="2">
        <f t="shared" si="68"/>
        <v>-5.834578898941456E-3</v>
      </c>
      <c r="K419" s="2">
        <f t="shared" si="69"/>
        <v>9.8840455881058539E-2</v>
      </c>
      <c r="L419" s="2">
        <f t="shared" si="70"/>
        <v>-0.55076240618394046</v>
      </c>
      <c r="N419">
        <v>3065</v>
      </c>
      <c r="O419">
        <v>-0.12812812812812799</v>
      </c>
      <c r="P419">
        <v>6.8718718718718703</v>
      </c>
      <c r="Q419">
        <v>-23.1281281281281</v>
      </c>
    </row>
    <row r="420" spans="1:17" x14ac:dyDescent="0.25">
      <c r="A420" s="1">
        <f t="shared" si="61"/>
        <v>2.073</v>
      </c>
      <c r="B420" s="2">
        <f t="shared" si="62"/>
        <v>-1.1066936936936955E-2</v>
      </c>
      <c r="C420" s="2">
        <f t="shared" si="63"/>
        <v>4.7793063063063052E-2</v>
      </c>
      <c r="D420" s="2">
        <f t="shared" si="64"/>
        <v>-0.25631693693693663</v>
      </c>
      <c r="E420" s="2"/>
      <c r="F420" s="2">
        <f t="shared" si="65"/>
        <v>-6.5484990540540808E-3</v>
      </c>
      <c r="G420" s="2">
        <f t="shared" si="66"/>
        <v>9.7574840945945984E-2</v>
      </c>
      <c r="H420" s="2">
        <f t="shared" si="67"/>
        <v>-0.53672013905405302</v>
      </c>
      <c r="I420" s="2"/>
      <c r="J420" s="2">
        <f t="shared" si="68"/>
        <v>-5.8867697093919064E-3</v>
      </c>
      <c r="K420" s="2">
        <f t="shared" si="69"/>
        <v>9.9619211310608094E-2</v>
      </c>
      <c r="L420" s="2">
        <f t="shared" si="70"/>
        <v>-0.55504843603439091</v>
      </c>
      <c r="N420">
        <v>3073</v>
      </c>
      <c r="O420">
        <v>-1.1281281281281299</v>
      </c>
      <c r="P420">
        <v>4.8718718718718703</v>
      </c>
      <c r="Q420">
        <v>-26.1281281281281</v>
      </c>
    </row>
    <row r="421" spans="1:17" x14ac:dyDescent="0.25">
      <c r="A421" s="1">
        <f t="shared" si="61"/>
        <v>2.077</v>
      </c>
      <c r="B421" s="2">
        <f t="shared" si="62"/>
        <v>-1.1066936936936955E-2</v>
      </c>
      <c r="C421" s="2">
        <f t="shared" si="63"/>
        <v>4.7793063063063052E-2</v>
      </c>
      <c r="D421" s="2">
        <f t="shared" si="64"/>
        <v>-0.25631693693693663</v>
      </c>
      <c r="E421" s="2"/>
      <c r="F421" s="2">
        <f t="shared" si="65"/>
        <v>-6.5927668018018288E-3</v>
      </c>
      <c r="G421" s="2">
        <f t="shared" si="66"/>
        <v>9.7766013198198234E-2</v>
      </c>
      <c r="H421" s="2">
        <f t="shared" si="67"/>
        <v>-0.53774540680180072</v>
      </c>
      <c r="I421" s="2"/>
      <c r="J421" s="2">
        <f t="shared" si="68"/>
        <v>-5.9130522411036182E-3</v>
      </c>
      <c r="K421" s="2">
        <f t="shared" si="69"/>
        <v>0.10000989301889639</v>
      </c>
      <c r="L421" s="2">
        <f t="shared" si="70"/>
        <v>-0.55719736712610257</v>
      </c>
      <c r="N421">
        <v>3077</v>
      </c>
      <c r="O421">
        <v>-1.1281281281281299</v>
      </c>
      <c r="P421">
        <v>4.8718718718718703</v>
      </c>
      <c r="Q421">
        <v>-26.1281281281281</v>
      </c>
    </row>
    <row r="422" spans="1:17" x14ac:dyDescent="0.25">
      <c r="A422" s="1">
        <f t="shared" si="61"/>
        <v>2.0859999999999999</v>
      </c>
      <c r="B422" s="2">
        <f t="shared" si="62"/>
        <v>8.5530630630630648E-3</v>
      </c>
      <c r="C422" s="2">
        <f t="shared" si="63"/>
        <v>3.7983063063063045E-2</v>
      </c>
      <c r="D422" s="2">
        <f t="shared" si="64"/>
        <v>-0.25631693693693663</v>
      </c>
      <c r="E422" s="2"/>
      <c r="F422" s="2">
        <f t="shared" si="65"/>
        <v>-6.604079234234261E-3</v>
      </c>
      <c r="G422" s="2">
        <f t="shared" si="66"/>
        <v>9.8152005765765798E-2</v>
      </c>
      <c r="H422" s="2">
        <f t="shared" si="67"/>
        <v>-0.54005225923423317</v>
      </c>
      <c r="I422" s="2"/>
      <c r="J422" s="2">
        <f t="shared" si="68"/>
        <v>-5.9724380482657803E-3</v>
      </c>
      <c r="K422" s="2">
        <f t="shared" si="69"/>
        <v>0.10089152410423421</v>
      </c>
      <c r="L422" s="2">
        <f t="shared" si="70"/>
        <v>-0.56204745662326472</v>
      </c>
      <c r="N422">
        <v>3086</v>
      </c>
      <c r="O422">
        <v>0.87187187187187198</v>
      </c>
      <c r="P422">
        <v>3.8718718718718699</v>
      </c>
      <c r="Q422">
        <v>-26.1281281281281</v>
      </c>
    </row>
    <row r="423" spans="1:17" x14ac:dyDescent="0.25">
      <c r="A423" s="1">
        <f t="shared" si="61"/>
        <v>2.0859999999999999</v>
      </c>
      <c r="B423" s="2">
        <f t="shared" si="62"/>
        <v>8.5530630630630648E-3</v>
      </c>
      <c r="C423" s="2">
        <f t="shared" si="63"/>
        <v>3.7983063063063045E-2</v>
      </c>
      <c r="D423" s="2">
        <f t="shared" si="64"/>
        <v>-0.25631693693693663</v>
      </c>
      <c r="E423" s="2"/>
      <c r="F423" s="2">
        <f t="shared" si="65"/>
        <v>-6.604079234234261E-3</v>
      </c>
      <c r="G423" s="2">
        <f t="shared" si="66"/>
        <v>9.8152005765765798E-2</v>
      </c>
      <c r="H423" s="2">
        <f t="shared" si="67"/>
        <v>-0.54005225923423317</v>
      </c>
      <c r="I423" s="2"/>
      <c r="J423" s="2">
        <f t="shared" si="68"/>
        <v>-5.9724380482657803E-3</v>
      </c>
      <c r="K423" s="2">
        <f t="shared" si="69"/>
        <v>0.10089152410423421</v>
      </c>
      <c r="L423" s="2">
        <f t="shared" si="70"/>
        <v>-0.56204745662326472</v>
      </c>
      <c r="N423">
        <v>3086</v>
      </c>
      <c r="O423">
        <v>0.87187187187187198</v>
      </c>
      <c r="P423">
        <v>3.8718718718718699</v>
      </c>
      <c r="Q423">
        <v>-26.1281281281281</v>
      </c>
    </row>
    <row r="424" spans="1:17" x14ac:dyDescent="0.25">
      <c r="A424" s="1">
        <f t="shared" si="61"/>
        <v>2.0939999999999999</v>
      </c>
      <c r="B424" s="2">
        <f t="shared" si="62"/>
        <v>8.5530630630630648E-3</v>
      </c>
      <c r="C424" s="2">
        <f t="shared" si="63"/>
        <v>4.7793063063063052E-2</v>
      </c>
      <c r="D424" s="2">
        <f t="shared" si="64"/>
        <v>-0.25631693693693663</v>
      </c>
      <c r="E424" s="2"/>
      <c r="F424" s="2">
        <f t="shared" si="65"/>
        <v>-6.5356547297297568E-3</v>
      </c>
      <c r="G424" s="2">
        <f t="shared" si="66"/>
        <v>9.8495110270270303E-2</v>
      </c>
      <c r="H424" s="2">
        <f t="shared" si="67"/>
        <v>-0.54210279472972867</v>
      </c>
      <c r="I424" s="2"/>
      <c r="J424" s="2">
        <f t="shared" si="68"/>
        <v>-6.0249969841216361E-3</v>
      </c>
      <c r="K424" s="2">
        <f t="shared" si="69"/>
        <v>0.10167811256837836</v>
      </c>
      <c r="L424" s="2">
        <f t="shared" si="70"/>
        <v>-0.56637607683912061</v>
      </c>
      <c r="N424">
        <v>3094</v>
      </c>
      <c r="O424">
        <v>0.87187187187187198</v>
      </c>
      <c r="P424">
        <v>4.8718718718718703</v>
      </c>
      <c r="Q424">
        <v>-26.1281281281281</v>
      </c>
    </row>
    <row r="425" spans="1:17" x14ac:dyDescent="0.25">
      <c r="A425" s="1">
        <f t="shared" si="61"/>
        <v>2.0979999999999999</v>
      </c>
      <c r="B425" s="2">
        <f t="shared" si="62"/>
        <v>8.5530630630630648E-3</v>
      </c>
      <c r="C425" s="2">
        <f t="shared" si="63"/>
        <v>4.7793063063063052E-2</v>
      </c>
      <c r="D425" s="2">
        <f t="shared" si="64"/>
        <v>-0.25631693693693663</v>
      </c>
      <c r="E425" s="2"/>
      <c r="F425" s="2">
        <f t="shared" si="65"/>
        <v>-6.5014424774775042E-3</v>
      </c>
      <c r="G425" s="2">
        <f t="shared" si="66"/>
        <v>9.8686282522522553E-2</v>
      </c>
      <c r="H425" s="2">
        <f t="shared" si="67"/>
        <v>-0.54312806247747636</v>
      </c>
      <c r="I425" s="2"/>
      <c r="J425" s="2">
        <f t="shared" si="68"/>
        <v>-6.0510711785360504E-3</v>
      </c>
      <c r="K425" s="2">
        <f t="shared" si="69"/>
        <v>0.10207247535396395</v>
      </c>
      <c r="L425" s="2">
        <f t="shared" si="70"/>
        <v>-0.56854653855353499</v>
      </c>
      <c r="N425">
        <v>3098</v>
      </c>
      <c r="O425">
        <v>0.87187187187187198</v>
      </c>
      <c r="P425">
        <v>4.8718718718718703</v>
      </c>
      <c r="Q425">
        <v>-26.1281281281281</v>
      </c>
    </row>
    <row r="426" spans="1:17" x14ac:dyDescent="0.25">
      <c r="A426" s="1">
        <f t="shared" si="61"/>
        <v>2.1059999999999999</v>
      </c>
      <c r="B426" s="2">
        <f t="shared" si="62"/>
        <v>8.5530630630630648E-3</v>
      </c>
      <c r="C426" s="2">
        <f t="shared" si="63"/>
        <v>5.7603063063063051E-2</v>
      </c>
      <c r="D426" s="2">
        <f t="shared" si="64"/>
        <v>-0.26612693693693668</v>
      </c>
      <c r="E426" s="2"/>
      <c r="F426" s="2">
        <f t="shared" si="65"/>
        <v>-6.433017972973E-3</v>
      </c>
      <c r="G426" s="2">
        <f t="shared" si="66"/>
        <v>9.9107867027027063E-2</v>
      </c>
      <c r="H426" s="2">
        <f t="shared" si="67"/>
        <v>-0.54521783797297185</v>
      </c>
      <c r="I426" s="2"/>
      <c r="J426" s="2">
        <f t="shared" si="68"/>
        <v>-6.1028090203378528E-3</v>
      </c>
      <c r="K426" s="2">
        <f t="shared" si="69"/>
        <v>0.10286365195216216</v>
      </c>
      <c r="L426" s="2">
        <f t="shared" si="70"/>
        <v>-0.5728999221553368</v>
      </c>
      <c r="N426">
        <v>3106</v>
      </c>
      <c r="O426">
        <v>0.87187187187187198</v>
      </c>
      <c r="P426">
        <v>5.8718718718718703</v>
      </c>
      <c r="Q426">
        <v>-27.1281281281281</v>
      </c>
    </row>
    <row r="427" spans="1:17" x14ac:dyDescent="0.25">
      <c r="A427" s="1">
        <f t="shared" si="61"/>
        <v>2.1059999999999999</v>
      </c>
      <c r="B427" s="2">
        <f t="shared" si="62"/>
        <v>8.5530630630630648E-3</v>
      </c>
      <c r="C427" s="2">
        <f t="shared" si="63"/>
        <v>5.7603063063063051E-2</v>
      </c>
      <c r="D427" s="2">
        <f t="shared" si="64"/>
        <v>-0.26612693693693668</v>
      </c>
      <c r="E427" s="2"/>
      <c r="F427" s="2">
        <f t="shared" si="65"/>
        <v>-6.433017972973E-3</v>
      </c>
      <c r="G427" s="2">
        <f t="shared" si="66"/>
        <v>9.9107867027027063E-2</v>
      </c>
      <c r="H427" s="2">
        <f t="shared" si="67"/>
        <v>-0.54521783797297185</v>
      </c>
      <c r="I427" s="2"/>
      <c r="J427" s="2">
        <f t="shared" si="68"/>
        <v>-6.1028090203378528E-3</v>
      </c>
      <c r="K427" s="2">
        <f t="shared" si="69"/>
        <v>0.10286365195216216</v>
      </c>
      <c r="L427" s="2">
        <f t="shared" si="70"/>
        <v>-0.5728999221553368</v>
      </c>
      <c r="N427">
        <v>3106</v>
      </c>
      <c r="O427">
        <v>0.87187187187187198</v>
      </c>
      <c r="P427">
        <v>5.8718718718718703</v>
      </c>
      <c r="Q427">
        <v>-27.1281281281281</v>
      </c>
    </row>
    <row r="428" spans="1:17" x14ac:dyDescent="0.25">
      <c r="A428" s="1">
        <f t="shared" si="61"/>
        <v>2.1139999999999999</v>
      </c>
      <c r="B428" s="2">
        <f t="shared" si="62"/>
        <v>-1.2569369369369358E-3</v>
      </c>
      <c r="C428" s="2">
        <f t="shared" si="63"/>
        <v>3.7983063063063045E-2</v>
      </c>
      <c r="D428" s="2">
        <f t="shared" si="64"/>
        <v>-0.26612693693693668</v>
      </c>
      <c r="E428" s="2"/>
      <c r="F428" s="2">
        <f t="shared" si="65"/>
        <v>-6.4038334684684952E-3</v>
      </c>
      <c r="G428" s="2">
        <f t="shared" si="66"/>
        <v>9.9490211531531564E-2</v>
      </c>
      <c r="H428" s="2">
        <f t="shared" si="67"/>
        <v>-0.54734685346846734</v>
      </c>
      <c r="I428" s="2"/>
      <c r="J428" s="2">
        <f t="shared" si="68"/>
        <v>-6.1541564261036186E-3</v>
      </c>
      <c r="K428" s="2">
        <f t="shared" si="69"/>
        <v>0.1036580442663964</v>
      </c>
      <c r="L428" s="2">
        <f t="shared" si="70"/>
        <v>-0.5772701809211026</v>
      </c>
      <c r="N428">
        <v>3114</v>
      </c>
      <c r="O428">
        <v>-0.12812812812812799</v>
      </c>
      <c r="P428">
        <v>3.8718718718718699</v>
      </c>
      <c r="Q428">
        <v>-27.1281281281281</v>
      </c>
    </row>
    <row r="429" spans="1:17" x14ac:dyDescent="0.25">
      <c r="A429" s="1">
        <f t="shared" si="61"/>
        <v>2.1139999999999999</v>
      </c>
      <c r="B429" s="2">
        <f t="shared" si="62"/>
        <v>-1.2569369369369358E-3</v>
      </c>
      <c r="C429" s="2">
        <f t="shared" si="63"/>
        <v>3.7983063063063045E-2</v>
      </c>
      <c r="D429" s="2">
        <f t="shared" si="64"/>
        <v>-0.26612693693693668</v>
      </c>
      <c r="E429" s="2"/>
      <c r="F429" s="2">
        <f t="shared" si="65"/>
        <v>-6.4038334684684952E-3</v>
      </c>
      <c r="G429" s="2">
        <f t="shared" si="66"/>
        <v>9.9490211531531564E-2</v>
      </c>
      <c r="H429" s="2">
        <f t="shared" si="67"/>
        <v>-0.54734685346846734</v>
      </c>
      <c r="I429" s="2"/>
      <c r="J429" s="2">
        <f t="shared" si="68"/>
        <v>-6.1541564261036186E-3</v>
      </c>
      <c r="K429" s="2">
        <f t="shared" si="69"/>
        <v>0.1036580442663964</v>
      </c>
      <c r="L429" s="2">
        <f t="shared" si="70"/>
        <v>-0.5772701809211026</v>
      </c>
      <c r="N429">
        <v>3114</v>
      </c>
      <c r="O429">
        <v>-0.12812812812812799</v>
      </c>
      <c r="P429">
        <v>3.8718718718718699</v>
      </c>
      <c r="Q429">
        <v>-27.1281281281281</v>
      </c>
    </row>
    <row r="430" spans="1:17" x14ac:dyDescent="0.25">
      <c r="A430" s="1">
        <f t="shared" si="61"/>
        <v>2.1259999999999999</v>
      </c>
      <c r="B430" s="2">
        <f t="shared" si="62"/>
        <v>8.5530630630630648E-3</v>
      </c>
      <c r="C430" s="2">
        <f t="shared" si="63"/>
        <v>3.7983063063063045E-2</v>
      </c>
      <c r="D430" s="2">
        <f t="shared" si="64"/>
        <v>-0.25631693693693663</v>
      </c>
      <c r="E430" s="2"/>
      <c r="F430" s="2">
        <f t="shared" si="65"/>
        <v>-6.3600567117117384E-3</v>
      </c>
      <c r="G430" s="2">
        <f t="shared" si="66"/>
        <v>9.9946008288288327E-2</v>
      </c>
      <c r="H430" s="2">
        <f t="shared" si="67"/>
        <v>-0.55048151671171064</v>
      </c>
      <c r="I430" s="2"/>
      <c r="J430" s="2">
        <f t="shared" si="68"/>
        <v>-6.2307397671847002E-3</v>
      </c>
      <c r="K430" s="2">
        <f t="shared" si="69"/>
        <v>0.10485466158531531</v>
      </c>
      <c r="L430" s="2">
        <f t="shared" si="70"/>
        <v>-0.58385715114218373</v>
      </c>
      <c r="N430">
        <v>3126</v>
      </c>
      <c r="O430">
        <v>0.87187187187187198</v>
      </c>
      <c r="P430">
        <v>3.8718718718718699</v>
      </c>
      <c r="Q430">
        <v>-26.1281281281281</v>
      </c>
    </row>
    <row r="431" spans="1:17" x14ac:dyDescent="0.25">
      <c r="A431" s="1">
        <f t="shared" si="61"/>
        <v>2.1269999999999998</v>
      </c>
      <c r="B431" s="2">
        <f t="shared" si="62"/>
        <v>8.5530630630630648E-3</v>
      </c>
      <c r="C431" s="2">
        <f t="shared" si="63"/>
        <v>3.7983063063063045E-2</v>
      </c>
      <c r="D431" s="2">
        <f t="shared" si="64"/>
        <v>-0.25631693693693663</v>
      </c>
      <c r="E431" s="2"/>
      <c r="F431" s="2">
        <f t="shared" si="65"/>
        <v>-6.3515036486486761E-3</v>
      </c>
      <c r="G431" s="2">
        <f t="shared" si="66"/>
        <v>9.9983991351351387E-2</v>
      </c>
      <c r="H431" s="2">
        <f t="shared" si="67"/>
        <v>-0.55073783364864759</v>
      </c>
      <c r="I431" s="2"/>
      <c r="J431" s="2">
        <f t="shared" si="68"/>
        <v>-6.2370955473648798E-3</v>
      </c>
      <c r="K431" s="2">
        <f t="shared" si="69"/>
        <v>0.10495462658513512</v>
      </c>
      <c r="L431" s="2">
        <f t="shared" si="70"/>
        <v>-0.5844077608173639</v>
      </c>
      <c r="N431">
        <v>3127</v>
      </c>
      <c r="O431">
        <v>0.87187187187187198</v>
      </c>
      <c r="P431">
        <v>3.8718718718718699</v>
      </c>
      <c r="Q431">
        <v>-26.1281281281281</v>
      </c>
    </row>
    <row r="432" spans="1:17" x14ac:dyDescent="0.25">
      <c r="A432" s="1">
        <f t="shared" si="61"/>
        <v>2.1349999999999998</v>
      </c>
      <c r="B432" s="2">
        <f t="shared" si="62"/>
        <v>-1.2569369369369358E-3</v>
      </c>
      <c r="C432" s="2">
        <f t="shared" si="63"/>
        <v>3.7983063063063045E-2</v>
      </c>
      <c r="D432" s="2">
        <f t="shared" si="64"/>
        <v>-0.23669693693693669</v>
      </c>
      <c r="E432" s="2"/>
      <c r="F432" s="2">
        <f t="shared" si="65"/>
        <v>-6.3223191441441713E-3</v>
      </c>
      <c r="G432" s="2">
        <f t="shared" si="66"/>
        <v>0.1002878558558559</v>
      </c>
      <c r="H432" s="2">
        <f t="shared" si="67"/>
        <v>-0.5527098891441431</v>
      </c>
      <c r="I432" s="2"/>
      <c r="J432" s="2">
        <f t="shared" si="68"/>
        <v>-6.2877908385360511E-3</v>
      </c>
      <c r="K432" s="2">
        <f t="shared" si="69"/>
        <v>0.10575571397396395</v>
      </c>
      <c r="L432" s="2">
        <f t="shared" si="70"/>
        <v>-0.58882155170853512</v>
      </c>
      <c r="N432">
        <v>3135</v>
      </c>
      <c r="O432">
        <v>-0.12812812812812799</v>
      </c>
      <c r="P432">
        <v>3.8718718718718699</v>
      </c>
      <c r="Q432">
        <v>-24.1281281281281</v>
      </c>
    </row>
    <row r="433" spans="1:17" x14ac:dyDescent="0.25">
      <c r="A433" s="1">
        <f t="shared" si="61"/>
        <v>2.1349999999999998</v>
      </c>
      <c r="B433" s="2">
        <f t="shared" si="62"/>
        <v>-1.2569369369369358E-3</v>
      </c>
      <c r="C433" s="2">
        <f t="shared" si="63"/>
        <v>3.7983063063063045E-2</v>
      </c>
      <c r="D433" s="2">
        <f t="shared" si="64"/>
        <v>-0.23669693693693669</v>
      </c>
      <c r="E433" s="2"/>
      <c r="F433" s="2">
        <f t="shared" si="65"/>
        <v>-6.3223191441441713E-3</v>
      </c>
      <c r="G433" s="2">
        <f t="shared" si="66"/>
        <v>0.1002878558558559</v>
      </c>
      <c r="H433" s="2">
        <f t="shared" si="67"/>
        <v>-0.5527098891441431</v>
      </c>
      <c r="I433" s="2"/>
      <c r="J433" s="2">
        <f t="shared" si="68"/>
        <v>-6.2877908385360511E-3</v>
      </c>
      <c r="K433" s="2">
        <f t="shared" si="69"/>
        <v>0.10575571397396395</v>
      </c>
      <c r="L433" s="2">
        <f t="shared" si="70"/>
        <v>-0.58882155170853512</v>
      </c>
      <c r="N433">
        <v>3135</v>
      </c>
      <c r="O433">
        <v>-0.12812812812812799</v>
      </c>
      <c r="P433">
        <v>3.8718718718718699</v>
      </c>
      <c r="Q433">
        <v>-24.1281281281281</v>
      </c>
    </row>
    <row r="434" spans="1:17" x14ac:dyDescent="0.25">
      <c r="A434" s="1">
        <f t="shared" si="61"/>
        <v>2.1469999999999998</v>
      </c>
      <c r="B434" s="2">
        <f t="shared" si="62"/>
        <v>-1.2569369369369358E-3</v>
      </c>
      <c r="C434" s="2">
        <f t="shared" si="63"/>
        <v>3.7983063063063045E-2</v>
      </c>
      <c r="D434" s="2">
        <f t="shared" si="64"/>
        <v>-0.25631693693693663</v>
      </c>
      <c r="E434" s="2"/>
      <c r="F434" s="2">
        <f t="shared" si="65"/>
        <v>-6.3374023873874145E-3</v>
      </c>
      <c r="G434" s="2">
        <f t="shared" si="66"/>
        <v>0.10074365261261266</v>
      </c>
      <c r="H434" s="2">
        <f t="shared" si="67"/>
        <v>-0.5556679723873863</v>
      </c>
      <c r="I434" s="2"/>
      <c r="J434" s="2">
        <f t="shared" si="68"/>
        <v>-6.363749167725241E-3</v>
      </c>
      <c r="K434" s="2">
        <f t="shared" si="69"/>
        <v>0.10696190302477476</v>
      </c>
      <c r="L434" s="2">
        <f t="shared" si="70"/>
        <v>-0.59547181887772427</v>
      </c>
      <c r="N434">
        <v>3147</v>
      </c>
      <c r="O434">
        <v>-0.12812812812812799</v>
      </c>
      <c r="P434">
        <v>3.8718718718718699</v>
      </c>
      <c r="Q434">
        <v>-26.1281281281281</v>
      </c>
    </row>
    <row r="435" spans="1:17" x14ac:dyDescent="0.25">
      <c r="A435" s="1">
        <f t="shared" si="61"/>
        <v>2.1469999999999998</v>
      </c>
      <c r="B435" s="2">
        <f t="shared" si="62"/>
        <v>-1.2569369369369358E-3</v>
      </c>
      <c r="C435" s="2">
        <f t="shared" si="63"/>
        <v>3.7983063063063045E-2</v>
      </c>
      <c r="D435" s="2">
        <f t="shared" si="64"/>
        <v>-0.25631693693693663</v>
      </c>
      <c r="E435" s="2"/>
      <c r="F435" s="2">
        <f t="shared" si="65"/>
        <v>-6.3374023873874145E-3</v>
      </c>
      <c r="G435" s="2">
        <f t="shared" si="66"/>
        <v>0.10074365261261266</v>
      </c>
      <c r="H435" s="2">
        <f t="shared" si="67"/>
        <v>-0.5556679723873863</v>
      </c>
      <c r="I435" s="2"/>
      <c r="J435" s="2">
        <f t="shared" si="68"/>
        <v>-6.363749167725241E-3</v>
      </c>
      <c r="K435" s="2">
        <f t="shared" si="69"/>
        <v>0.10696190302477476</v>
      </c>
      <c r="L435" s="2">
        <f t="shared" si="70"/>
        <v>-0.59547181887772427</v>
      </c>
      <c r="N435">
        <v>3147</v>
      </c>
      <c r="O435">
        <v>-0.12812812812812799</v>
      </c>
      <c r="P435">
        <v>3.8718718718718699</v>
      </c>
      <c r="Q435">
        <v>-26.1281281281281</v>
      </c>
    </row>
    <row r="436" spans="1:17" x14ac:dyDescent="0.25">
      <c r="A436" s="1">
        <f t="shared" si="61"/>
        <v>2.1549999999999998</v>
      </c>
      <c r="B436" s="2">
        <f t="shared" si="62"/>
        <v>-1.2569369369369358E-3</v>
      </c>
      <c r="C436" s="2">
        <f t="shared" si="63"/>
        <v>3.7983063063063045E-2</v>
      </c>
      <c r="D436" s="2">
        <f t="shared" si="64"/>
        <v>-0.29555693693693669</v>
      </c>
      <c r="E436" s="2"/>
      <c r="F436" s="2">
        <f t="shared" si="65"/>
        <v>-6.3474578828829099E-3</v>
      </c>
      <c r="G436" s="2">
        <f t="shared" si="66"/>
        <v>0.10104751711711717</v>
      </c>
      <c r="H436" s="2">
        <f t="shared" si="67"/>
        <v>-0.55787546788288178</v>
      </c>
      <c r="I436" s="2"/>
      <c r="J436" s="2">
        <f t="shared" si="68"/>
        <v>-6.4144886088063225E-3</v>
      </c>
      <c r="K436" s="2">
        <f t="shared" si="69"/>
        <v>0.10776906770369368</v>
      </c>
      <c r="L436" s="2">
        <f t="shared" si="70"/>
        <v>-0.59992599263880531</v>
      </c>
      <c r="N436">
        <v>3155</v>
      </c>
      <c r="O436">
        <v>-0.12812812812812799</v>
      </c>
      <c r="P436">
        <v>3.8718718718718699</v>
      </c>
      <c r="Q436">
        <v>-30.1281281281281</v>
      </c>
    </row>
    <row r="437" spans="1:17" x14ac:dyDescent="0.25">
      <c r="A437" s="1">
        <f t="shared" si="61"/>
        <v>2.1549999999999998</v>
      </c>
      <c r="B437" s="2">
        <f t="shared" si="62"/>
        <v>-1.2569369369369358E-3</v>
      </c>
      <c r="C437" s="2">
        <f t="shared" si="63"/>
        <v>3.7983063063063045E-2</v>
      </c>
      <c r="D437" s="2">
        <f t="shared" si="64"/>
        <v>-0.29555693693693669</v>
      </c>
      <c r="E437" s="2"/>
      <c r="F437" s="2">
        <f t="shared" si="65"/>
        <v>-6.3474578828829099E-3</v>
      </c>
      <c r="G437" s="2">
        <f t="shared" si="66"/>
        <v>0.10104751711711717</v>
      </c>
      <c r="H437" s="2">
        <f t="shared" si="67"/>
        <v>-0.55787546788288178</v>
      </c>
      <c r="I437" s="2"/>
      <c r="J437" s="2">
        <f t="shared" si="68"/>
        <v>-6.4144886088063225E-3</v>
      </c>
      <c r="K437" s="2">
        <f t="shared" si="69"/>
        <v>0.10776906770369368</v>
      </c>
      <c r="L437" s="2">
        <f t="shared" si="70"/>
        <v>-0.59992599263880531</v>
      </c>
      <c r="N437">
        <v>3155</v>
      </c>
      <c r="O437">
        <v>-0.12812812812812799</v>
      </c>
      <c r="P437">
        <v>3.8718718718718699</v>
      </c>
      <c r="Q437">
        <v>-30.1281281281281</v>
      </c>
    </row>
    <row r="438" spans="1:17" x14ac:dyDescent="0.25">
      <c r="A438" s="1">
        <f t="shared" si="61"/>
        <v>2.1669999999999998</v>
      </c>
      <c r="B438" s="2">
        <f t="shared" si="62"/>
        <v>-1.2569369369369358E-3</v>
      </c>
      <c r="C438" s="2">
        <f t="shared" si="63"/>
        <v>2.8173063063063043E-2</v>
      </c>
      <c r="D438" s="2">
        <f t="shared" si="64"/>
        <v>-0.26612693693693668</v>
      </c>
      <c r="E438" s="2"/>
      <c r="F438" s="2">
        <f t="shared" si="65"/>
        <v>-6.3625411261261531E-3</v>
      </c>
      <c r="G438" s="2">
        <f t="shared" si="66"/>
        <v>0.10144445387387392</v>
      </c>
      <c r="H438" s="2">
        <f t="shared" si="67"/>
        <v>-0.56124557112612505</v>
      </c>
      <c r="I438" s="2"/>
      <c r="J438" s="2">
        <f t="shared" si="68"/>
        <v>-6.4907486028603772E-3</v>
      </c>
      <c r="K438" s="2">
        <f t="shared" si="69"/>
        <v>0.10898401952963963</v>
      </c>
      <c r="L438" s="2">
        <f t="shared" si="70"/>
        <v>-0.60664071887285931</v>
      </c>
      <c r="N438">
        <v>3167</v>
      </c>
      <c r="O438">
        <v>-0.12812812812812799</v>
      </c>
      <c r="P438">
        <v>2.8718718718718699</v>
      </c>
      <c r="Q438">
        <v>-27.1281281281281</v>
      </c>
    </row>
    <row r="439" spans="1:17" x14ac:dyDescent="0.25">
      <c r="A439" s="1">
        <f t="shared" si="61"/>
        <v>2.1680000000000001</v>
      </c>
      <c r="B439" s="2">
        <f t="shared" si="62"/>
        <v>-1.2569369369369358E-3</v>
      </c>
      <c r="C439" s="2">
        <f t="shared" si="63"/>
        <v>2.8173063063063043E-2</v>
      </c>
      <c r="D439" s="2">
        <f t="shared" si="64"/>
        <v>-0.26612693693693668</v>
      </c>
      <c r="E439" s="2"/>
      <c r="F439" s="2">
        <f t="shared" si="65"/>
        <v>-6.3637980630630907E-3</v>
      </c>
      <c r="G439" s="2">
        <f t="shared" si="66"/>
        <v>0.101472626936937</v>
      </c>
      <c r="H439" s="2">
        <f t="shared" si="67"/>
        <v>-0.56151169806306211</v>
      </c>
      <c r="I439" s="2"/>
      <c r="J439" s="2">
        <f t="shared" si="68"/>
        <v>-6.497111772454974E-3</v>
      </c>
      <c r="K439" s="2">
        <f t="shared" si="69"/>
        <v>0.10908547807004507</v>
      </c>
      <c r="L439" s="2">
        <f t="shared" si="70"/>
        <v>-0.60720209750745413</v>
      </c>
      <c r="N439">
        <v>3168</v>
      </c>
      <c r="O439">
        <v>-0.12812812812812799</v>
      </c>
      <c r="P439">
        <v>2.8718718718718699</v>
      </c>
      <c r="Q439">
        <v>-27.1281281281281</v>
      </c>
    </row>
    <row r="440" spans="1:17" x14ac:dyDescent="0.25">
      <c r="A440" s="1">
        <f t="shared" si="61"/>
        <v>2.1760000000000002</v>
      </c>
      <c r="B440" s="2">
        <f t="shared" si="62"/>
        <v>-1.2569369369369358E-3</v>
      </c>
      <c r="C440" s="2">
        <f t="shared" si="63"/>
        <v>0.10665306306306334</v>
      </c>
      <c r="D440" s="2">
        <f t="shared" si="64"/>
        <v>-0.27593693693693666</v>
      </c>
      <c r="E440" s="2"/>
      <c r="F440" s="2">
        <f t="shared" si="65"/>
        <v>-6.3738535585585862E-3</v>
      </c>
      <c r="G440" s="2">
        <f t="shared" si="66"/>
        <v>0.10201193144144151</v>
      </c>
      <c r="H440" s="2">
        <f t="shared" si="67"/>
        <v>-0.5636799535585576</v>
      </c>
      <c r="I440" s="2"/>
      <c r="J440" s="2">
        <f t="shared" si="68"/>
        <v>-6.548062378941461E-3</v>
      </c>
      <c r="K440" s="2">
        <f t="shared" si="69"/>
        <v>0.10989941630355858</v>
      </c>
      <c r="L440" s="2">
        <f t="shared" si="70"/>
        <v>-0.61170286411394059</v>
      </c>
      <c r="N440">
        <v>3176</v>
      </c>
      <c r="O440">
        <v>-0.12812812812812799</v>
      </c>
      <c r="P440">
        <v>10.8718718718719</v>
      </c>
      <c r="Q440">
        <v>-28.1281281281281</v>
      </c>
    </row>
    <row r="441" spans="1:17" x14ac:dyDescent="0.25">
      <c r="A441" s="1">
        <f t="shared" si="61"/>
        <v>2.1760000000000002</v>
      </c>
      <c r="B441" s="2">
        <f t="shared" si="62"/>
        <v>-1.2569369369369358E-3</v>
      </c>
      <c r="C441" s="2">
        <f t="shared" si="63"/>
        <v>0.10665306306306334</v>
      </c>
      <c r="D441" s="2">
        <f t="shared" si="64"/>
        <v>-0.27593693693693666</v>
      </c>
      <c r="E441" s="2"/>
      <c r="F441" s="2">
        <f t="shared" si="65"/>
        <v>-6.3738535585585862E-3</v>
      </c>
      <c r="G441" s="2">
        <f t="shared" si="66"/>
        <v>0.10201193144144151</v>
      </c>
      <c r="H441" s="2">
        <f t="shared" si="67"/>
        <v>-0.5636799535585576</v>
      </c>
      <c r="I441" s="2"/>
      <c r="J441" s="2">
        <f t="shared" si="68"/>
        <v>-6.548062378941461E-3</v>
      </c>
      <c r="K441" s="2">
        <f t="shared" si="69"/>
        <v>0.10989941630355858</v>
      </c>
      <c r="L441" s="2">
        <f t="shared" si="70"/>
        <v>-0.61170286411394059</v>
      </c>
      <c r="N441">
        <v>3176</v>
      </c>
      <c r="O441">
        <v>-0.12812812812812799</v>
      </c>
      <c r="P441">
        <v>10.8718718718719</v>
      </c>
      <c r="Q441">
        <v>-28.1281281281281</v>
      </c>
    </row>
    <row r="442" spans="1:17" x14ac:dyDescent="0.25">
      <c r="A442" s="1">
        <f t="shared" si="61"/>
        <v>2.1840000000000002</v>
      </c>
      <c r="B442" s="2">
        <f t="shared" si="62"/>
        <v>8.5530630630630648E-3</v>
      </c>
      <c r="C442" s="2">
        <f t="shared" si="63"/>
        <v>5.7603063063063051E-2</v>
      </c>
      <c r="D442" s="2">
        <f t="shared" si="64"/>
        <v>-0.25631693693693663</v>
      </c>
      <c r="E442" s="2"/>
      <c r="F442" s="2">
        <f t="shared" si="65"/>
        <v>-6.3446690540540814E-3</v>
      </c>
      <c r="G442" s="2">
        <f t="shared" si="66"/>
        <v>0.10266895594594601</v>
      </c>
      <c r="H442" s="2">
        <f t="shared" si="67"/>
        <v>-0.56580896905405309</v>
      </c>
      <c r="I442" s="2"/>
      <c r="J442" s="2">
        <f t="shared" si="68"/>
        <v>-6.5989364693919113E-3</v>
      </c>
      <c r="K442" s="2">
        <f t="shared" si="69"/>
        <v>0.11071813985310813</v>
      </c>
      <c r="L442" s="2">
        <f t="shared" si="70"/>
        <v>-0.61622081980439103</v>
      </c>
      <c r="N442">
        <v>3184</v>
      </c>
      <c r="O442">
        <v>0.87187187187187198</v>
      </c>
      <c r="P442">
        <v>5.8718718718718703</v>
      </c>
      <c r="Q442">
        <v>-26.1281281281281</v>
      </c>
    </row>
    <row r="443" spans="1:17" x14ac:dyDescent="0.25">
      <c r="A443" s="1">
        <f t="shared" si="61"/>
        <v>2.1880000000000002</v>
      </c>
      <c r="B443" s="2">
        <f t="shared" si="62"/>
        <v>8.5530630630630648E-3</v>
      </c>
      <c r="C443" s="2">
        <f t="shared" si="63"/>
        <v>5.7603063063063051E-2</v>
      </c>
      <c r="D443" s="2">
        <f t="shared" si="64"/>
        <v>-0.25631693693693663</v>
      </c>
      <c r="E443" s="2"/>
      <c r="F443" s="2">
        <f t="shared" si="65"/>
        <v>-6.3104568018018288E-3</v>
      </c>
      <c r="G443" s="2">
        <f t="shared" si="66"/>
        <v>0.10289936819819825</v>
      </c>
      <c r="H443" s="2">
        <f t="shared" si="67"/>
        <v>-0.56683423680180078</v>
      </c>
      <c r="I443" s="2"/>
      <c r="J443" s="2">
        <f t="shared" si="68"/>
        <v>-6.6242467211036233E-3</v>
      </c>
      <c r="K443" s="2">
        <f t="shared" si="69"/>
        <v>0.11112927650139642</v>
      </c>
      <c r="L443" s="2">
        <f t="shared" si="70"/>
        <v>-0.61848610621610278</v>
      </c>
      <c r="N443">
        <v>3188</v>
      </c>
      <c r="O443">
        <v>0.87187187187187198</v>
      </c>
      <c r="P443">
        <v>5.8718718718718703</v>
      </c>
      <c r="Q443">
        <v>-26.1281281281281</v>
      </c>
    </row>
    <row r="444" spans="1:17" x14ac:dyDescent="0.25">
      <c r="A444" s="1">
        <f t="shared" si="61"/>
        <v>2.1960000000000002</v>
      </c>
      <c r="B444" s="2">
        <f t="shared" si="62"/>
        <v>-1.2569369369369358E-3</v>
      </c>
      <c r="C444" s="2">
        <f t="shared" si="63"/>
        <v>3.7983063063063045E-2</v>
      </c>
      <c r="D444" s="2">
        <f t="shared" si="64"/>
        <v>-0.26612693693693668</v>
      </c>
      <c r="E444" s="2"/>
      <c r="F444" s="2">
        <f t="shared" si="65"/>
        <v>-6.281272297297324E-3</v>
      </c>
      <c r="G444" s="2">
        <f t="shared" si="66"/>
        <v>0.10328171270270275</v>
      </c>
      <c r="H444" s="2">
        <f t="shared" si="67"/>
        <v>-0.56892401229729628</v>
      </c>
      <c r="I444" s="2"/>
      <c r="J444" s="2">
        <f t="shared" si="68"/>
        <v>-6.67461363750002E-3</v>
      </c>
      <c r="K444" s="2">
        <f t="shared" si="69"/>
        <v>0.11195400082500002</v>
      </c>
      <c r="L444" s="2">
        <f t="shared" si="70"/>
        <v>-0.62302913921249914</v>
      </c>
      <c r="N444">
        <v>3196</v>
      </c>
      <c r="O444">
        <v>-0.12812812812812799</v>
      </c>
      <c r="P444">
        <v>3.8718718718718699</v>
      </c>
      <c r="Q444">
        <v>-27.1281281281281</v>
      </c>
    </row>
    <row r="445" spans="1:17" x14ac:dyDescent="0.25">
      <c r="A445" s="1">
        <f t="shared" si="61"/>
        <v>2.1960000000000002</v>
      </c>
      <c r="B445" s="2">
        <f t="shared" si="62"/>
        <v>-1.2569369369369358E-3</v>
      </c>
      <c r="C445" s="2">
        <f t="shared" si="63"/>
        <v>3.7983063063063045E-2</v>
      </c>
      <c r="D445" s="2">
        <f t="shared" si="64"/>
        <v>-0.26612693693693668</v>
      </c>
      <c r="E445" s="2"/>
      <c r="F445" s="2">
        <f t="shared" si="65"/>
        <v>-6.281272297297324E-3</v>
      </c>
      <c r="G445" s="2">
        <f t="shared" si="66"/>
        <v>0.10328171270270275</v>
      </c>
      <c r="H445" s="2">
        <f t="shared" si="67"/>
        <v>-0.56892401229729628</v>
      </c>
      <c r="I445" s="2"/>
      <c r="J445" s="2">
        <f t="shared" si="68"/>
        <v>-6.67461363750002E-3</v>
      </c>
      <c r="K445" s="2">
        <f t="shared" si="69"/>
        <v>0.11195400082500002</v>
      </c>
      <c r="L445" s="2">
        <f t="shared" si="70"/>
        <v>-0.62302913921249914</v>
      </c>
      <c r="N445">
        <v>3196</v>
      </c>
      <c r="O445">
        <v>-0.12812812812812799</v>
      </c>
      <c r="P445">
        <v>3.8718718718718699</v>
      </c>
      <c r="Q445">
        <v>-27.1281281281281</v>
      </c>
    </row>
    <row r="446" spans="1:17" x14ac:dyDescent="0.25">
      <c r="A446" s="1">
        <f t="shared" si="61"/>
        <v>2.2040000000000002</v>
      </c>
      <c r="B446" s="2">
        <f t="shared" si="62"/>
        <v>-1.2569369369369358E-3</v>
      </c>
      <c r="C446" s="2">
        <f t="shared" si="63"/>
        <v>2.8173063063063043E-2</v>
      </c>
      <c r="D446" s="2">
        <f t="shared" si="64"/>
        <v>-0.25631693693693663</v>
      </c>
      <c r="E446" s="2"/>
      <c r="F446" s="2">
        <f t="shared" si="65"/>
        <v>-6.2913277927928194E-3</v>
      </c>
      <c r="G446" s="2">
        <f t="shared" si="66"/>
        <v>0.10354633720720725</v>
      </c>
      <c r="H446" s="2">
        <f t="shared" si="67"/>
        <v>-0.57101378779279177</v>
      </c>
      <c r="I446" s="2"/>
      <c r="J446" s="2">
        <f t="shared" si="68"/>
        <v>-6.7249040378603809E-3</v>
      </c>
      <c r="K446" s="2">
        <f t="shared" si="69"/>
        <v>0.11278131302463966</v>
      </c>
      <c r="L446" s="2">
        <f t="shared" si="70"/>
        <v>-0.62758889041285948</v>
      </c>
      <c r="N446">
        <v>3204</v>
      </c>
      <c r="O446">
        <v>-0.12812812812812799</v>
      </c>
      <c r="P446">
        <v>2.8718718718718699</v>
      </c>
      <c r="Q446">
        <v>-26.1281281281281</v>
      </c>
    </row>
    <row r="447" spans="1:17" x14ac:dyDescent="0.25">
      <c r="A447" s="1">
        <f t="shared" si="61"/>
        <v>2.2050000000000001</v>
      </c>
      <c r="B447" s="2">
        <f t="shared" si="62"/>
        <v>-1.2569369369369358E-3</v>
      </c>
      <c r="C447" s="2">
        <f t="shared" si="63"/>
        <v>2.8173063063063043E-2</v>
      </c>
      <c r="D447" s="2">
        <f t="shared" si="64"/>
        <v>-0.25631693693693663</v>
      </c>
      <c r="E447" s="2"/>
      <c r="F447" s="2">
        <f t="shared" si="65"/>
        <v>-6.2925847297297562E-3</v>
      </c>
      <c r="G447" s="2">
        <f t="shared" si="66"/>
        <v>0.10357451027027031</v>
      </c>
      <c r="H447" s="2">
        <f t="shared" si="67"/>
        <v>-0.57127010472972872</v>
      </c>
      <c r="I447" s="2"/>
      <c r="J447" s="2">
        <f t="shared" si="68"/>
        <v>-6.7311959941216415E-3</v>
      </c>
      <c r="K447" s="2">
        <f t="shared" si="69"/>
        <v>0.11288487344837839</v>
      </c>
      <c r="L447" s="2">
        <f t="shared" si="70"/>
        <v>-0.62816003235912066</v>
      </c>
      <c r="N447">
        <v>3205</v>
      </c>
      <c r="O447">
        <v>-0.12812812812812799</v>
      </c>
      <c r="P447">
        <v>2.8718718718718699</v>
      </c>
      <c r="Q447">
        <v>-26.1281281281281</v>
      </c>
    </row>
    <row r="448" spans="1:17" x14ac:dyDescent="0.25">
      <c r="A448" s="1">
        <f t="shared" si="61"/>
        <v>2.2170000000000001</v>
      </c>
      <c r="B448" s="2">
        <f t="shared" si="62"/>
        <v>-1.2569369369369358E-3</v>
      </c>
      <c r="C448" s="2">
        <f t="shared" si="63"/>
        <v>7.7223063063063049E-2</v>
      </c>
      <c r="D448" s="2">
        <f t="shared" si="64"/>
        <v>-0.25631693693693663</v>
      </c>
      <c r="E448" s="2"/>
      <c r="F448" s="2">
        <f t="shared" si="65"/>
        <v>-6.3076679729729994E-3</v>
      </c>
      <c r="G448" s="2">
        <f t="shared" si="66"/>
        <v>0.10420688702702707</v>
      </c>
      <c r="H448" s="2">
        <f t="shared" si="67"/>
        <v>-0.57434590797297191</v>
      </c>
      <c r="I448" s="2"/>
      <c r="J448" s="2">
        <f t="shared" si="68"/>
        <v>-6.8067975103378578E-3</v>
      </c>
      <c r="K448" s="2">
        <f t="shared" si="69"/>
        <v>0.11413156183216218</v>
      </c>
      <c r="L448" s="2">
        <f t="shared" si="70"/>
        <v>-0.6350337284353369</v>
      </c>
      <c r="N448">
        <v>3217</v>
      </c>
      <c r="O448">
        <v>-0.12812812812812799</v>
      </c>
      <c r="P448">
        <v>7.8718718718718703</v>
      </c>
      <c r="Q448">
        <v>-26.1281281281281</v>
      </c>
    </row>
    <row r="449" spans="1:17" x14ac:dyDescent="0.25">
      <c r="A449" s="1">
        <f t="shared" si="61"/>
        <v>2.2170000000000001</v>
      </c>
      <c r="B449" s="2">
        <f t="shared" si="62"/>
        <v>-1.2569369369369358E-3</v>
      </c>
      <c r="C449" s="2">
        <f t="shared" si="63"/>
        <v>7.7223063063063049E-2</v>
      </c>
      <c r="D449" s="2">
        <f t="shared" si="64"/>
        <v>-0.25631693693693663</v>
      </c>
      <c r="E449" s="2"/>
      <c r="F449" s="2">
        <f t="shared" si="65"/>
        <v>-6.3076679729729994E-3</v>
      </c>
      <c r="G449" s="2">
        <f t="shared" si="66"/>
        <v>0.10420688702702707</v>
      </c>
      <c r="H449" s="2">
        <f t="shared" si="67"/>
        <v>-0.57434590797297191</v>
      </c>
      <c r="I449" s="2"/>
      <c r="J449" s="2">
        <f t="shared" si="68"/>
        <v>-6.8067975103378578E-3</v>
      </c>
      <c r="K449" s="2">
        <f t="shared" si="69"/>
        <v>0.11413156183216218</v>
      </c>
      <c r="L449" s="2">
        <f t="shared" si="70"/>
        <v>-0.6350337284353369</v>
      </c>
      <c r="N449">
        <v>3217</v>
      </c>
      <c r="O449">
        <v>-0.12812812812812799</v>
      </c>
      <c r="P449">
        <v>7.8718718718718703</v>
      </c>
      <c r="Q449">
        <v>-26.1281281281281</v>
      </c>
    </row>
    <row r="450" spans="1:17" x14ac:dyDescent="0.25">
      <c r="A450" s="1">
        <f t="shared" si="61"/>
        <v>2.2250000000000001</v>
      </c>
      <c r="B450" s="2">
        <f t="shared" si="62"/>
        <v>-1.2569369369369358E-3</v>
      </c>
      <c r="C450" s="2">
        <f t="shared" si="63"/>
        <v>6.741306306306305E-2</v>
      </c>
      <c r="D450" s="2">
        <f t="shared" si="64"/>
        <v>-0.25631693693693663</v>
      </c>
      <c r="E450" s="2"/>
      <c r="F450" s="2">
        <f t="shared" si="65"/>
        <v>-6.3177234684684948E-3</v>
      </c>
      <c r="G450" s="2">
        <f t="shared" si="66"/>
        <v>0.10478543153153158</v>
      </c>
      <c r="H450" s="2">
        <f t="shared" si="67"/>
        <v>-0.57639644346846741</v>
      </c>
      <c r="I450" s="2"/>
      <c r="J450" s="2">
        <f t="shared" si="68"/>
        <v>-6.8572990761036241E-3</v>
      </c>
      <c r="K450" s="2">
        <f t="shared" si="69"/>
        <v>0.11496753110639642</v>
      </c>
      <c r="L450" s="2">
        <f t="shared" si="70"/>
        <v>-0.63963669784110266</v>
      </c>
      <c r="N450">
        <v>3225</v>
      </c>
      <c r="O450">
        <v>-0.12812812812812799</v>
      </c>
      <c r="P450">
        <v>6.8718718718718703</v>
      </c>
      <c r="Q450">
        <v>-26.1281281281281</v>
      </c>
    </row>
    <row r="451" spans="1:17" x14ac:dyDescent="0.25">
      <c r="A451" s="1">
        <f t="shared" si="61"/>
        <v>2.2250000000000001</v>
      </c>
      <c r="B451" s="2">
        <f t="shared" si="62"/>
        <v>-1.2569369369369358E-3</v>
      </c>
      <c r="C451" s="2">
        <f t="shared" si="63"/>
        <v>6.741306306306305E-2</v>
      </c>
      <c r="D451" s="2">
        <f t="shared" si="64"/>
        <v>-0.25631693693693663</v>
      </c>
      <c r="E451" s="2"/>
      <c r="F451" s="2">
        <f t="shared" si="65"/>
        <v>-6.3177234684684948E-3</v>
      </c>
      <c r="G451" s="2">
        <f t="shared" si="66"/>
        <v>0.10478543153153158</v>
      </c>
      <c r="H451" s="2">
        <f t="shared" si="67"/>
        <v>-0.57639644346846741</v>
      </c>
      <c r="I451" s="2"/>
      <c r="J451" s="2">
        <f t="shared" si="68"/>
        <v>-6.8572990761036241E-3</v>
      </c>
      <c r="K451" s="2">
        <f t="shared" si="69"/>
        <v>0.11496753110639642</v>
      </c>
      <c r="L451" s="2">
        <f t="shared" si="70"/>
        <v>-0.63963669784110266</v>
      </c>
      <c r="N451">
        <v>3225</v>
      </c>
      <c r="O451">
        <v>-0.12812812812812799</v>
      </c>
      <c r="P451">
        <v>6.8718718718718703</v>
      </c>
      <c r="Q451">
        <v>-26.1281281281281</v>
      </c>
    </row>
    <row r="452" spans="1:17" x14ac:dyDescent="0.25">
      <c r="A452" s="1">
        <f t="shared" si="61"/>
        <v>2.2370000000000001</v>
      </c>
      <c r="B452" s="2">
        <f t="shared" si="62"/>
        <v>-1.2569369369369358E-3</v>
      </c>
      <c r="C452" s="2">
        <f t="shared" si="63"/>
        <v>3.7983063063063045E-2</v>
      </c>
      <c r="D452" s="2">
        <f t="shared" si="64"/>
        <v>-0.22688693693693668</v>
      </c>
      <c r="E452" s="2"/>
      <c r="F452" s="2">
        <f t="shared" si="65"/>
        <v>-6.332806711711738E-3</v>
      </c>
      <c r="G452" s="2">
        <f t="shared" si="66"/>
        <v>0.10541780828828834</v>
      </c>
      <c r="H452" s="2">
        <f t="shared" si="67"/>
        <v>-0.57929566671171062</v>
      </c>
      <c r="I452" s="2"/>
      <c r="J452" s="2">
        <f t="shared" si="68"/>
        <v>-6.9332022571847052E-3</v>
      </c>
      <c r="K452" s="2">
        <f t="shared" si="69"/>
        <v>0.11622875054531534</v>
      </c>
      <c r="L452" s="2">
        <f t="shared" si="70"/>
        <v>-0.64657085050218377</v>
      </c>
      <c r="N452">
        <v>3237</v>
      </c>
      <c r="O452">
        <v>-0.12812812812812799</v>
      </c>
      <c r="P452">
        <v>3.8718718718718699</v>
      </c>
      <c r="Q452">
        <v>-23.1281281281281</v>
      </c>
    </row>
    <row r="453" spans="1:17" x14ac:dyDescent="0.25">
      <c r="A453" s="1">
        <f t="shared" si="61"/>
        <v>2.2370000000000001</v>
      </c>
      <c r="B453" s="2">
        <f t="shared" si="62"/>
        <v>-1.2569369369369358E-3</v>
      </c>
      <c r="C453" s="2">
        <f t="shared" si="63"/>
        <v>3.7983063063063045E-2</v>
      </c>
      <c r="D453" s="2">
        <f t="shared" si="64"/>
        <v>-0.22688693693693668</v>
      </c>
      <c r="E453" s="2"/>
      <c r="F453" s="2">
        <f t="shared" si="65"/>
        <v>-6.332806711711738E-3</v>
      </c>
      <c r="G453" s="2">
        <f t="shared" si="66"/>
        <v>0.10541780828828834</v>
      </c>
      <c r="H453" s="2">
        <f t="shared" si="67"/>
        <v>-0.57929566671171062</v>
      </c>
      <c r="I453" s="2"/>
      <c r="J453" s="2">
        <f t="shared" si="68"/>
        <v>-6.9332022571847052E-3</v>
      </c>
      <c r="K453" s="2">
        <f t="shared" si="69"/>
        <v>0.11622875054531534</v>
      </c>
      <c r="L453" s="2">
        <f t="shared" si="70"/>
        <v>-0.64657085050218377</v>
      </c>
      <c r="N453">
        <v>3237</v>
      </c>
      <c r="O453">
        <v>-0.12812812812812799</v>
      </c>
      <c r="P453">
        <v>3.8718718718718699</v>
      </c>
      <c r="Q453">
        <v>-23.1281281281281</v>
      </c>
    </row>
    <row r="454" spans="1:17" x14ac:dyDescent="0.25">
      <c r="A454" s="1">
        <f t="shared" si="61"/>
        <v>2.2450000000000001</v>
      </c>
      <c r="B454" s="2">
        <f t="shared" si="62"/>
        <v>-1.2569369369369358E-3</v>
      </c>
      <c r="C454" s="2">
        <f t="shared" si="63"/>
        <v>5.7603063063063051E-2</v>
      </c>
      <c r="D454" s="2">
        <f t="shared" si="64"/>
        <v>-0.28574693693693665</v>
      </c>
      <c r="E454" s="2"/>
      <c r="F454" s="2">
        <f t="shared" si="65"/>
        <v>-6.3428622072072335E-3</v>
      </c>
      <c r="G454" s="2">
        <f t="shared" si="66"/>
        <v>0.10580015279279284</v>
      </c>
      <c r="H454" s="2">
        <f t="shared" si="67"/>
        <v>-0.58134620220720612</v>
      </c>
      <c r="I454" s="2"/>
      <c r="J454" s="2">
        <f t="shared" si="68"/>
        <v>-6.9839049328603809E-3</v>
      </c>
      <c r="K454" s="2">
        <f t="shared" si="69"/>
        <v>0.11707362238963967</v>
      </c>
      <c r="L454" s="2">
        <f t="shared" si="70"/>
        <v>-0.65121341797785948</v>
      </c>
      <c r="N454">
        <v>3245</v>
      </c>
      <c r="O454">
        <v>-0.12812812812812799</v>
      </c>
      <c r="P454">
        <v>5.8718718718718703</v>
      </c>
      <c r="Q454">
        <v>-29.1281281281281</v>
      </c>
    </row>
    <row r="455" spans="1:17" x14ac:dyDescent="0.25">
      <c r="A455" s="1">
        <f t="shared" ref="A455:A518" si="71">N455/1000-1</f>
        <v>2.246</v>
      </c>
      <c r="B455" s="2">
        <f t="shared" ref="B455:B518" si="72">O455*$C$2/$E$2</f>
        <v>-1.2569369369369358E-3</v>
      </c>
      <c r="C455" s="2">
        <f t="shared" ref="C455:C518" si="73">P455*$C$2/$E$2</f>
        <v>5.7603063063063051E-2</v>
      </c>
      <c r="D455" s="2">
        <f t="shared" ref="D455:D518" si="74">Q455*$C$2/$E$2</f>
        <v>-0.28574693693693665</v>
      </c>
      <c r="E455" s="2"/>
      <c r="F455" s="2">
        <f t="shared" ref="F455:F518" si="75">((A455-A454)*(B455+B454)/2)+F454</f>
        <v>-6.3441191441441702E-3</v>
      </c>
      <c r="G455" s="2">
        <f t="shared" ref="G455:G518" si="76">((A455-A454)*(C455+C454)/2)+G454</f>
        <v>0.1058577558558559</v>
      </c>
      <c r="H455" s="2">
        <f t="shared" ref="H455:H518" si="77">((A455-A454)*(D455+D454)/2)+H454</f>
        <v>-0.58163194914414307</v>
      </c>
      <c r="I455" s="2"/>
      <c r="J455" s="2">
        <f t="shared" ref="J455:J518" si="78">((A455-A454)*(F455+F454)/2)+J454</f>
        <v>-6.9902484235360562E-3</v>
      </c>
      <c r="K455" s="2">
        <f t="shared" ref="K455:K518" si="79">((A455-A454)*(G455+G454)/2)+K454</f>
        <v>0.11717945134396399</v>
      </c>
      <c r="L455" s="2">
        <f t="shared" ref="L455:L518" si="80">((A455-A454)*(H455+H454)/2)+L454</f>
        <v>-0.65179490705353504</v>
      </c>
      <c r="N455">
        <v>3246</v>
      </c>
      <c r="O455">
        <v>-0.12812812812812799</v>
      </c>
      <c r="P455">
        <v>5.8718718718718703</v>
      </c>
      <c r="Q455">
        <v>-29.1281281281281</v>
      </c>
    </row>
    <row r="456" spans="1:17" x14ac:dyDescent="0.25">
      <c r="A456" s="1">
        <f t="shared" si="71"/>
        <v>2.254</v>
      </c>
      <c r="B456" s="2">
        <f t="shared" si="72"/>
        <v>-1.1066936936936955E-2</v>
      </c>
      <c r="C456" s="2">
        <f t="shared" si="73"/>
        <v>4.7793063063063052E-2</v>
      </c>
      <c r="D456" s="2">
        <f t="shared" si="74"/>
        <v>-0.26612693693693668</v>
      </c>
      <c r="E456" s="2"/>
      <c r="F456" s="2">
        <f t="shared" si="75"/>
        <v>-6.3934146396396659E-3</v>
      </c>
      <c r="G456" s="2">
        <f t="shared" si="76"/>
        <v>0.10627934036036041</v>
      </c>
      <c r="H456" s="2">
        <f t="shared" si="77"/>
        <v>-0.58383944463963855</v>
      </c>
      <c r="I456" s="2"/>
      <c r="J456" s="2">
        <f t="shared" si="78"/>
        <v>-7.0411985586711912E-3</v>
      </c>
      <c r="K456" s="2">
        <f t="shared" si="79"/>
        <v>0.11802799972882885</v>
      </c>
      <c r="L456" s="2">
        <f t="shared" si="80"/>
        <v>-0.65645679262867018</v>
      </c>
      <c r="N456">
        <v>3254</v>
      </c>
      <c r="O456">
        <v>-1.1281281281281299</v>
      </c>
      <c r="P456">
        <v>4.8718718718718703</v>
      </c>
      <c r="Q456">
        <v>-27.1281281281281</v>
      </c>
    </row>
    <row r="457" spans="1:17" x14ac:dyDescent="0.25">
      <c r="A457" s="1">
        <f t="shared" si="71"/>
        <v>2.258</v>
      </c>
      <c r="B457" s="2">
        <f t="shared" si="72"/>
        <v>-1.1066936936936955E-2</v>
      </c>
      <c r="C457" s="2">
        <f t="shared" si="73"/>
        <v>4.7793063063063052E-2</v>
      </c>
      <c r="D457" s="2">
        <f t="shared" si="74"/>
        <v>-0.26612693693693668</v>
      </c>
      <c r="E457" s="2"/>
      <c r="F457" s="2">
        <f t="shared" si="75"/>
        <v>-6.4376823873874139E-3</v>
      </c>
      <c r="G457" s="2">
        <f t="shared" si="76"/>
        <v>0.10647051261261266</v>
      </c>
      <c r="H457" s="2">
        <f t="shared" si="77"/>
        <v>-0.58490395238738635</v>
      </c>
      <c r="I457" s="2"/>
      <c r="J457" s="2">
        <f t="shared" si="78"/>
        <v>-7.0668607527252453E-3</v>
      </c>
      <c r="K457" s="2">
        <f t="shared" si="79"/>
        <v>0.1184534994347748</v>
      </c>
      <c r="L457" s="2">
        <f t="shared" si="80"/>
        <v>-0.65879427942272428</v>
      </c>
      <c r="N457">
        <v>3258</v>
      </c>
      <c r="O457">
        <v>-1.1281281281281299</v>
      </c>
      <c r="P457">
        <v>4.8718718718718703</v>
      </c>
      <c r="Q457">
        <v>-27.1281281281281</v>
      </c>
    </row>
    <row r="458" spans="1:17" x14ac:dyDescent="0.25">
      <c r="A458" s="1">
        <f t="shared" si="71"/>
        <v>2.266</v>
      </c>
      <c r="B458" s="2">
        <f t="shared" si="72"/>
        <v>-1.1066936936936955E-2</v>
      </c>
      <c r="C458" s="2">
        <f t="shared" si="73"/>
        <v>5.7603063063063051E-2</v>
      </c>
      <c r="D458" s="2">
        <f t="shared" si="74"/>
        <v>-0.26612693693693668</v>
      </c>
      <c r="E458" s="2"/>
      <c r="F458" s="2">
        <f t="shared" si="75"/>
        <v>-6.52621788288291E-3</v>
      </c>
      <c r="G458" s="2">
        <f t="shared" si="76"/>
        <v>0.10689209711711717</v>
      </c>
      <c r="H458" s="2">
        <f t="shared" si="77"/>
        <v>-0.58703296788288184</v>
      </c>
      <c r="I458" s="2"/>
      <c r="J458" s="2">
        <f t="shared" si="78"/>
        <v>-7.1187163538063269E-3</v>
      </c>
      <c r="K458" s="2">
        <f t="shared" si="79"/>
        <v>0.11930694987369372</v>
      </c>
      <c r="L458" s="2">
        <f t="shared" si="80"/>
        <v>-0.66348202710380533</v>
      </c>
      <c r="N458">
        <v>3266</v>
      </c>
      <c r="O458">
        <v>-1.1281281281281299</v>
      </c>
      <c r="P458">
        <v>5.8718718718718703</v>
      </c>
      <c r="Q458">
        <v>-27.1281281281281</v>
      </c>
    </row>
    <row r="459" spans="1:17" x14ac:dyDescent="0.25">
      <c r="A459" s="1">
        <f t="shared" si="71"/>
        <v>2.266</v>
      </c>
      <c r="B459" s="2">
        <f t="shared" si="72"/>
        <v>-1.1066936936936955E-2</v>
      </c>
      <c r="C459" s="2">
        <f t="shared" si="73"/>
        <v>5.7603063063063051E-2</v>
      </c>
      <c r="D459" s="2">
        <f t="shared" si="74"/>
        <v>-0.26612693693693668</v>
      </c>
      <c r="E459" s="2"/>
      <c r="F459" s="2">
        <f t="shared" si="75"/>
        <v>-6.52621788288291E-3</v>
      </c>
      <c r="G459" s="2">
        <f t="shared" si="76"/>
        <v>0.10689209711711717</v>
      </c>
      <c r="H459" s="2">
        <f t="shared" si="77"/>
        <v>-0.58703296788288184</v>
      </c>
      <c r="I459" s="2"/>
      <c r="J459" s="2">
        <f t="shared" si="78"/>
        <v>-7.1187163538063269E-3</v>
      </c>
      <c r="K459" s="2">
        <f t="shared" si="79"/>
        <v>0.11930694987369372</v>
      </c>
      <c r="L459" s="2">
        <f t="shared" si="80"/>
        <v>-0.66348202710380533</v>
      </c>
      <c r="N459">
        <v>3266</v>
      </c>
      <c r="O459">
        <v>-1.1281281281281299</v>
      </c>
      <c r="P459">
        <v>5.8718718718718703</v>
      </c>
      <c r="Q459">
        <v>-27.1281281281281</v>
      </c>
    </row>
    <row r="460" spans="1:17" x14ac:dyDescent="0.25">
      <c r="A460" s="1">
        <f t="shared" si="71"/>
        <v>2.274</v>
      </c>
      <c r="B460" s="2">
        <f t="shared" si="72"/>
        <v>-1.2569369369369358E-3</v>
      </c>
      <c r="C460" s="2">
        <f t="shared" si="73"/>
        <v>6.741306306306305E-2</v>
      </c>
      <c r="D460" s="2">
        <f t="shared" si="74"/>
        <v>-0.26612693693693668</v>
      </c>
      <c r="E460" s="2"/>
      <c r="F460" s="2">
        <f t="shared" si="75"/>
        <v>-6.5755133783784057E-3</v>
      </c>
      <c r="G460" s="2">
        <f t="shared" si="76"/>
        <v>0.10739216162162167</v>
      </c>
      <c r="H460" s="2">
        <f t="shared" si="77"/>
        <v>-0.58916198337837733</v>
      </c>
      <c r="I460" s="2"/>
      <c r="J460" s="2">
        <f t="shared" si="78"/>
        <v>-7.1711232788513723E-3</v>
      </c>
      <c r="K460" s="2">
        <f t="shared" si="79"/>
        <v>0.12016408690864867</v>
      </c>
      <c r="L460" s="2">
        <f t="shared" si="80"/>
        <v>-0.66818680690885035</v>
      </c>
      <c r="N460">
        <v>3274</v>
      </c>
      <c r="O460">
        <v>-0.12812812812812799</v>
      </c>
      <c r="P460">
        <v>6.8718718718718703</v>
      </c>
      <c r="Q460">
        <v>-27.1281281281281</v>
      </c>
    </row>
    <row r="461" spans="1:17" x14ac:dyDescent="0.25">
      <c r="A461" s="1">
        <f t="shared" si="71"/>
        <v>2.278</v>
      </c>
      <c r="B461" s="2">
        <f t="shared" si="72"/>
        <v>-1.2569369369369358E-3</v>
      </c>
      <c r="C461" s="2">
        <f t="shared" si="73"/>
        <v>6.741306306306305E-2</v>
      </c>
      <c r="D461" s="2">
        <f t="shared" si="74"/>
        <v>-0.26612693693693668</v>
      </c>
      <c r="E461" s="2"/>
      <c r="F461" s="2">
        <f t="shared" si="75"/>
        <v>-6.5805411261261534E-3</v>
      </c>
      <c r="G461" s="2">
        <f t="shared" si="76"/>
        <v>0.10766181387387393</v>
      </c>
      <c r="H461" s="2">
        <f t="shared" si="77"/>
        <v>-0.59022649112612513</v>
      </c>
      <c r="I461" s="2"/>
      <c r="J461" s="2">
        <f t="shared" si="78"/>
        <v>-7.1974353878603813E-3</v>
      </c>
      <c r="K461" s="2">
        <f t="shared" si="79"/>
        <v>0.12059419485963967</v>
      </c>
      <c r="L461" s="2">
        <f t="shared" si="80"/>
        <v>-0.67054558385785934</v>
      </c>
      <c r="N461">
        <v>3278</v>
      </c>
      <c r="O461">
        <v>-0.12812812812812799</v>
      </c>
      <c r="P461">
        <v>6.8718718718718703</v>
      </c>
      <c r="Q461">
        <v>-27.1281281281281</v>
      </c>
    </row>
    <row r="462" spans="1:17" x14ac:dyDescent="0.25">
      <c r="A462" s="1">
        <f t="shared" si="71"/>
        <v>2.286</v>
      </c>
      <c r="B462" s="2">
        <f t="shared" si="72"/>
        <v>-3.068693693693696E-2</v>
      </c>
      <c r="C462" s="2">
        <f t="shared" si="73"/>
        <v>3.7983063063063045E-2</v>
      </c>
      <c r="D462" s="2">
        <f t="shared" si="74"/>
        <v>-0.28574693693693665</v>
      </c>
      <c r="E462" s="2"/>
      <c r="F462" s="2">
        <f t="shared" si="75"/>
        <v>-6.7083166216216489E-3</v>
      </c>
      <c r="G462" s="2">
        <f t="shared" si="76"/>
        <v>0.10808339837837844</v>
      </c>
      <c r="H462" s="2">
        <f t="shared" si="77"/>
        <v>-0.59243398662162061</v>
      </c>
      <c r="I462" s="2"/>
      <c r="J462" s="2">
        <f t="shared" si="78"/>
        <v>-7.2505908188513725E-3</v>
      </c>
      <c r="K462" s="2">
        <f t="shared" si="79"/>
        <v>0.12145717570864868</v>
      </c>
      <c r="L462" s="2">
        <f t="shared" si="80"/>
        <v>-0.67527622576885038</v>
      </c>
      <c r="N462">
        <v>3286</v>
      </c>
      <c r="O462">
        <v>-3.1281281281281301</v>
      </c>
      <c r="P462">
        <v>3.8718718718718699</v>
      </c>
      <c r="Q462">
        <v>-29.1281281281281</v>
      </c>
    </row>
    <row r="463" spans="1:17" x14ac:dyDescent="0.25">
      <c r="A463" s="1">
        <f t="shared" si="71"/>
        <v>2.2869999999999999</v>
      </c>
      <c r="B463" s="2">
        <f t="shared" si="72"/>
        <v>-3.068693693693696E-2</v>
      </c>
      <c r="C463" s="2">
        <f t="shared" si="73"/>
        <v>3.7983063063063045E-2</v>
      </c>
      <c r="D463" s="2">
        <f t="shared" si="74"/>
        <v>-0.28574693693693665</v>
      </c>
      <c r="E463" s="2"/>
      <c r="F463" s="2">
        <f t="shared" si="75"/>
        <v>-6.7390035585585826E-3</v>
      </c>
      <c r="G463" s="2">
        <f t="shared" si="76"/>
        <v>0.1081213814414415</v>
      </c>
      <c r="H463" s="2">
        <f t="shared" si="77"/>
        <v>-0.59271973355855756</v>
      </c>
      <c r="I463" s="2"/>
      <c r="J463" s="2">
        <f t="shared" si="78"/>
        <v>-7.257314478941462E-3</v>
      </c>
      <c r="K463" s="2">
        <f t="shared" si="79"/>
        <v>0.12156527809855858</v>
      </c>
      <c r="L463" s="2">
        <f t="shared" si="80"/>
        <v>-0.67586880262894045</v>
      </c>
      <c r="N463">
        <v>3287</v>
      </c>
      <c r="O463">
        <v>-3.1281281281281301</v>
      </c>
      <c r="P463">
        <v>3.8718718718718699</v>
      </c>
      <c r="Q463">
        <v>-29.1281281281281</v>
      </c>
    </row>
    <row r="464" spans="1:17" x14ac:dyDescent="0.25">
      <c r="A464" s="1">
        <f t="shared" si="71"/>
        <v>2.2949999999999999</v>
      </c>
      <c r="B464" s="2">
        <f t="shared" si="72"/>
        <v>-3.068693693693696E-2</v>
      </c>
      <c r="C464" s="2">
        <f t="shared" si="73"/>
        <v>4.7793063063063052E-2</v>
      </c>
      <c r="D464" s="2">
        <f t="shared" si="74"/>
        <v>-0.26612693693693668</v>
      </c>
      <c r="E464" s="2"/>
      <c r="F464" s="2">
        <f t="shared" si="75"/>
        <v>-6.9844990540540788E-3</v>
      </c>
      <c r="G464" s="2">
        <f t="shared" si="76"/>
        <v>0.108464485945946</v>
      </c>
      <c r="H464" s="2">
        <f t="shared" si="77"/>
        <v>-0.59492722905405304</v>
      </c>
      <c r="I464" s="2"/>
      <c r="J464" s="2">
        <f t="shared" si="78"/>
        <v>-7.312208489391913E-3</v>
      </c>
      <c r="K464" s="2">
        <f t="shared" si="79"/>
        <v>0.12243162156810813</v>
      </c>
      <c r="L464" s="2">
        <f t="shared" si="80"/>
        <v>-0.68061939047939091</v>
      </c>
      <c r="N464">
        <v>3295</v>
      </c>
      <c r="O464">
        <v>-3.1281281281281301</v>
      </c>
      <c r="P464">
        <v>4.8718718718718703</v>
      </c>
      <c r="Q464">
        <v>-27.1281281281281</v>
      </c>
    </row>
    <row r="465" spans="1:17" x14ac:dyDescent="0.25">
      <c r="A465" s="1">
        <f t="shared" si="71"/>
        <v>2.2949999999999999</v>
      </c>
      <c r="B465" s="2">
        <f t="shared" si="72"/>
        <v>-3.068693693693696E-2</v>
      </c>
      <c r="C465" s="2">
        <f t="shared" si="73"/>
        <v>4.7793063063063052E-2</v>
      </c>
      <c r="D465" s="2">
        <f t="shared" si="74"/>
        <v>-0.26612693693693668</v>
      </c>
      <c r="E465" s="2"/>
      <c r="F465" s="2">
        <f t="shared" si="75"/>
        <v>-6.9844990540540788E-3</v>
      </c>
      <c r="G465" s="2">
        <f t="shared" si="76"/>
        <v>0.108464485945946</v>
      </c>
      <c r="H465" s="2">
        <f t="shared" si="77"/>
        <v>-0.59492722905405304</v>
      </c>
      <c r="I465" s="2"/>
      <c r="J465" s="2">
        <f t="shared" si="78"/>
        <v>-7.312208489391913E-3</v>
      </c>
      <c r="K465" s="2">
        <f t="shared" si="79"/>
        <v>0.12243162156810813</v>
      </c>
      <c r="L465" s="2">
        <f t="shared" si="80"/>
        <v>-0.68061939047939091</v>
      </c>
      <c r="N465">
        <v>3295</v>
      </c>
      <c r="O465">
        <v>-3.1281281281281301</v>
      </c>
      <c r="P465">
        <v>4.8718718718718703</v>
      </c>
      <c r="Q465">
        <v>-27.1281281281281</v>
      </c>
    </row>
    <row r="466" spans="1:17" x14ac:dyDescent="0.25">
      <c r="A466" s="1">
        <f t="shared" si="71"/>
        <v>2.3069999999999999</v>
      </c>
      <c r="B466" s="2">
        <f t="shared" si="72"/>
        <v>-1.2569369369369358E-3</v>
      </c>
      <c r="C466" s="2">
        <f t="shared" si="73"/>
        <v>6.741306306306305E-2</v>
      </c>
      <c r="D466" s="2">
        <f t="shared" si="74"/>
        <v>-0.28574693693693665</v>
      </c>
      <c r="E466" s="2"/>
      <c r="F466" s="2">
        <f t="shared" si="75"/>
        <v>-7.176162297297322E-3</v>
      </c>
      <c r="G466" s="2">
        <f t="shared" si="76"/>
        <v>0.10915572270270275</v>
      </c>
      <c r="H466" s="2">
        <f t="shared" si="77"/>
        <v>-0.59823847229729632</v>
      </c>
      <c r="I466" s="2"/>
      <c r="J466" s="2">
        <f t="shared" si="78"/>
        <v>-7.3971724575000218E-3</v>
      </c>
      <c r="K466" s="2">
        <f t="shared" si="79"/>
        <v>0.12373734282000003</v>
      </c>
      <c r="L466" s="2">
        <f t="shared" si="80"/>
        <v>-0.68777838468749897</v>
      </c>
      <c r="N466">
        <v>3307</v>
      </c>
      <c r="O466">
        <v>-0.12812812812812799</v>
      </c>
      <c r="P466">
        <v>6.8718718718718703</v>
      </c>
      <c r="Q466">
        <v>-29.1281281281281</v>
      </c>
    </row>
    <row r="467" spans="1:17" x14ac:dyDescent="0.25">
      <c r="A467" s="1">
        <f t="shared" si="71"/>
        <v>2.3069999999999999</v>
      </c>
      <c r="B467" s="2">
        <f t="shared" si="72"/>
        <v>-1.2569369369369358E-3</v>
      </c>
      <c r="C467" s="2">
        <f t="shared" si="73"/>
        <v>6.741306306306305E-2</v>
      </c>
      <c r="D467" s="2">
        <f t="shared" si="74"/>
        <v>-0.28574693693693665</v>
      </c>
      <c r="E467" s="2"/>
      <c r="F467" s="2">
        <f t="shared" si="75"/>
        <v>-7.176162297297322E-3</v>
      </c>
      <c r="G467" s="2">
        <f t="shared" si="76"/>
        <v>0.10915572270270275</v>
      </c>
      <c r="H467" s="2">
        <f t="shared" si="77"/>
        <v>-0.59823847229729632</v>
      </c>
      <c r="I467" s="2"/>
      <c r="J467" s="2">
        <f t="shared" si="78"/>
        <v>-7.3971724575000218E-3</v>
      </c>
      <c r="K467" s="2">
        <f t="shared" si="79"/>
        <v>0.12373734282000003</v>
      </c>
      <c r="L467" s="2">
        <f t="shared" si="80"/>
        <v>-0.68777838468749897</v>
      </c>
      <c r="N467">
        <v>3307</v>
      </c>
      <c r="O467">
        <v>-0.12812812812812799</v>
      </c>
      <c r="P467">
        <v>6.8718718718718703</v>
      </c>
      <c r="Q467">
        <v>-29.1281281281281</v>
      </c>
    </row>
    <row r="468" spans="1:17" x14ac:dyDescent="0.25">
      <c r="A468" s="1">
        <f t="shared" si="71"/>
        <v>2.3149999999999999</v>
      </c>
      <c r="B468" s="2">
        <f t="shared" si="72"/>
        <v>-1.2569369369369358E-3</v>
      </c>
      <c r="C468" s="2">
        <f t="shared" si="73"/>
        <v>3.7983063063063045E-2</v>
      </c>
      <c r="D468" s="2">
        <f t="shared" si="74"/>
        <v>-0.24650693693693668</v>
      </c>
      <c r="E468" s="2"/>
      <c r="F468" s="2">
        <f t="shared" si="75"/>
        <v>-7.1862177927928175E-3</v>
      </c>
      <c r="G468" s="2">
        <f t="shared" si="76"/>
        <v>0.10957730720720726</v>
      </c>
      <c r="H468" s="2">
        <f t="shared" si="77"/>
        <v>-0.60036748779279181</v>
      </c>
      <c r="I468" s="2"/>
      <c r="J468" s="2">
        <f t="shared" si="78"/>
        <v>-7.4546219778603828E-3</v>
      </c>
      <c r="K468" s="2">
        <f t="shared" si="79"/>
        <v>0.12461227493963967</v>
      </c>
      <c r="L468" s="2">
        <f t="shared" si="80"/>
        <v>-0.6925728085278593</v>
      </c>
      <c r="N468">
        <v>3315</v>
      </c>
      <c r="O468">
        <v>-0.12812812812812799</v>
      </c>
      <c r="P468">
        <v>3.8718718718718699</v>
      </c>
      <c r="Q468">
        <v>-25.1281281281281</v>
      </c>
    </row>
    <row r="469" spans="1:17" x14ac:dyDescent="0.25">
      <c r="A469" s="1">
        <f t="shared" si="71"/>
        <v>2.3159999999999998</v>
      </c>
      <c r="B469" s="2">
        <f t="shared" si="72"/>
        <v>-1.2569369369369358E-3</v>
      </c>
      <c r="C469" s="2">
        <f t="shared" si="73"/>
        <v>3.7983063063063045E-2</v>
      </c>
      <c r="D469" s="2">
        <f t="shared" si="74"/>
        <v>-0.24650693693693668</v>
      </c>
      <c r="E469" s="2"/>
      <c r="F469" s="2">
        <f t="shared" si="75"/>
        <v>-7.1874747297297542E-3</v>
      </c>
      <c r="G469" s="2">
        <f t="shared" si="76"/>
        <v>0.10961529027027032</v>
      </c>
      <c r="H469" s="2">
        <f t="shared" si="77"/>
        <v>-0.60061399472972876</v>
      </c>
      <c r="I469" s="2"/>
      <c r="J469" s="2">
        <f t="shared" si="78"/>
        <v>-7.4618088241216437E-3</v>
      </c>
      <c r="K469" s="2">
        <f t="shared" si="79"/>
        <v>0.1247218712383784</v>
      </c>
      <c r="L469" s="2">
        <f t="shared" si="80"/>
        <v>-0.69317329926912052</v>
      </c>
      <c r="N469">
        <v>3316</v>
      </c>
      <c r="O469">
        <v>-0.12812812812812799</v>
      </c>
      <c r="P469">
        <v>3.8718718718718699</v>
      </c>
      <c r="Q469">
        <v>-25.1281281281281</v>
      </c>
    </row>
    <row r="470" spans="1:17" x14ac:dyDescent="0.25">
      <c r="A470" s="1">
        <f t="shared" si="71"/>
        <v>2.327</v>
      </c>
      <c r="B470" s="2">
        <f t="shared" si="72"/>
        <v>-1.2569369369369358E-3</v>
      </c>
      <c r="C470" s="2">
        <f t="shared" si="73"/>
        <v>4.7793063063063052E-2</v>
      </c>
      <c r="D470" s="2">
        <f t="shared" si="74"/>
        <v>-0.23669693693693669</v>
      </c>
      <c r="E470" s="2"/>
      <c r="F470" s="2">
        <f t="shared" si="75"/>
        <v>-7.2013010360360607E-3</v>
      </c>
      <c r="G470" s="2">
        <f t="shared" si="76"/>
        <v>0.11008705896396402</v>
      </c>
      <c r="H470" s="2">
        <f t="shared" si="77"/>
        <v>-0.60327161603603507</v>
      </c>
      <c r="I470" s="2"/>
      <c r="J470" s="2">
        <f t="shared" si="78"/>
        <v>-7.5409470908333566E-3</v>
      </c>
      <c r="K470" s="2">
        <f t="shared" si="79"/>
        <v>0.12593023415916671</v>
      </c>
      <c r="L470" s="2">
        <f t="shared" si="80"/>
        <v>-0.6997946701283323</v>
      </c>
      <c r="N470">
        <v>3327</v>
      </c>
      <c r="O470">
        <v>-0.12812812812812799</v>
      </c>
      <c r="P470">
        <v>4.8718718718718703</v>
      </c>
      <c r="Q470">
        <v>-24.1281281281281</v>
      </c>
    </row>
    <row r="471" spans="1:17" x14ac:dyDescent="0.25">
      <c r="A471" s="1">
        <f t="shared" si="71"/>
        <v>2.327</v>
      </c>
      <c r="B471" s="2">
        <f t="shared" si="72"/>
        <v>-1.2569369369369358E-3</v>
      </c>
      <c r="C471" s="2">
        <f t="shared" si="73"/>
        <v>4.7793063063063052E-2</v>
      </c>
      <c r="D471" s="2">
        <f t="shared" si="74"/>
        <v>-0.23669693693693669</v>
      </c>
      <c r="E471" s="2"/>
      <c r="F471" s="2">
        <f t="shared" si="75"/>
        <v>-7.2013010360360607E-3</v>
      </c>
      <c r="G471" s="2">
        <f t="shared" si="76"/>
        <v>0.11008705896396402</v>
      </c>
      <c r="H471" s="2">
        <f t="shared" si="77"/>
        <v>-0.60327161603603507</v>
      </c>
      <c r="I471" s="2"/>
      <c r="J471" s="2">
        <f t="shared" si="78"/>
        <v>-7.5409470908333566E-3</v>
      </c>
      <c r="K471" s="2">
        <f t="shared" si="79"/>
        <v>0.12593023415916671</v>
      </c>
      <c r="L471" s="2">
        <f t="shared" si="80"/>
        <v>-0.6997946701283323</v>
      </c>
      <c r="N471">
        <v>3327</v>
      </c>
      <c r="O471">
        <v>-0.12812812812812799</v>
      </c>
      <c r="P471">
        <v>4.8718718718718703</v>
      </c>
      <c r="Q471">
        <v>-24.1281281281281</v>
      </c>
    </row>
    <row r="472" spans="1:17" x14ac:dyDescent="0.25">
      <c r="A472" s="1">
        <f t="shared" si="71"/>
        <v>2.3359999999999999</v>
      </c>
      <c r="B472" s="2">
        <f t="shared" si="72"/>
        <v>-1.1066936936936955E-2</v>
      </c>
      <c r="C472" s="2">
        <f t="shared" si="73"/>
        <v>3.7983063063063045E-2</v>
      </c>
      <c r="D472" s="2">
        <f t="shared" si="74"/>
        <v>-0.25631693693693663</v>
      </c>
      <c r="E472" s="2"/>
      <c r="F472" s="2">
        <f t="shared" si="75"/>
        <v>-7.2567584684684926E-3</v>
      </c>
      <c r="G472" s="2">
        <f t="shared" si="76"/>
        <v>0.11047305153153159</v>
      </c>
      <c r="H472" s="2">
        <f t="shared" si="77"/>
        <v>-0.60549017846846753</v>
      </c>
      <c r="I472" s="2"/>
      <c r="J472" s="2">
        <f t="shared" si="78"/>
        <v>-7.606008358603626E-3</v>
      </c>
      <c r="K472" s="2">
        <f t="shared" si="79"/>
        <v>0.12692275465639644</v>
      </c>
      <c r="L472" s="2">
        <f t="shared" si="80"/>
        <v>-0.7052340982036025</v>
      </c>
      <c r="N472">
        <v>3336</v>
      </c>
      <c r="O472">
        <v>-1.1281281281281299</v>
      </c>
      <c r="P472">
        <v>3.8718718718718699</v>
      </c>
      <c r="Q472">
        <v>-26.1281281281281</v>
      </c>
    </row>
    <row r="473" spans="1:17" x14ac:dyDescent="0.25">
      <c r="A473" s="1">
        <f t="shared" si="71"/>
        <v>2.3359999999999999</v>
      </c>
      <c r="B473" s="2">
        <f t="shared" si="72"/>
        <v>-1.1066936936936955E-2</v>
      </c>
      <c r="C473" s="2">
        <f t="shared" si="73"/>
        <v>3.7983063063063045E-2</v>
      </c>
      <c r="D473" s="2">
        <f t="shared" si="74"/>
        <v>-0.25631693693693663</v>
      </c>
      <c r="E473" s="2"/>
      <c r="F473" s="2">
        <f t="shared" si="75"/>
        <v>-7.2567584684684926E-3</v>
      </c>
      <c r="G473" s="2">
        <f t="shared" si="76"/>
        <v>0.11047305153153159</v>
      </c>
      <c r="H473" s="2">
        <f t="shared" si="77"/>
        <v>-0.60549017846846753</v>
      </c>
      <c r="I473" s="2"/>
      <c r="J473" s="2">
        <f t="shared" si="78"/>
        <v>-7.606008358603626E-3</v>
      </c>
      <c r="K473" s="2">
        <f t="shared" si="79"/>
        <v>0.12692275465639644</v>
      </c>
      <c r="L473" s="2">
        <f t="shared" si="80"/>
        <v>-0.7052340982036025</v>
      </c>
      <c r="N473">
        <v>3336</v>
      </c>
      <c r="O473">
        <v>-1.1281281281281299</v>
      </c>
      <c r="P473">
        <v>3.8718718718718699</v>
      </c>
      <c r="Q473">
        <v>-26.1281281281281</v>
      </c>
    </row>
    <row r="474" spans="1:17" x14ac:dyDescent="0.25">
      <c r="A474" s="1">
        <f t="shared" si="71"/>
        <v>2.3439999999999999</v>
      </c>
      <c r="B474" s="2">
        <f t="shared" si="72"/>
        <v>-1.1066936936936955E-2</v>
      </c>
      <c r="C474" s="2">
        <f t="shared" si="73"/>
        <v>3.7983063063063045E-2</v>
      </c>
      <c r="D474" s="2">
        <f t="shared" si="74"/>
        <v>-0.26612693693693668</v>
      </c>
      <c r="E474" s="2"/>
      <c r="F474" s="2">
        <f t="shared" si="75"/>
        <v>-7.3452939639639886E-3</v>
      </c>
      <c r="G474" s="2">
        <f t="shared" si="76"/>
        <v>0.11077691603603609</v>
      </c>
      <c r="H474" s="2">
        <f t="shared" si="77"/>
        <v>-0.60757995396396303</v>
      </c>
      <c r="I474" s="2"/>
      <c r="J474" s="2">
        <f t="shared" si="78"/>
        <v>-7.6644165683333564E-3</v>
      </c>
      <c r="K474" s="2">
        <f t="shared" si="79"/>
        <v>0.12780775452666671</v>
      </c>
      <c r="L474" s="2">
        <f t="shared" si="80"/>
        <v>-0.71008637873333225</v>
      </c>
      <c r="N474">
        <v>3344</v>
      </c>
      <c r="O474">
        <v>-1.1281281281281299</v>
      </c>
      <c r="P474">
        <v>3.8718718718718699</v>
      </c>
      <c r="Q474">
        <v>-27.1281281281281</v>
      </c>
    </row>
    <row r="475" spans="1:17" x14ac:dyDescent="0.25">
      <c r="A475" s="1">
        <f t="shared" si="71"/>
        <v>2.3479999999999999</v>
      </c>
      <c r="B475" s="2">
        <f t="shared" si="72"/>
        <v>-1.1066936936936955E-2</v>
      </c>
      <c r="C475" s="2">
        <f t="shared" si="73"/>
        <v>3.7983063063063045E-2</v>
      </c>
      <c r="D475" s="2">
        <f t="shared" si="74"/>
        <v>-0.26612693693693668</v>
      </c>
      <c r="E475" s="2"/>
      <c r="F475" s="2">
        <f t="shared" si="75"/>
        <v>-7.3895617117117366E-3</v>
      </c>
      <c r="G475" s="2">
        <f t="shared" si="76"/>
        <v>0.11092884828828835</v>
      </c>
      <c r="H475" s="2">
        <f t="shared" si="77"/>
        <v>-0.60864446171171083</v>
      </c>
      <c r="I475" s="2"/>
      <c r="J475" s="2">
        <f t="shared" si="78"/>
        <v>-7.6938862796847082E-3</v>
      </c>
      <c r="K475" s="2">
        <f t="shared" si="79"/>
        <v>0.12825116605531536</v>
      </c>
      <c r="L475" s="2">
        <f t="shared" si="80"/>
        <v>-0.71251882756468354</v>
      </c>
      <c r="N475">
        <v>3348</v>
      </c>
      <c r="O475">
        <v>-1.1281281281281299</v>
      </c>
      <c r="P475">
        <v>3.8718718718718699</v>
      </c>
      <c r="Q475">
        <v>-27.1281281281281</v>
      </c>
    </row>
    <row r="476" spans="1:17" x14ac:dyDescent="0.25">
      <c r="A476" s="1">
        <f t="shared" si="71"/>
        <v>2.3559999999999999</v>
      </c>
      <c r="B476" s="2">
        <f t="shared" si="72"/>
        <v>-1.1066936936936955E-2</v>
      </c>
      <c r="C476" s="2">
        <f t="shared" si="73"/>
        <v>2.8173063063063043E-2</v>
      </c>
      <c r="D476" s="2">
        <f t="shared" si="74"/>
        <v>-0.26612693693693668</v>
      </c>
      <c r="E476" s="2"/>
      <c r="F476" s="2">
        <f t="shared" si="75"/>
        <v>-7.4780972072072327E-3</v>
      </c>
      <c r="G476" s="2">
        <f t="shared" si="76"/>
        <v>0.11119347279279285</v>
      </c>
      <c r="H476" s="2">
        <f t="shared" si="77"/>
        <v>-0.61077347720720632</v>
      </c>
      <c r="I476" s="2"/>
      <c r="J476" s="2">
        <f t="shared" si="78"/>
        <v>-7.7533569153603842E-3</v>
      </c>
      <c r="K476" s="2">
        <f t="shared" si="79"/>
        <v>0.1291396553396397</v>
      </c>
      <c r="L476" s="2">
        <f t="shared" si="80"/>
        <v>-0.7173964993203592</v>
      </c>
      <c r="N476">
        <v>3356</v>
      </c>
      <c r="O476">
        <v>-1.1281281281281299</v>
      </c>
      <c r="P476">
        <v>2.8718718718718699</v>
      </c>
      <c r="Q476">
        <v>-27.1281281281281</v>
      </c>
    </row>
    <row r="477" spans="1:17" x14ac:dyDescent="0.25">
      <c r="A477" s="1">
        <f t="shared" si="71"/>
        <v>2.3559999999999999</v>
      </c>
      <c r="B477" s="2">
        <f t="shared" si="72"/>
        <v>-1.1066936936936955E-2</v>
      </c>
      <c r="C477" s="2">
        <f t="shared" si="73"/>
        <v>2.8173063063063043E-2</v>
      </c>
      <c r="D477" s="2">
        <f t="shared" si="74"/>
        <v>-0.26612693693693668</v>
      </c>
      <c r="E477" s="2"/>
      <c r="F477" s="2">
        <f t="shared" si="75"/>
        <v>-7.4780972072072327E-3</v>
      </c>
      <c r="G477" s="2">
        <f t="shared" si="76"/>
        <v>0.11119347279279285</v>
      </c>
      <c r="H477" s="2">
        <f t="shared" si="77"/>
        <v>-0.61077347720720632</v>
      </c>
      <c r="I477" s="2"/>
      <c r="J477" s="2">
        <f t="shared" si="78"/>
        <v>-7.7533569153603842E-3</v>
      </c>
      <c r="K477" s="2">
        <f t="shared" si="79"/>
        <v>0.1291396553396397</v>
      </c>
      <c r="L477" s="2">
        <f t="shared" si="80"/>
        <v>-0.7173964993203592</v>
      </c>
      <c r="N477">
        <v>3356</v>
      </c>
      <c r="O477">
        <v>-1.1281281281281299</v>
      </c>
      <c r="P477">
        <v>2.8718718718718699</v>
      </c>
      <c r="Q477">
        <v>-27.1281281281281</v>
      </c>
    </row>
    <row r="478" spans="1:17" x14ac:dyDescent="0.25">
      <c r="A478" s="1">
        <f t="shared" si="71"/>
        <v>2.3639999999999999</v>
      </c>
      <c r="B478" s="2">
        <f t="shared" si="72"/>
        <v>-1.1066936936936955E-2</v>
      </c>
      <c r="C478" s="2">
        <f t="shared" si="73"/>
        <v>7.7223063063063049E-2</v>
      </c>
      <c r="D478" s="2">
        <f t="shared" si="74"/>
        <v>-0.24650693693693668</v>
      </c>
      <c r="E478" s="2"/>
      <c r="F478" s="2">
        <f t="shared" si="75"/>
        <v>-7.5666327027027287E-3</v>
      </c>
      <c r="G478" s="2">
        <f t="shared" si="76"/>
        <v>0.11161505729729736</v>
      </c>
      <c r="H478" s="2">
        <f t="shared" si="77"/>
        <v>-0.61282401270270181</v>
      </c>
      <c r="I478" s="2"/>
      <c r="J478" s="2">
        <f t="shared" si="78"/>
        <v>-7.8135358350000239E-3</v>
      </c>
      <c r="K478" s="2">
        <f t="shared" si="79"/>
        <v>0.13003088946000005</v>
      </c>
      <c r="L478" s="2">
        <f t="shared" si="80"/>
        <v>-0.72229088927999885</v>
      </c>
      <c r="N478">
        <v>3364</v>
      </c>
      <c r="O478">
        <v>-1.1281281281281299</v>
      </c>
      <c r="P478">
        <v>7.8718718718718703</v>
      </c>
      <c r="Q478">
        <v>-25.1281281281281</v>
      </c>
    </row>
    <row r="479" spans="1:17" x14ac:dyDescent="0.25">
      <c r="A479" s="1">
        <f t="shared" si="71"/>
        <v>2.3679999999999999</v>
      </c>
      <c r="B479" s="2">
        <f t="shared" si="72"/>
        <v>-1.1066936936936955E-2</v>
      </c>
      <c r="C479" s="2">
        <f t="shared" si="73"/>
        <v>7.7223063063063049E-2</v>
      </c>
      <c r="D479" s="2">
        <f t="shared" si="74"/>
        <v>-0.24650693693693668</v>
      </c>
      <c r="E479" s="2"/>
      <c r="F479" s="2">
        <f t="shared" si="75"/>
        <v>-7.6109004504504767E-3</v>
      </c>
      <c r="G479" s="2">
        <f t="shared" si="76"/>
        <v>0.11192394954954961</v>
      </c>
      <c r="H479" s="2">
        <f t="shared" si="77"/>
        <v>-0.61381004045044951</v>
      </c>
      <c r="I479" s="2"/>
      <c r="J479" s="2">
        <f t="shared" si="78"/>
        <v>-7.8438909013063308E-3</v>
      </c>
      <c r="K479" s="2">
        <f t="shared" si="79"/>
        <v>0.13047796747369375</v>
      </c>
      <c r="L479" s="2">
        <f t="shared" si="80"/>
        <v>-0.72474415738630515</v>
      </c>
      <c r="N479">
        <v>3368</v>
      </c>
      <c r="O479">
        <v>-1.1281281281281299</v>
      </c>
      <c r="P479">
        <v>7.8718718718718703</v>
      </c>
      <c r="Q479">
        <v>-25.1281281281281</v>
      </c>
    </row>
    <row r="480" spans="1:17" x14ac:dyDescent="0.25">
      <c r="A480" s="1">
        <f t="shared" si="71"/>
        <v>2.3769999999999998</v>
      </c>
      <c r="B480" s="2">
        <f t="shared" si="72"/>
        <v>-1.1066936936936955E-2</v>
      </c>
      <c r="C480" s="2">
        <f t="shared" si="73"/>
        <v>7.7223063063063049E-2</v>
      </c>
      <c r="D480" s="2">
        <f t="shared" si="74"/>
        <v>-0.24650693693693668</v>
      </c>
      <c r="E480" s="2"/>
      <c r="F480" s="2">
        <f t="shared" si="75"/>
        <v>-7.7105028828829084E-3</v>
      </c>
      <c r="G480" s="2">
        <f t="shared" si="76"/>
        <v>0.11261895711711717</v>
      </c>
      <c r="H480" s="2">
        <f t="shared" si="77"/>
        <v>-0.61602860288288197</v>
      </c>
      <c r="I480" s="2"/>
      <c r="J480" s="2">
        <f t="shared" si="78"/>
        <v>-7.9128372163063294E-3</v>
      </c>
      <c r="K480" s="2">
        <f t="shared" si="79"/>
        <v>0.13148841055369373</v>
      </c>
      <c r="L480" s="2">
        <f t="shared" si="80"/>
        <v>-0.7302784312813051</v>
      </c>
      <c r="N480">
        <v>3377</v>
      </c>
      <c r="O480">
        <v>-1.1281281281281299</v>
      </c>
      <c r="P480">
        <v>7.8718718718718703</v>
      </c>
      <c r="Q480">
        <v>-25.1281281281281</v>
      </c>
    </row>
    <row r="481" spans="1:17" x14ac:dyDescent="0.25">
      <c r="A481" s="1">
        <f t="shared" si="71"/>
        <v>2.3769999999999998</v>
      </c>
      <c r="B481" s="2">
        <f t="shared" si="72"/>
        <v>-1.1066936936936955E-2</v>
      </c>
      <c r="C481" s="2">
        <f t="shared" si="73"/>
        <v>7.7223063063063049E-2</v>
      </c>
      <c r="D481" s="2">
        <f t="shared" si="74"/>
        <v>-0.24650693693693668</v>
      </c>
      <c r="E481" s="2"/>
      <c r="F481" s="2">
        <f t="shared" si="75"/>
        <v>-7.7105028828829084E-3</v>
      </c>
      <c r="G481" s="2">
        <f t="shared" si="76"/>
        <v>0.11261895711711717</v>
      </c>
      <c r="H481" s="2">
        <f t="shared" si="77"/>
        <v>-0.61602860288288197</v>
      </c>
      <c r="I481" s="2"/>
      <c r="J481" s="2">
        <f t="shared" si="78"/>
        <v>-7.9128372163063294E-3</v>
      </c>
      <c r="K481" s="2">
        <f t="shared" si="79"/>
        <v>0.13148841055369373</v>
      </c>
      <c r="L481" s="2">
        <f t="shared" si="80"/>
        <v>-0.7302784312813051</v>
      </c>
      <c r="N481">
        <v>3377</v>
      </c>
      <c r="O481">
        <v>-1.1281281281281299</v>
      </c>
      <c r="P481">
        <v>7.8718718718718703</v>
      </c>
      <c r="Q481">
        <v>-25.1281281281281</v>
      </c>
    </row>
    <row r="482" spans="1:17" x14ac:dyDescent="0.25">
      <c r="A482" s="1">
        <f t="shared" si="71"/>
        <v>2.3849999999999998</v>
      </c>
      <c r="B482" s="2">
        <f t="shared" si="72"/>
        <v>-1.1066936936936955E-2</v>
      </c>
      <c r="C482" s="2">
        <f t="shared" si="73"/>
        <v>3.7983063063063045E-2</v>
      </c>
      <c r="D482" s="2">
        <f t="shared" si="74"/>
        <v>-0.23669693693693669</v>
      </c>
      <c r="E482" s="2"/>
      <c r="F482" s="2">
        <f t="shared" si="75"/>
        <v>-7.7990383783784045E-3</v>
      </c>
      <c r="G482" s="2">
        <f t="shared" si="76"/>
        <v>0.11307978162162168</v>
      </c>
      <c r="H482" s="2">
        <f t="shared" si="77"/>
        <v>-0.61796141837837748</v>
      </c>
      <c r="I482" s="2"/>
      <c r="J482" s="2">
        <f t="shared" si="78"/>
        <v>-7.9748753813513752E-3</v>
      </c>
      <c r="K482" s="2">
        <f t="shared" si="79"/>
        <v>0.13239120550864869</v>
      </c>
      <c r="L482" s="2">
        <f t="shared" si="80"/>
        <v>-0.73521439136635014</v>
      </c>
      <c r="N482">
        <v>3385</v>
      </c>
      <c r="O482">
        <v>-1.1281281281281299</v>
      </c>
      <c r="P482">
        <v>3.8718718718718699</v>
      </c>
      <c r="Q482">
        <v>-24.1281281281281</v>
      </c>
    </row>
    <row r="483" spans="1:17" x14ac:dyDescent="0.25">
      <c r="A483" s="1">
        <f t="shared" si="71"/>
        <v>2.3889999999999998</v>
      </c>
      <c r="B483" s="2">
        <f t="shared" si="72"/>
        <v>-1.1066936936936955E-2</v>
      </c>
      <c r="C483" s="2">
        <f t="shared" si="73"/>
        <v>3.7983063063063045E-2</v>
      </c>
      <c r="D483" s="2">
        <f t="shared" si="74"/>
        <v>-0.23669693693693669</v>
      </c>
      <c r="E483" s="2"/>
      <c r="F483" s="2">
        <f t="shared" si="75"/>
        <v>-7.8433061261261525E-3</v>
      </c>
      <c r="G483" s="2">
        <f t="shared" si="76"/>
        <v>0.11323171387387393</v>
      </c>
      <c r="H483" s="2">
        <f t="shared" si="77"/>
        <v>-0.61890820612612518</v>
      </c>
      <c r="I483" s="2"/>
      <c r="J483" s="2">
        <f t="shared" si="78"/>
        <v>-8.0061600703603842E-3</v>
      </c>
      <c r="K483" s="2">
        <f t="shared" si="79"/>
        <v>0.13284382849963969</v>
      </c>
      <c r="L483" s="2">
        <f t="shared" si="80"/>
        <v>-0.73768813061535909</v>
      </c>
      <c r="N483">
        <v>3389</v>
      </c>
      <c r="O483">
        <v>-1.1281281281281299</v>
      </c>
      <c r="P483">
        <v>3.8718718718718699</v>
      </c>
      <c r="Q483">
        <v>-24.1281281281281</v>
      </c>
    </row>
    <row r="484" spans="1:17" x14ac:dyDescent="0.25">
      <c r="A484" s="1">
        <f t="shared" si="71"/>
        <v>2.3969999999999998</v>
      </c>
      <c r="B484" s="2">
        <f t="shared" si="72"/>
        <v>-1.2569369369369358E-3</v>
      </c>
      <c r="C484" s="2">
        <f t="shared" si="73"/>
        <v>4.7793063063063052E-2</v>
      </c>
      <c r="D484" s="2">
        <f t="shared" si="74"/>
        <v>-0.26612693693693668</v>
      </c>
      <c r="E484" s="2"/>
      <c r="F484" s="2">
        <f t="shared" si="75"/>
        <v>-7.8926016216216473E-3</v>
      </c>
      <c r="G484" s="2">
        <f t="shared" si="76"/>
        <v>0.11357481837837843</v>
      </c>
      <c r="H484" s="2">
        <f t="shared" si="77"/>
        <v>-0.62091950162162068</v>
      </c>
      <c r="I484" s="2"/>
      <c r="J484" s="2">
        <f t="shared" si="78"/>
        <v>-8.0691037013513756E-3</v>
      </c>
      <c r="K484" s="2">
        <f t="shared" si="79"/>
        <v>0.1337510546286487</v>
      </c>
      <c r="L484" s="2">
        <f t="shared" si="80"/>
        <v>-0.74264744144635009</v>
      </c>
      <c r="N484">
        <v>3397</v>
      </c>
      <c r="O484">
        <v>-0.12812812812812799</v>
      </c>
      <c r="P484">
        <v>4.8718718718718703</v>
      </c>
      <c r="Q484">
        <v>-27.1281281281281</v>
      </c>
    </row>
    <row r="485" spans="1:17" x14ac:dyDescent="0.25">
      <c r="A485" s="1">
        <f t="shared" si="71"/>
        <v>2.3969999999999998</v>
      </c>
      <c r="B485" s="2">
        <f t="shared" si="72"/>
        <v>-1.2569369369369358E-3</v>
      </c>
      <c r="C485" s="2">
        <f t="shared" si="73"/>
        <v>4.7793063063063052E-2</v>
      </c>
      <c r="D485" s="2">
        <f t="shared" si="74"/>
        <v>-0.26612693693693668</v>
      </c>
      <c r="E485" s="2"/>
      <c r="F485" s="2">
        <f t="shared" si="75"/>
        <v>-7.8926016216216473E-3</v>
      </c>
      <c r="G485" s="2">
        <f t="shared" si="76"/>
        <v>0.11357481837837843</v>
      </c>
      <c r="H485" s="2">
        <f t="shared" si="77"/>
        <v>-0.62091950162162068</v>
      </c>
      <c r="I485" s="2"/>
      <c r="J485" s="2">
        <f t="shared" si="78"/>
        <v>-8.0691037013513756E-3</v>
      </c>
      <c r="K485" s="2">
        <f t="shared" si="79"/>
        <v>0.1337510546286487</v>
      </c>
      <c r="L485" s="2">
        <f t="shared" si="80"/>
        <v>-0.74264744144635009</v>
      </c>
      <c r="N485">
        <v>3397</v>
      </c>
      <c r="O485">
        <v>-0.12812812812812799</v>
      </c>
      <c r="P485">
        <v>4.8718718718718703</v>
      </c>
      <c r="Q485">
        <v>-27.1281281281281</v>
      </c>
    </row>
    <row r="486" spans="1:17" x14ac:dyDescent="0.25">
      <c r="A486" s="1">
        <f t="shared" si="71"/>
        <v>2.4049999999999998</v>
      </c>
      <c r="B486" s="2">
        <f t="shared" si="72"/>
        <v>-1.1066936936936955E-2</v>
      </c>
      <c r="C486" s="2">
        <f t="shared" si="73"/>
        <v>4.7793063063063052E-2</v>
      </c>
      <c r="D486" s="2">
        <f t="shared" si="74"/>
        <v>-0.28574693693693665</v>
      </c>
      <c r="E486" s="2"/>
      <c r="F486" s="2">
        <f t="shared" si="75"/>
        <v>-7.9418971171171422E-3</v>
      </c>
      <c r="G486" s="2">
        <f t="shared" si="76"/>
        <v>0.11395716288288293</v>
      </c>
      <c r="H486" s="2">
        <f t="shared" si="77"/>
        <v>-0.62312699711711617</v>
      </c>
      <c r="I486" s="2"/>
      <c r="J486" s="2">
        <f t="shared" si="78"/>
        <v>-8.132441696306331E-3</v>
      </c>
      <c r="K486" s="2">
        <f t="shared" si="79"/>
        <v>0.13466118255369375</v>
      </c>
      <c r="L486" s="2">
        <f t="shared" si="80"/>
        <v>-0.74762362744130506</v>
      </c>
      <c r="N486">
        <v>3405</v>
      </c>
      <c r="O486">
        <v>-1.1281281281281299</v>
      </c>
      <c r="P486">
        <v>4.8718718718718703</v>
      </c>
      <c r="Q486">
        <v>-29.1281281281281</v>
      </c>
    </row>
    <row r="487" spans="1:17" x14ac:dyDescent="0.25">
      <c r="A487" s="1">
        <f t="shared" si="71"/>
        <v>2.4049999999999998</v>
      </c>
      <c r="B487" s="2">
        <f t="shared" si="72"/>
        <v>-1.1066936936936955E-2</v>
      </c>
      <c r="C487" s="2">
        <f t="shared" si="73"/>
        <v>4.7793063063063052E-2</v>
      </c>
      <c r="D487" s="2">
        <f t="shared" si="74"/>
        <v>-0.28574693693693665</v>
      </c>
      <c r="E487" s="2"/>
      <c r="F487" s="2">
        <f t="shared" si="75"/>
        <v>-7.9418971171171422E-3</v>
      </c>
      <c r="G487" s="2">
        <f t="shared" si="76"/>
        <v>0.11395716288288293</v>
      </c>
      <c r="H487" s="2">
        <f t="shared" si="77"/>
        <v>-0.62312699711711617</v>
      </c>
      <c r="I487" s="2"/>
      <c r="J487" s="2">
        <f t="shared" si="78"/>
        <v>-8.132441696306331E-3</v>
      </c>
      <c r="K487" s="2">
        <f t="shared" si="79"/>
        <v>0.13466118255369375</v>
      </c>
      <c r="L487" s="2">
        <f t="shared" si="80"/>
        <v>-0.74762362744130506</v>
      </c>
      <c r="N487">
        <v>3405</v>
      </c>
      <c r="O487">
        <v>-1.1281281281281299</v>
      </c>
      <c r="P487">
        <v>4.8718718718718703</v>
      </c>
      <c r="Q487">
        <v>-29.1281281281281</v>
      </c>
    </row>
    <row r="488" spans="1:17" x14ac:dyDescent="0.25">
      <c r="A488" s="1">
        <f t="shared" si="71"/>
        <v>2.4169999999999998</v>
      </c>
      <c r="B488" s="2">
        <f t="shared" si="72"/>
        <v>-1.1066936936936955E-2</v>
      </c>
      <c r="C488" s="2">
        <f t="shared" si="73"/>
        <v>3.7983063063063045E-2</v>
      </c>
      <c r="D488" s="2">
        <f t="shared" si="74"/>
        <v>-0.24650693693693668</v>
      </c>
      <c r="E488" s="2"/>
      <c r="F488" s="2">
        <f t="shared" si="75"/>
        <v>-8.0747003603603863E-3</v>
      </c>
      <c r="G488" s="2">
        <f t="shared" si="76"/>
        <v>0.11447181963963969</v>
      </c>
      <c r="H488" s="2">
        <f t="shared" si="77"/>
        <v>-0.62632052036035946</v>
      </c>
      <c r="I488" s="2"/>
      <c r="J488" s="2">
        <f t="shared" si="78"/>
        <v>-8.2285412811711964E-3</v>
      </c>
      <c r="K488" s="2">
        <f t="shared" si="79"/>
        <v>0.13603175644882889</v>
      </c>
      <c r="L488" s="2">
        <f t="shared" si="80"/>
        <v>-0.75512031254616996</v>
      </c>
      <c r="N488">
        <v>3417</v>
      </c>
      <c r="O488">
        <v>-1.1281281281281299</v>
      </c>
      <c r="P488">
        <v>3.8718718718718699</v>
      </c>
      <c r="Q488">
        <v>-25.1281281281281</v>
      </c>
    </row>
    <row r="489" spans="1:17" x14ac:dyDescent="0.25">
      <c r="A489" s="1">
        <f t="shared" si="71"/>
        <v>2.4169999999999998</v>
      </c>
      <c r="B489" s="2">
        <f t="shared" si="72"/>
        <v>-1.1066936936936955E-2</v>
      </c>
      <c r="C489" s="2">
        <f t="shared" si="73"/>
        <v>3.7983063063063045E-2</v>
      </c>
      <c r="D489" s="2">
        <f t="shared" si="74"/>
        <v>-0.24650693693693668</v>
      </c>
      <c r="E489" s="2"/>
      <c r="F489" s="2">
        <f t="shared" si="75"/>
        <v>-8.0747003603603863E-3</v>
      </c>
      <c r="G489" s="2">
        <f t="shared" si="76"/>
        <v>0.11447181963963969</v>
      </c>
      <c r="H489" s="2">
        <f t="shared" si="77"/>
        <v>-0.62632052036035946</v>
      </c>
      <c r="I489" s="2"/>
      <c r="J489" s="2">
        <f t="shared" si="78"/>
        <v>-8.2285412811711964E-3</v>
      </c>
      <c r="K489" s="2">
        <f t="shared" si="79"/>
        <v>0.13603175644882889</v>
      </c>
      <c r="L489" s="2">
        <f t="shared" si="80"/>
        <v>-0.75512031254616996</v>
      </c>
      <c r="N489">
        <v>3417</v>
      </c>
      <c r="O489">
        <v>-1.1281281281281299</v>
      </c>
      <c r="P489">
        <v>3.8718718718718699</v>
      </c>
      <c r="Q489">
        <v>-25.1281281281281</v>
      </c>
    </row>
    <row r="490" spans="1:17" x14ac:dyDescent="0.25">
      <c r="A490" s="1">
        <f t="shared" si="71"/>
        <v>2.4249999999999998</v>
      </c>
      <c r="B490" s="2">
        <f t="shared" si="72"/>
        <v>-1.2569369369369358E-3</v>
      </c>
      <c r="C490" s="2">
        <f t="shared" si="73"/>
        <v>5.7603063063063051E-2</v>
      </c>
      <c r="D490" s="2">
        <f t="shared" si="74"/>
        <v>-0.26612693693693668</v>
      </c>
      <c r="E490" s="2"/>
      <c r="F490" s="2">
        <f t="shared" si="75"/>
        <v>-8.1239958558558811E-3</v>
      </c>
      <c r="G490" s="2">
        <f t="shared" si="76"/>
        <v>0.11485416414414419</v>
      </c>
      <c r="H490" s="2">
        <f t="shared" si="77"/>
        <v>-0.62837105585585495</v>
      </c>
      <c r="I490" s="2"/>
      <c r="J490" s="2">
        <f t="shared" si="78"/>
        <v>-8.2933360660360621E-3</v>
      </c>
      <c r="K490" s="2">
        <f t="shared" si="79"/>
        <v>0.13694906038396404</v>
      </c>
      <c r="L490" s="2">
        <f t="shared" si="80"/>
        <v>-0.76013907885103482</v>
      </c>
      <c r="N490">
        <v>3425</v>
      </c>
      <c r="O490">
        <v>-0.12812812812812799</v>
      </c>
      <c r="P490">
        <v>5.8718718718718703</v>
      </c>
      <c r="Q490">
        <v>-27.1281281281281</v>
      </c>
    </row>
    <row r="491" spans="1:17" x14ac:dyDescent="0.25">
      <c r="A491" s="1">
        <f t="shared" si="71"/>
        <v>2.4260000000000002</v>
      </c>
      <c r="B491" s="2">
        <f t="shared" si="72"/>
        <v>-1.2569369369369358E-3</v>
      </c>
      <c r="C491" s="2">
        <f t="shared" si="73"/>
        <v>5.7603063063063051E-2</v>
      </c>
      <c r="D491" s="2">
        <f t="shared" si="74"/>
        <v>-0.26612693693693668</v>
      </c>
      <c r="E491" s="2"/>
      <c r="F491" s="2">
        <f t="shared" si="75"/>
        <v>-8.1252527927928187E-3</v>
      </c>
      <c r="G491" s="2">
        <f t="shared" si="76"/>
        <v>0.11491176720720728</v>
      </c>
      <c r="H491" s="2">
        <f t="shared" si="77"/>
        <v>-0.62863718279279202</v>
      </c>
      <c r="I491" s="2"/>
      <c r="J491" s="2">
        <f t="shared" si="78"/>
        <v>-8.3014606903603887E-3</v>
      </c>
      <c r="K491" s="2">
        <f t="shared" si="79"/>
        <v>0.13706394334963976</v>
      </c>
      <c r="L491" s="2">
        <f t="shared" si="80"/>
        <v>-0.7607675829703594</v>
      </c>
      <c r="N491">
        <v>3426</v>
      </c>
      <c r="O491">
        <v>-0.12812812812812799</v>
      </c>
      <c r="P491">
        <v>5.8718718718718703</v>
      </c>
      <c r="Q491">
        <v>-27.1281281281281</v>
      </c>
    </row>
    <row r="492" spans="1:17" x14ac:dyDescent="0.25">
      <c r="A492" s="1">
        <f t="shared" si="71"/>
        <v>2.4380000000000002</v>
      </c>
      <c r="B492" s="2">
        <f t="shared" si="72"/>
        <v>-1.1066936936936955E-2</v>
      </c>
      <c r="C492" s="2">
        <f t="shared" si="73"/>
        <v>7.7223063063063049E-2</v>
      </c>
      <c r="D492" s="2">
        <f t="shared" si="74"/>
        <v>-0.27593693693693666</v>
      </c>
      <c r="E492" s="2"/>
      <c r="F492" s="2">
        <f t="shared" si="75"/>
        <v>-8.1991960360360619E-3</v>
      </c>
      <c r="G492" s="2">
        <f t="shared" si="76"/>
        <v>0.11572072396396403</v>
      </c>
      <c r="H492" s="2">
        <f t="shared" si="77"/>
        <v>-0.6318895660360353</v>
      </c>
      <c r="I492" s="2"/>
      <c r="J492" s="2">
        <f t="shared" si="78"/>
        <v>-8.3994073833333627E-3</v>
      </c>
      <c r="K492" s="2">
        <f t="shared" si="79"/>
        <v>0.13844773829666679</v>
      </c>
      <c r="L492" s="2">
        <f t="shared" si="80"/>
        <v>-0.76833074346333241</v>
      </c>
      <c r="N492">
        <v>3438</v>
      </c>
      <c r="O492">
        <v>-1.1281281281281299</v>
      </c>
      <c r="P492">
        <v>7.8718718718718703</v>
      </c>
      <c r="Q492">
        <v>-28.1281281281281</v>
      </c>
    </row>
    <row r="493" spans="1:17" x14ac:dyDescent="0.25">
      <c r="A493" s="1">
        <f t="shared" si="71"/>
        <v>2.4380000000000002</v>
      </c>
      <c r="B493" s="2">
        <f t="shared" si="72"/>
        <v>-1.1066936936936955E-2</v>
      </c>
      <c r="C493" s="2">
        <f t="shared" si="73"/>
        <v>7.7223063063063049E-2</v>
      </c>
      <c r="D493" s="2">
        <f t="shared" si="74"/>
        <v>-0.27593693693693666</v>
      </c>
      <c r="E493" s="2"/>
      <c r="F493" s="2">
        <f t="shared" si="75"/>
        <v>-8.1991960360360619E-3</v>
      </c>
      <c r="G493" s="2">
        <f t="shared" si="76"/>
        <v>0.11572072396396403</v>
      </c>
      <c r="H493" s="2">
        <f t="shared" si="77"/>
        <v>-0.6318895660360353</v>
      </c>
      <c r="I493" s="2"/>
      <c r="J493" s="2">
        <f t="shared" si="78"/>
        <v>-8.3994073833333627E-3</v>
      </c>
      <c r="K493" s="2">
        <f t="shared" si="79"/>
        <v>0.13844773829666679</v>
      </c>
      <c r="L493" s="2">
        <f t="shared" si="80"/>
        <v>-0.76833074346333241</v>
      </c>
      <c r="N493">
        <v>3438</v>
      </c>
      <c r="O493">
        <v>-1.1281281281281299</v>
      </c>
      <c r="P493">
        <v>7.8718718718718703</v>
      </c>
      <c r="Q493">
        <v>-28.1281281281281</v>
      </c>
    </row>
    <row r="494" spans="1:17" x14ac:dyDescent="0.25">
      <c r="A494" s="1">
        <f t="shared" si="71"/>
        <v>2.4460000000000002</v>
      </c>
      <c r="B494" s="2">
        <f t="shared" si="72"/>
        <v>-1.2569369369369358E-3</v>
      </c>
      <c r="C494" s="2">
        <f t="shared" si="73"/>
        <v>3.7983063063063045E-2</v>
      </c>
      <c r="D494" s="2">
        <f t="shared" si="74"/>
        <v>-0.26612693693693668</v>
      </c>
      <c r="E494" s="2"/>
      <c r="F494" s="2">
        <f t="shared" si="75"/>
        <v>-8.2484915315315568E-3</v>
      </c>
      <c r="G494" s="2">
        <f t="shared" si="76"/>
        <v>0.11618154846846854</v>
      </c>
      <c r="H494" s="2">
        <f t="shared" si="77"/>
        <v>-0.63405782153153079</v>
      </c>
      <c r="I494" s="2"/>
      <c r="J494" s="2">
        <f t="shared" si="78"/>
        <v>-8.4651981336036335E-3</v>
      </c>
      <c r="K494" s="2">
        <f t="shared" si="79"/>
        <v>0.13937534738639651</v>
      </c>
      <c r="L494" s="2">
        <f t="shared" si="80"/>
        <v>-0.77339453301360273</v>
      </c>
      <c r="N494">
        <v>3446</v>
      </c>
      <c r="O494">
        <v>-0.12812812812812799</v>
      </c>
      <c r="P494">
        <v>3.8718718718718699</v>
      </c>
      <c r="Q494">
        <v>-27.1281281281281</v>
      </c>
    </row>
    <row r="495" spans="1:17" x14ac:dyDescent="0.25">
      <c r="A495" s="1">
        <f t="shared" si="71"/>
        <v>2.4460000000000002</v>
      </c>
      <c r="B495" s="2">
        <f t="shared" si="72"/>
        <v>-1.2569369369369358E-3</v>
      </c>
      <c r="C495" s="2">
        <f t="shared" si="73"/>
        <v>3.7983063063063045E-2</v>
      </c>
      <c r="D495" s="2">
        <f t="shared" si="74"/>
        <v>-0.26612693693693668</v>
      </c>
      <c r="E495" s="2"/>
      <c r="F495" s="2">
        <f t="shared" si="75"/>
        <v>-8.2484915315315568E-3</v>
      </c>
      <c r="G495" s="2">
        <f t="shared" si="76"/>
        <v>0.11618154846846854</v>
      </c>
      <c r="H495" s="2">
        <f t="shared" si="77"/>
        <v>-0.63405782153153079</v>
      </c>
      <c r="I495" s="2"/>
      <c r="J495" s="2">
        <f t="shared" si="78"/>
        <v>-8.4651981336036335E-3</v>
      </c>
      <c r="K495" s="2">
        <f t="shared" si="79"/>
        <v>0.13937534738639651</v>
      </c>
      <c r="L495" s="2">
        <f t="shared" si="80"/>
        <v>-0.77339453301360273</v>
      </c>
      <c r="N495">
        <v>3446</v>
      </c>
      <c r="O495">
        <v>-0.12812812812812799</v>
      </c>
      <c r="P495">
        <v>3.8718718718718699</v>
      </c>
      <c r="Q495">
        <v>-27.1281281281281</v>
      </c>
    </row>
    <row r="496" spans="1:17" x14ac:dyDescent="0.25">
      <c r="A496" s="1">
        <f t="shared" si="71"/>
        <v>2.4540000000000002</v>
      </c>
      <c r="B496" s="2">
        <f t="shared" si="72"/>
        <v>-1.2569369369369358E-3</v>
      </c>
      <c r="C496" s="2">
        <f t="shared" si="73"/>
        <v>5.7603063063063051E-2</v>
      </c>
      <c r="D496" s="2">
        <f t="shared" si="74"/>
        <v>-0.25631693693693663</v>
      </c>
      <c r="E496" s="2"/>
      <c r="F496" s="2">
        <f t="shared" si="75"/>
        <v>-8.2585470270270522E-3</v>
      </c>
      <c r="G496" s="2">
        <f t="shared" si="76"/>
        <v>0.11656389297297304</v>
      </c>
      <c r="H496" s="2">
        <f t="shared" si="77"/>
        <v>-0.63614759702702628</v>
      </c>
      <c r="I496" s="2"/>
      <c r="J496" s="2">
        <f t="shared" si="78"/>
        <v>-8.5312262878378675E-3</v>
      </c>
      <c r="K496" s="2">
        <f t="shared" si="79"/>
        <v>0.14030632915216226</v>
      </c>
      <c r="L496" s="2">
        <f t="shared" si="80"/>
        <v>-0.77847535468783691</v>
      </c>
      <c r="N496">
        <v>3454</v>
      </c>
      <c r="O496">
        <v>-0.12812812812812799</v>
      </c>
      <c r="P496">
        <v>5.8718718718718703</v>
      </c>
      <c r="Q496">
        <v>-26.1281281281281</v>
      </c>
    </row>
    <row r="497" spans="1:17" x14ac:dyDescent="0.25">
      <c r="A497" s="1">
        <f t="shared" si="71"/>
        <v>2.4580000000000002</v>
      </c>
      <c r="B497" s="2">
        <f t="shared" si="72"/>
        <v>-1.2569369369369358E-3</v>
      </c>
      <c r="C497" s="2">
        <f t="shared" si="73"/>
        <v>5.7603063063063051E-2</v>
      </c>
      <c r="D497" s="2">
        <f t="shared" si="74"/>
        <v>-0.25631693693693663</v>
      </c>
      <c r="E497" s="2"/>
      <c r="F497" s="2">
        <f t="shared" si="75"/>
        <v>-8.2635747747748008E-3</v>
      </c>
      <c r="G497" s="2">
        <f t="shared" si="76"/>
        <v>0.11679430522522528</v>
      </c>
      <c r="H497" s="2">
        <f t="shared" si="77"/>
        <v>-0.63717286477477397</v>
      </c>
      <c r="I497" s="2"/>
      <c r="J497" s="2">
        <f t="shared" si="78"/>
        <v>-8.5642705314414713E-3</v>
      </c>
      <c r="K497" s="2">
        <f t="shared" si="79"/>
        <v>0.14077304554855866</v>
      </c>
      <c r="L497" s="2">
        <f t="shared" si="80"/>
        <v>-0.78102199561144048</v>
      </c>
      <c r="N497">
        <v>3458</v>
      </c>
      <c r="O497">
        <v>-0.12812812812812799</v>
      </c>
      <c r="P497">
        <v>5.8718718718718703</v>
      </c>
      <c r="Q497">
        <v>-26.1281281281281</v>
      </c>
    </row>
    <row r="498" spans="1:17" x14ac:dyDescent="0.25">
      <c r="A498" s="1">
        <f t="shared" si="71"/>
        <v>2.4670000000000001</v>
      </c>
      <c r="B498" s="2">
        <f t="shared" si="72"/>
        <v>-3.068693693693696E-2</v>
      </c>
      <c r="C498" s="2">
        <f t="shared" si="73"/>
        <v>9.6843063063063048E-2</v>
      </c>
      <c r="D498" s="2">
        <f t="shared" si="74"/>
        <v>-0.25631693693693663</v>
      </c>
      <c r="E498" s="2"/>
      <c r="F498" s="2">
        <f t="shared" si="75"/>
        <v>-8.4073222072072323E-3</v>
      </c>
      <c r="G498" s="2">
        <f t="shared" si="76"/>
        <v>0.11748931279279284</v>
      </c>
      <c r="H498" s="2">
        <f t="shared" si="77"/>
        <v>-0.63947971720720642</v>
      </c>
      <c r="I498" s="2"/>
      <c r="J498" s="2">
        <f t="shared" si="78"/>
        <v>-8.6392895678603903E-3</v>
      </c>
      <c r="K498" s="2">
        <f t="shared" si="79"/>
        <v>0.14182732182963972</v>
      </c>
      <c r="L498" s="2">
        <f t="shared" si="80"/>
        <v>-0.78676693223035932</v>
      </c>
      <c r="N498">
        <v>3467</v>
      </c>
      <c r="O498">
        <v>-3.1281281281281301</v>
      </c>
      <c r="P498">
        <v>9.8718718718718694</v>
      </c>
      <c r="Q498">
        <v>-26.1281281281281</v>
      </c>
    </row>
    <row r="499" spans="1:17" x14ac:dyDescent="0.25">
      <c r="A499" s="1">
        <f t="shared" si="71"/>
        <v>2.4670000000000001</v>
      </c>
      <c r="B499" s="2">
        <f t="shared" si="72"/>
        <v>-3.068693693693696E-2</v>
      </c>
      <c r="C499" s="2">
        <f t="shared" si="73"/>
        <v>9.6843063063063048E-2</v>
      </c>
      <c r="D499" s="2">
        <f t="shared" si="74"/>
        <v>-0.25631693693693663</v>
      </c>
      <c r="E499" s="2"/>
      <c r="F499" s="2">
        <f t="shared" si="75"/>
        <v>-8.4073222072072323E-3</v>
      </c>
      <c r="G499" s="2">
        <f t="shared" si="76"/>
        <v>0.11748931279279284</v>
      </c>
      <c r="H499" s="2">
        <f t="shared" si="77"/>
        <v>-0.63947971720720642</v>
      </c>
      <c r="I499" s="2"/>
      <c r="J499" s="2">
        <f t="shared" si="78"/>
        <v>-8.6392895678603903E-3</v>
      </c>
      <c r="K499" s="2">
        <f t="shared" si="79"/>
        <v>0.14182732182963972</v>
      </c>
      <c r="L499" s="2">
        <f t="shared" si="80"/>
        <v>-0.78676693223035932</v>
      </c>
      <c r="N499">
        <v>3467</v>
      </c>
      <c r="O499">
        <v>-3.1281281281281301</v>
      </c>
      <c r="P499">
        <v>9.8718718718718694</v>
      </c>
      <c r="Q499">
        <v>-26.1281281281281</v>
      </c>
    </row>
    <row r="500" spans="1:17" x14ac:dyDescent="0.25">
      <c r="A500" s="1">
        <f t="shared" si="71"/>
        <v>2.4750000000000001</v>
      </c>
      <c r="B500" s="2">
        <f t="shared" si="72"/>
        <v>8.5530630630630648E-3</v>
      </c>
      <c r="C500" s="2">
        <f t="shared" si="73"/>
        <v>6.741306306306305E-2</v>
      </c>
      <c r="D500" s="2">
        <f t="shared" si="74"/>
        <v>-0.24650693693693668</v>
      </c>
      <c r="E500" s="2"/>
      <c r="F500" s="2">
        <f t="shared" si="75"/>
        <v>-8.4958577027027284E-3</v>
      </c>
      <c r="G500" s="2">
        <f t="shared" si="76"/>
        <v>0.11814633729729734</v>
      </c>
      <c r="H500" s="2">
        <f t="shared" si="77"/>
        <v>-0.64149101270270192</v>
      </c>
      <c r="I500" s="2"/>
      <c r="J500" s="2">
        <f t="shared" si="78"/>
        <v>-8.7069022875000297E-3</v>
      </c>
      <c r="K500" s="2">
        <f t="shared" si="79"/>
        <v>0.14276986443000009</v>
      </c>
      <c r="L500" s="2">
        <f t="shared" si="80"/>
        <v>-0.79189081514999893</v>
      </c>
      <c r="N500">
        <v>3475</v>
      </c>
      <c r="O500">
        <v>0.87187187187187198</v>
      </c>
      <c r="P500">
        <v>6.8718718718718703</v>
      </c>
      <c r="Q500">
        <v>-25.1281281281281</v>
      </c>
    </row>
    <row r="501" spans="1:17" x14ac:dyDescent="0.25">
      <c r="A501" s="1">
        <f t="shared" si="71"/>
        <v>2.4750000000000001</v>
      </c>
      <c r="B501" s="2">
        <f t="shared" si="72"/>
        <v>8.5530630630630648E-3</v>
      </c>
      <c r="C501" s="2">
        <f t="shared" si="73"/>
        <v>6.741306306306305E-2</v>
      </c>
      <c r="D501" s="2">
        <f t="shared" si="74"/>
        <v>-0.24650693693693668</v>
      </c>
      <c r="E501" s="2"/>
      <c r="F501" s="2">
        <f t="shared" si="75"/>
        <v>-8.4958577027027284E-3</v>
      </c>
      <c r="G501" s="2">
        <f t="shared" si="76"/>
        <v>0.11814633729729734</v>
      </c>
      <c r="H501" s="2">
        <f t="shared" si="77"/>
        <v>-0.64149101270270192</v>
      </c>
      <c r="I501" s="2"/>
      <c r="J501" s="2">
        <f t="shared" si="78"/>
        <v>-8.7069022875000297E-3</v>
      </c>
      <c r="K501" s="2">
        <f t="shared" si="79"/>
        <v>0.14276986443000009</v>
      </c>
      <c r="L501" s="2">
        <f t="shared" si="80"/>
        <v>-0.79189081514999893</v>
      </c>
      <c r="N501">
        <v>3475</v>
      </c>
      <c r="O501">
        <v>0.87187187187187198</v>
      </c>
      <c r="P501">
        <v>6.8718718718718703</v>
      </c>
      <c r="Q501">
        <v>-25.1281281281281</v>
      </c>
    </row>
    <row r="502" spans="1:17" x14ac:dyDescent="0.25">
      <c r="A502" s="1">
        <f t="shared" si="71"/>
        <v>2.4870000000000001</v>
      </c>
      <c r="B502" s="2">
        <f t="shared" si="72"/>
        <v>-1.2569369369369358E-3</v>
      </c>
      <c r="C502" s="2">
        <f t="shared" si="73"/>
        <v>1.8363063063063043E-2</v>
      </c>
      <c r="D502" s="2">
        <f t="shared" si="74"/>
        <v>-0.24650693693693668</v>
      </c>
      <c r="E502" s="2"/>
      <c r="F502" s="2">
        <f t="shared" si="75"/>
        <v>-8.4520809459459716E-3</v>
      </c>
      <c r="G502" s="2">
        <f t="shared" si="76"/>
        <v>0.1186609940540541</v>
      </c>
      <c r="H502" s="2">
        <f t="shared" si="77"/>
        <v>-0.64444909594594513</v>
      </c>
      <c r="I502" s="2"/>
      <c r="J502" s="2">
        <f t="shared" si="78"/>
        <v>-8.8085899193919223E-3</v>
      </c>
      <c r="K502" s="2">
        <f t="shared" si="79"/>
        <v>0.14419070841810819</v>
      </c>
      <c r="L502" s="2">
        <f t="shared" si="80"/>
        <v>-0.79960645580189083</v>
      </c>
      <c r="N502">
        <v>3487</v>
      </c>
      <c r="O502">
        <v>-0.12812812812812799</v>
      </c>
      <c r="P502">
        <v>1.8718718718718701</v>
      </c>
      <c r="Q502">
        <v>-25.1281281281281</v>
      </c>
    </row>
    <row r="503" spans="1:17" x14ac:dyDescent="0.25">
      <c r="A503" s="1">
        <f t="shared" si="71"/>
        <v>2.4870000000000001</v>
      </c>
      <c r="B503" s="2">
        <f t="shared" si="72"/>
        <v>-1.2569369369369358E-3</v>
      </c>
      <c r="C503" s="2">
        <f t="shared" si="73"/>
        <v>1.8363063063063043E-2</v>
      </c>
      <c r="D503" s="2">
        <f t="shared" si="74"/>
        <v>-0.24650693693693668</v>
      </c>
      <c r="E503" s="2"/>
      <c r="F503" s="2">
        <f t="shared" si="75"/>
        <v>-8.4520809459459716E-3</v>
      </c>
      <c r="G503" s="2">
        <f t="shared" si="76"/>
        <v>0.1186609940540541</v>
      </c>
      <c r="H503" s="2">
        <f t="shared" si="77"/>
        <v>-0.64444909594594513</v>
      </c>
      <c r="I503" s="2"/>
      <c r="J503" s="2">
        <f t="shared" si="78"/>
        <v>-8.8085899193919223E-3</v>
      </c>
      <c r="K503" s="2">
        <f t="shared" si="79"/>
        <v>0.14419070841810819</v>
      </c>
      <c r="L503" s="2">
        <f t="shared" si="80"/>
        <v>-0.79960645580189083</v>
      </c>
      <c r="N503">
        <v>3487</v>
      </c>
      <c r="O503">
        <v>-0.12812812812812799</v>
      </c>
      <c r="P503">
        <v>1.8718718718718701</v>
      </c>
      <c r="Q503">
        <v>-25.1281281281281</v>
      </c>
    </row>
    <row r="504" spans="1:17" x14ac:dyDescent="0.25">
      <c r="A504" s="1">
        <f t="shared" si="71"/>
        <v>2.4950000000000001</v>
      </c>
      <c r="B504" s="2">
        <f t="shared" si="72"/>
        <v>-1.1066936936936955E-2</v>
      </c>
      <c r="C504" s="2">
        <f t="shared" si="73"/>
        <v>4.7793063063063052E-2</v>
      </c>
      <c r="D504" s="2">
        <f t="shared" si="74"/>
        <v>-0.26612693693693668</v>
      </c>
      <c r="E504" s="2"/>
      <c r="F504" s="2">
        <f t="shared" si="75"/>
        <v>-8.5013764414414664E-3</v>
      </c>
      <c r="G504" s="2">
        <f t="shared" si="76"/>
        <v>0.1189256185585586</v>
      </c>
      <c r="H504" s="2">
        <f t="shared" si="77"/>
        <v>-0.64649963144144063</v>
      </c>
      <c r="I504" s="2"/>
      <c r="J504" s="2">
        <f t="shared" si="78"/>
        <v>-8.8764037489414728E-3</v>
      </c>
      <c r="K504" s="2">
        <f t="shared" si="79"/>
        <v>0.14514105486855863</v>
      </c>
      <c r="L504" s="2">
        <f t="shared" si="80"/>
        <v>-0.80477025071144037</v>
      </c>
      <c r="N504">
        <v>3495</v>
      </c>
      <c r="O504">
        <v>-1.1281281281281299</v>
      </c>
      <c r="P504">
        <v>4.8718718718718703</v>
      </c>
      <c r="Q504">
        <v>-27.1281281281281</v>
      </c>
    </row>
    <row r="505" spans="1:17" x14ac:dyDescent="0.25">
      <c r="A505" s="1">
        <f t="shared" si="71"/>
        <v>2.4950000000000001</v>
      </c>
      <c r="B505" s="2">
        <f t="shared" si="72"/>
        <v>-1.1066936936936955E-2</v>
      </c>
      <c r="C505" s="2">
        <f t="shared" si="73"/>
        <v>4.7793063063063052E-2</v>
      </c>
      <c r="D505" s="2">
        <f t="shared" si="74"/>
        <v>-0.26612693693693668</v>
      </c>
      <c r="E505" s="2"/>
      <c r="F505" s="2">
        <f t="shared" si="75"/>
        <v>-8.5013764414414664E-3</v>
      </c>
      <c r="G505" s="2">
        <f t="shared" si="76"/>
        <v>0.1189256185585586</v>
      </c>
      <c r="H505" s="2">
        <f t="shared" si="77"/>
        <v>-0.64649963144144063</v>
      </c>
      <c r="I505" s="2"/>
      <c r="J505" s="2">
        <f t="shared" si="78"/>
        <v>-8.8764037489414728E-3</v>
      </c>
      <c r="K505" s="2">
        <f t="shared" si="79"/>
        <v>0.14514105486855863</v>
      </c>
      <c r="L505" s="2">
        <f t="shared" si="80"/>
        <v>-0.80477025071144037</v>
      </c>
      <c r="N505">
        <v>3495</v>
      </c>
      <c r="O505">
        <v>-1.1281281281281299</v>
      </c>
      <c r="P505">
        <v>4.8718718718718703</v>
      </c>
      <c r="Q505">
        <v>-27.1281281281281</v>
      </c>
    </row>
    <row r="506" spans="1:17" x14ac:dyDescent="0.25">
      <c r="A506" s="1">
        <f t="shared" si="71"/>
        <v>2.5070000000000001</v>
      </c>
      <c r="B506" s="2">
        <f t="shared" si="72"/>
        <v>-2.0876936936936957E-2</v>
      </c>
      <c r="C506" s="2">
        <f t="shared" si="73"/>
        <v>6.741306306306305E-2</v>
      </c>
      <c r="D506" s="2">
        <f t="shared" si="74"/>
        <v>-0.28574693693693665</v>
      </c>
      <c r="E506" s="2"/>
      <c r="F506" s="2">
        <f t="shared" si="75"/>
        <v>-8.6930396846847096E-3</v>
      </c>
      <c r="G506" s="2">
        <f t="shared" si="76"/>
        <v>0.11961685531531535</v>
      </c>
      <c r="H506" s="2">
        <f t="shared" si="77"/>
        <v>-0.6498108746846839</v>
      </c>
      <c r="I506" s="2"/>
      <c r="J506" s="2">
        <f t="shared" si="78"/>
        <v>-8.9795702456982301E-3</v>
      </c>
      <c r="K506" s="2">
        <f t="shared" si="79"/>
        <v>0.14657230971180188</v>
      </c>
      <c r="L506" s="2">
        <f t="shared" si="80"/>
        <v>-0.81254811374819713</v>
      </c>
      <c r="N506">
        <v>3507</v>
      </c>
      <c r="O506">
        <v>-2.1281281281281301</v>
      </c>
      <c r="P506">
        <v>6.8718718718718703</v>
      </c>
      <c r="Q506">
        <v>-29.1281281281281</v>
      </c>
    </row>
    <row r="507" spans="1:17" x14ac:dyDescent="0.25">
      <c r="A507" s="1">
        <f t="shared" si="71"/>
        <v>2.508</v>
      </c>
      <c r="B507" s="2">
        <f t="shared" si="72"/>
        <v>-2.0876936936936957E-2</v>
      </c>
      <c r="C507" s="2">
        <f t="shared" si="73"/>
        <v>6.741306306306305E-2</v>
      </c>
      <c r="D507" s="2">
        <f t="shared" si="74"/>
        <v>-0.28574693693693665</v>
      </c>
      <c r="E507" s="2"/>
      <c r="F507" s="2">
        <f t="shared" si="75"/>
        <v>-8.7139166216216434E-3</v>
      </c>
      <c r="G507" s="2">
        <f t="shared" si="76"/>
        <v>0.11968426837837841</v>
      </c>
      <c r="H507" s="2">
        <f t="shared" si="77"/>
        <v>-0.65009662162162085</v>
      </c>
      <c r="I507" s="2"/>
      <c r="J507" s="2">
        <f t="shared" si="78"/>
        <v>-8.9882737238513831E-3</v>
      </c>
      <c r="K507" s="2">
        <f t="shared" si="79"/>
        <v>0.14669196027364872</v>
      </c>
      <c r="L507" s="2">
        <f t="shared" si="80"/>
        <v>-0.81319806749635026</v>
      </c>
      <c r="N507">
        <v>3508</v>
      </c>
      <c r="O507">
        <v>-2.1281281281281301</v>
      </c>
      <c r="P507">
        <v>6.8718718718718703</v>
      </c>
      <c r="Q507">
        <v>-29.1281281281281</v>
      </c>
    </row>
    <row r="508" spans="1:17" x14ac:dyDescent="0.25">
      <c r="A508" s="1">
        <f t="shared" si="71"/>
        <v>2.516</v>
      </c>
      <c r="B508" s="2">
        <f t="shared" si="72"/>
        <v>-2.0876936936936957E-2</v>
      </c>
      <c r="C508" s="2">
        <f t="shared" si="73"/>
        <v>2.8173063063063043E-2</v>
      </c>
      <c r="D508" s="2">
        <f t="shared" si="74"/>
        <v>-0.24650693693693668</v>
      </c>
      <c r="E508" s="2"/>
      <c r="F508" s="2">
        <f t="shared" si="75"/>
        <v>-8.88093211711714E-3</v>
      </c>
      <c r="G508" s="2">
        <f t="shared" si="76"/>
        <v>0.12006661288288291</v>
      </c>
      <c r="H508" s="2">
        <f t="shared" si="77"/>
        <v>-0.65222563711711634</v>
      </c>
      <c r="I508" s="2"/>
      <c r="J508" s="2">
        <f t="shared" si="78"/>
        <v>-9.0586531188063379E-3</v>
      </c>
      <c r="K508" s="2">
        <f t="shared" si="79"/>
        <v>0.14765096379869377</v>
      </c>
      <c r="L508" s="2">
        <f t="shared" si="80"/>
        <v>-0.81840735653130525</v>
      </c>
      <c r="N508">
        <v>3516</v>
      </c>
      <c r="O508">
        <v>-2.1281281281281301</v>
      </c>
      <c r="P508">
        <v>2.8718718718718699</v>
      </c>
      <c r="Q508">
        <v>-25.1281281281281</v>
      </c>
    </row>
    <row r="509" spans="1:17" x14ac:dyDescent="0.25">
      <c r="A509" s="1">
        <f t="shared" si="71"/>
        <v>2.516</v>
      </c>
      <c r="B509" s="2">
        <f t="shared" si="72"/>
        <v>-2.0876936936936957E-2</v>
      </c>
      <c r="C509" s="2">
        <f t="shared" si="73"/>
        <v>2.8173063063063043E-2</v>
      </c>
      <c r="D509" s="2">
        <f t="shared" si="74"/>
        <v>-0.24650693693693668</v>
      </c>
      <c r="E509" s="2"/>
      <c r="F509" s="2">
        <f t="shared" si="75"/>
        <v>-8.88093211711714E-3</v>
      </c>
      <c r="G509" s="2">
        <f t="shared" si="76"/>
        <v>0.12006661288288291</v>
      </c>
      <c r="H509" s="2">
        <f t="shared" si="77"/>
        <v>-0.65222563711711634</v>
      </c>
      <c r="I509" s="2"/>
      <c r="J509" s="2">
        <f t="shared" si="78"/>
        <v>-9.0586531188063379E-3</v>
      </c>
      <c r="K509" s="2">
        <f t="shared" si="79"/>
        <v>0.14765096379869377</v>
      </c>
      <c r="L509" s="2">
        <f t="shared" si="80"/>
        <v>-0.81840735653130525</v>
      </c>
      <c r="N509">
        <v>3516</v>
      </c>
      <c r="O509">
        <v>-2.1281281281281301</v>
      </c>
      <c r="P509">
        <v>2.8718718718718699</v>
      </c>
      <c r="Q509">
        <v>-25.1281281281281</v>
      </c>
    </row>
    <row r="510" spans="1:17" x14ac:dyDescent="0.25">
      <c r="A510" s="1">
        <f t="shared" si="71"/>
        <v>2.524</v>
      </c>
      <c r="B510" s="2">
        <f t="shared" si="72"/>
        <v>-1.2569369369369358E-3</v>
      </c>
      <c r="C510" s="2">
        <f t="shared" si="73"/>
        <v>2.8173063063063043E-2</v>
      </c>
      <c r="D510" s="2">
        <f t="shared" si="74"/>
        <v>-0.23669693693693669</v>
      </c>
      <c r="E510" s="2"/>
      <c r="F510" s="2">
        <f t="shared" si="75"/>
        <v>-8.969467612612636E-3</v>
      </c>
      <c r="G510" s="2">
        <f t="shared" si="76"/>
        <v>0.12029199738738741</v>
      </c>
      <c r="H510" s="2">
        <f t="shared" si="77"/>
        <v>-0.65415845261261185</v>
      </c>
      <c r="I510" s="2"/>
      <c r="J510" s="2">
        <f t="shared" si="78"/>
        <v>-9.1300547177252563E-3</v>
      </c>
      <c r="K510" s="2">
        <f t="shared" si="79"/>
        <v>0.14861239823977485</v>
      </c>
      <c r="L510" s="2">
        <f t="shared" si="80"/>
        <v>-0.82363289289022412</v>
      </c>
      <c r="N510">
        <v>3524</v>
      </c>
      <c r="O510">
        <v>-0.12812812812812799</v>
      </c>
      <c r="P510">
        <v>2.8718718718718699</v>
      </c>
      <c r="Q510">
        <v>-24.1281281281281</v>
      </c>
    </row>
    <row r="511" spans="1:17" x14ac:dyDescent="0.25">
      <c r="A511" s="1">
        <f t="shared" si="71"/>
        <v>2.528</v>
      </c>
      <c r="B511" s="2">
        <f t="shared" si="72"/>
        <v>-1.2569369369369358E-3</v>
      </c>
      <c r="C511" s="2">
        <f t="shared" si="73"/>
        <v>2.8173063063063043E-2</v>
      </c>
      <c r="D511" s="2">
        <f t="shared" si="74"/>
        <v>-0.23669693693693669</v>
      </c>
      <c r="E511" s="2"/>
      <c r="F511" s="2">
        <f t="shared" si="75"/>
        <v>-8.9744953603603846E-3</v>
      </c>
      <c r="G511" s="2">
        <f t="shared" si="76"/>
        <v>0.12040468963963967</v>
      </c>
      <c r="H511" s="2">
        <f t="shared" si="77"/>
        <v>-0.65510524036035955</v>
      </c>
      <c r="I511" s="2"/>
      <c r="J511" s="2">
        <f t="shared" si="78"/>
        <v>-9.165942643671203E-3</v>
      </c>
      <c r="K511" s="2">
        <f t="shared" si="79"/>
        <v>0.14909379161382891</v>
      </c>
      <c r="L511" s="2">
        <f t="shared" si="80"/>
        <v>-0.82625142027617005</v>
      </c>
      <c r="N511">
        <v>3528</v>
      </c>
      <c r="O511">
        <v>-0.12812812812812799</v>
      </c>
      <c r="P511">
        <v>2.8718718718718699</v>
      </c>
      <c r="Q511">
        <v>-24.1281281281281</v>
      </c>
    </row>
    <row r="512" spans="1:17" x14ac:dyDescent="0.25">
      <c r="A512" s="1">
        <f t="shared" si="71"/>
        <v>2.536</v>
      </c>
      <c r="B512" s="2">
        <f t="shared" si="72"/>
        <v>-1.1066936936936955E-2</v>
      </c>
      <c r="C512" s="2">
        <f t="shared" si="73"/>
        <v>5.7603063063063051E-2</v>
      </c>
      <c r="D512" s="2">
        <f t="shared" si="74"/>
        <v>-0.25631693693693663</v>
      </c>
      <c r="E512" s="2"/>
      <c r="F512" s="2">
        <f t="shared" si="75"/>
        <v>-9.0237908558558795E-3</v>
      </c>
      <c r="G512" s="2">
        <f t="shared" si="76"/>
        <v>0.12074779414414417</v>
      </c>
      <c r="H512" s="2">
        <f t="shared" si="77"/>
        <v>-0.65707729585585506</v>
      </c>
      <c r="I512" s="2"/>
      <c r="J512" s="2">
        <f t="shared" si="78"/>
        <v>-9.2379357885360672E-3</v>
      </c>
      <c r="K512" s="2">
        <f t="shared" si="79"/>
        <v>0.15005840154896405</v>
      </c>
      <c r="L512" s="2">
        <f t="shared" si="80"/>
        <v>-0.83150015042103487</v>
      </c>
      <c r="N512">
        <v>3536</v>
      </c>
      <c r="O512">
        <v>-1.1281281281281299</v>
      </c>
      <c r="P512">
        <v>5.8718718718718703</v>
      </c>
      <c r="Q512">
        <v>-26.1281281281281</v>
      </c>
    </row>
    <row r="513" spans="1:17" x14ac:dyDescent="0.25">
      <c r="A513" s="1">
        <f t="shared" si="71"/>
        <v>2.536</v>
      </c>
      <c r="B513" s="2">
        <f t="shared" si="72"/>
        <v>-1.1066936936936955E-2</v>
      </c>
      <c r="C513" s="2">
        <f t="shared" si="73"/>
        <v>5.7603063063063051E-2</v>
      </c>
      <c r="D513" s="2">
        <f t="shared" si="74"/>
        <v>-0.25631693693693663</v>
      </c>
      <c r="E513" s="2"/>
      <c r="F513" s="2">
        <f t="shared" si="75"/>
        <v>-9.0237908558558795E-3</v>
      </c>
      <c r="G513" s="2">
        <f t="shared" si="76"/>
        <v>0.12074779414414417</v>
      </c>
      <c r="H513" s="2">
        <f t="shared" si="77"/>
        <v>-0.65707729585585506</v>
      </c>
      <c r="I513" s="2"/>
      <c r="J513" s="2">
        <f t="shared" si="78"/>
        <v>-9.2379357885360672E-3</v>
      </c>
      <c r="K513" s="2">
        <f t="shared" si="79"/>
        <v>0.15005840154896405</v>
      </c>
      <c r="L513" s="2">
        <f t="shared" si="80"/>
        <v>-0.83150015042103487</v>
      </c>
      <c r="N513">
        <v>3536</v>
      </c>
      <c r="O513">
        <v>-1.1281281281281299</v>
      </c>
      <c r="P513">
        <v>5.8718718718718703</v>
      </c>
      <c r="Q513">
        <v>-26.1281281281281</v>
      </c>
    </row>
    <row r="514" spans="1:17" x14ac:dyDescent="0.25">
      <c r="A514" s="1">
        <f t="shared" si="71"/>
        <v>2.544</v>
      </c>
      <c r="B514" s="2">
        <f t="shared" si="72"/>
        <v>-1.2569369369369358E-3</v>
      </c>
      <c r="C514" s="2">
        <f t="shared" si="73"/>
        <v>6.741306306306305E-2</v>
      </c>
      <c r="D514" s="2">
        <f t="shared" si="74"/>
        <v>-0.25631693693693663</v>
      </c>
      <c r="E514" s="2"/>
      <c r="F514" s="2">
        <f t="shared" si="75"/>
        <v>-9.0730863513513744E-3</v>
      </c>
      <c r="G514" s="2">
        <f t="shared" si="76"/>
        <v>0.12124785864864868</v>
      </c>
      <c r="H514" s="2">
        <f t="shared" si="77"/>
        <v>-0.65912783135135056</v>
      </c>
      <c r="I514" s="2"/>
      <c r="J514" s="2">
        <f t="shared" si="78"/>
        <v>-9.3103232973648972E-3</v>
      </c>
      <c r="K514" s="2">
        <f t="shared" si="79"/>
        <v>0.15102638416013522</v>
      </c>
      <c r="L514" s="2">
        <f t="shared" si="80"/>
        <v>-0.83676497092986368</v>
      </c>
      <c r="N514">
        <v>3544</v>
      </c>
      <c r="O514">
        <v>-0.12812812812812799</v>
      </c>
      <c r="P514">
        <v>6.8718718718718703</v>
      </c>
      <c r="Q514">
        <v>-26.1281281281281</v>
      </c>
    </row>
    <row r="515" spans="1:17" x14ac:dyDescent="0.25">
      <c r="A515" s="1">
        <f t="shared" si="71"/>
        <v>2.548</v>
      </c>
      <c r="B515" s="2">
        <f t="shared" si="72"/>
        <v>-1.2569369369369358E-3</v>
      </c>
      <c r="C515" s="2">
        <f t="shared" si="73"/>
        <v>6.741306306306305E-2</v>
      </c>
      <c r="D515" s="2">
        <f t="shared" si="74"/>
        <v>-0.25631693693693663</v>
      </c>
      <c r="E515" s="2"/>
      <c r="F515" s="2">
        <f t="shared" si="75"/>
        <v>-9.078114099099123E-3</v>
      </c>
      <c r="G515" s="2">
        <f t="shared" si="76"/>
        <v>0.12151751090090093</v>
      </c>
      <c r="H515" s="2">
        <f t="shared" si="77"/>
        <v>-0.66015309909909825</v>
      </c>
      <c r="I515" s="2"/>
      <c r="J515" s="2">
        <f t="shared" si="78"/>
        <v>-9.3466256982657984E-3</v>
      </c>
      <c r="K515" s="2">
        <f t="shared" si="79"/>
        <v>0.15151191489923432</v>
      </c>
      <c r="L515" s="2">
        <f t="shared" si="80"/>
        <v>-0.83940353279076463</v>
      </c>
      <c r="N515">
        <v>3548</v>
      </c>
      <c r="O515">
        <v>-0.12812812812812799</v>
      </c>
      <c r="P515">
        <v>6.8718718718718703</v>
      </c>
      <c r="Q515">
        <v>-26.1281281281281</v>
      </c>
    </row>
    <row r="516" spans="1:17" x14ac:dyDescent="0.25">
      <c r="A516" s="1">
        <f t="shared" si="71"/>
        <v>2.5569999999999999</v>
      </c>
      <c r="B516" s="2">
        <f t="shared" si="72"/>
        <v>8.5530630630630648E-3</v>
      </c>
      <c r="C516" s="2">
        <f t="shared" si="73"/>
        <v>2.8173063063063043E-2</v>
      </c>
      <c r="D516" s="2">
        <f t="shared" si="74"/>
        <v>-0.25631693693693663</v>
      </c>
      <c r="E516" s="2"/>
      <c r="F516" s="2">
        <f t="shared" si="75"/>
        <v>-9.0452815315315554E-3</v>
      </c>
      <c r="G516" s="2">
        <f t="shared" si="76"/>
        <v>0.12194764846846849</v>
      </c>
      <c r="H516" s="2">
        <f t="shared" si="77"/>
        <v>-0.6624599515315307</v>
      </c>
      <c r="I516" s="2"/>
      <c r="J516" s="2">
        <f t="shared" si="78"/>
        <v>-9.4281809786036352E-3</v>
      </c>
      <c r="K516" s="2">
        <f t="shared" si="79"/>
        <v>0.15260750811639648</v>
      </c>
      <c r="L516" s="2">
        <f t="shared" si="80"/>
        <v>-0.84535529151860234</v>
      </c>
      <c r="N516">
        <v>3557</v>
      </c>
      <c r="O516">
        <v>0.87187187187187198</v>
      </c>
      <c r="P516">
        <v>2.8718718718718699</v>
      </c>
      <c r="Q516">
        <v>-26.1281281281281</v>
      </c>
    </row>
    <row r="517" spans="1:17" x14ac:dyDescent="0.25">
      <c r="A517" s="1">
        <f t="shared" si="71"/>
        <v>2.5569999999999999</v>
      </c>
      <c r="B517" s="2">
        <f t="shared" si="72"/>
        <v>8.5530630630630648E-3</v>
      </c>
      <c r="C517" s="2">
        <f t="shared" si="73"/>
        <v>2.8173063063063043E-2</v>
      </c>
      <c r="D517" s="2">
        <f t="shared" si="74"/>
        <v>-0.25631693693693663</v>
      </c>
      <c r="E517" s="2"/>
      <c r="F517" s="2">
        <f t="shared" si="75"/>
        <v>-9.0452815315315554E-3</v>
      </c>
      <c r="G517" s="2">
        <f t="shared" si="76"/>
        <v>0.12194764846846849</v>
      </c>
      <c r="H517" s="2">
        <f t="shared" si="77"/>
        <v>-0.6624599515315307</v>
      </c>
      <c r="I517" s="2"/>
      <c r="J517" s="2">
        <f t="shared" si="78"/>
        <v>-9.4281809786036352E-3</v>
      </c>
      <c r="K517" s="2">
        <f t="shared" si="79"/>
        <v>0.15260750811639648</v>
      </c>
      <c r="L517" s="2">
        <f t="shared" si="80"/>
        <v>-0.84535529151860234</v>
      </c>
      <c r="N517">
        <v>3557</v>
      </c>
      <c r="O517">
        <v>0.87187187187187198</v>
      </c>
      <c r="P517">
        <v>2.8718718718718699</v>
      </c>
      <c r="Q517">
        <v>-26.1281281281281</v>
      </c>
    </row>
    <row r="518" spans="1:17" x14ac:dyDescent="0.25">
      <c r="A518" s="1">
        <f t="shared" si="71"/>
        <v>2.5649999999999999</v>
      </c>
      <c r="B518" s="2">
        <f t="shared" si="72"/>
        <v>-1.1066936936936955E-2</v>
      </c>
      <c r="C518" s="2">
        <f t="shared" si="73"/>
        <v>3.7983063063063045E-2</v>
      </c>
      <c r="D518" s="2">
        <f t="shared" si="74"/>
        <v>-0.25631693693693663</v>
      </c>
      <c r="E518" s="2"/>
      <c r="F518" s="2">
        <f t="shared" si="75"/>
        <v>-9.0553370270270508E-3</v>
      </c>
      <c r="G518" s="2">
        <f t="shared" si="76"/>
        <v>0.12221227297297299</v>
      </c>
      <c r="H518" s="2">
        <f t="shared" si="77"/>
        <v>-0.6645104870270262</v>
      </c>
      <c r="I518" s="2"/>
      <c r="J518" s="2">
        <f t="shared" si="78"/>
        <v>-9.5005834528378696E-3</v>
      </c>
      <c r="K518" s="2">
        <f t="shared" si="79"/>
        <v>0.15358414780216226</v>
      </c>
      <c r="L518" s="2">
        <f t="shared" si="80"/>
        <v>-0.85066317327283658</v>
      </c>
      <c r="N518">
        <v>3565</v>
      </c>
      <c r="O518">
        <v>-1.1281281281281299</v>
      </c>
      <c r="P518">
        <v>3.8718718718718699</v>
      </c>
      <c r="Q518">
        <v>-26.1281281281281</v>
      </c>
    </row>
    <row r="519" spans="1:17" x14ac:dyDescent="0.25">
      <c r="A519" s="1">
        <f t="shared" ref="A519:A582" si="81">N519/1000-1</f>
        <v>2.569</v>
      </c>
      <c r="B519" s="2">
        <f t="shared" ref="B519:B582" si="82">O519*$C$2/$E$2</f>
        <v>-1.1066936936936955E-2</v>
      </c>
      <c r="C519" s="2">
        <f t="shared" ref="C519:C582" si="83">P519*$C$2/$E$2</f>
        <v>3.7983063063063045E-2</v>
      </c>
      <c r="D519" s="2">
        <f t="shared" ref="D519:D582" si="84">Q519*$C$2/$E$2</f>
        <v>-0.25631693693693663</v>
      </c>
      <c r="E519" s="2"/>
      <c r="F519" s="2">
        <f t="shared" ref="F519:F582" si="85">((A519-A518)*(B519+B518)/2)+F518</f>
        <v>-9.0996047747747989E-3</v>
      </c>
      <c r="G519" s="2">
        <f t="shared" ref="G519:G582" si="86">((A519-A518)*(C519+C518)/2)+G518</f>
        <v>0.12236420522522524</v>
      </c>
      <c r="H519" s="2">
        <f t="shared" ref="H519:H582" si="87">((A519-A518)*(D519+D518)/2)+H518</f>
        <v>-0.66553575477477389</v>
      </c>
      <c r="I519" s="2"/>
      <c r="J519" s="2">
        <f t="shared" ref="J519:J582" si="88">((A519-A518)*(F519+F518)/2)+J518</f>
        <v>-9.5368933364414731E-3</v>
      </c>
      <c r="K519" s="2">
        <f t="shared" ref="K519:K582" si="89">((A519-A518)*(G519+G518)/2)+K518</f>
        <v>0.15407330075855866</v>
      </c>
      <c r="L519" s="2">
        <f t="shared" ref="L519:L582" si="90">((A519-A518)*(H519+H518)/2)+L518</f>
        <v>-0.85332326575644013</v>
      </c>
      <c r="N519">
        <v>3569</v>
      </c>
      <c r="O519">
        <v>-1.1281281281281299</v>
      </c>
      <c r="P519">
        <v>3.8718718718718699</v>
      </c>
      <c r="Q519">
        <v>-26.1281281281281</v>
      </c>
    </row>
    <row r="520" spans="1:17" x14ac:dyDescent="0.25">
      <c r="A520" s="1">
        <f t="shared" si="81"/>
        <v>2.577</v>
      </c>
      <c r="B520" s="2">
        <f t="shared" si="82"/>
        <v>-1.1066936936936955E-2</v>
      </c>
      <c r="C520" s="2">
        <f t="shared" si="83"/>
        <v>6.741306306306305E-2</v>
      </c>
      <c r="D520" s="2">
        <f t="shared" si="84"/>
        <v>-0.26612693693693668</v>
      </c>
      <c r="E520" s="2"/>
      <c r="F520" s="2">
        <f t="shared" si="85"/>
        <v>-9.1881402702702949E-3</v>
      </c>
      <c r="G520" s="2">
        <f t="shared" si="86"/>
        <v>0.12278578972972976</v>
      </c>
      <c r="H520" s="2">
        <f t="shared" si="87"/>
        <v>-0.66762553027026939</v>
      </c>
      <c r="I520" s="2"/>
      <c r="J520" s="2">
        <f t="shared" si="88"/>
        <v>-9.6100443166216541E-3</v>
      </c>
      <c r="K520" s="2">
        <f t="shared" si="89"/>
        <v>0.15505390073837846</v>
      </c>
      <c r="L520" s="2">
        <f t="shared" si="90"/>
        <v>-0.8586559108966203</v>
      </c>
      <c r="N520">
        <v>3577</v>
      </c>
      <c r="O520">
        <v>-1.1281281281281299</v>
      </c>
      <c r="P520">
        <v>6.8718718718718703</v>
      </c>
      <c r="Q520">
        <v>-27.1281281281281</v>
      </c>
    </row>
    <row r="521" spans="1:17" x14ac:dyDescent="0.25">
      <c r="A521" s="1">
        <f t="shared" si="81"/>
        <v>2.577</v>
      </c>
      <c r="B521" s="2">
        <f t="shared" si="82"/>
        <v>-1.1066936936936955E-2</v>
      </c>
      <c r="C521" s="2">
        <f t="shared" si="83"/>
        <v>6.741306306306305E-2</v>
      </c>
      <c r="D521" s="2">
        <f t="shared" si="84"/>
        <v>-0.26612693693693668</v>
      </c>
      <c r="E521" s="2"/>
      <c r="F521" s="2">
        <f t="shared" si="85"/>
        <v>-9.1881402702702949E-3</v>
      </c>
      <c r="G521" s="2">
        <f t="shared" si="86"/>
        <v>0.12278578972972976</v>
      </c>
      <c r="H521" s="2">
        <f t="shared" si="87"/>
        <v>-0.66762553027026939</v>
      </c>
      <c r="I521" s="2"/>
      <c r="J521" s="2">
        <f t="shared" si="88"/>
        <v>-9.6100443166216541E-3</v>
      </c>
      <c r="K521" s="2">
        <f t="shared" si="89"/>
        <v>0.15505390073837846</v>
      </c>
      <c r="L521" s="2">
        <f t="shared" si="90"/>
        <v>-0.8586559108966203</v>
      </c>
      <c r="N521">
        <v>3577</v>
      </c>
      <c r="O521">
        <v>-1.1281281281281299</v>
      </c>
      <c r="P521">
        <v>6.8718718718718703</v>
      </c>
      <c r="Q521">
        <v>-27.1281281281281</v>
      </c>
    </row>
    <row r="522" spans="1:17" x14ac:dyDescent="0.25">
      <c r="A522" s="1">
        <f t="shared" si="81"/>
        <v>2.585</v>
      </c>
      <c r="B522" s="2">
        <f t="shared" si="82"/>
        <v>-1.1066936936936955E-2</v>
      </c>
      <c r="C522" s="2">
        <f t="shared" si="83"/>
        <v>3.7983063063063045E-2</v>
      </c>
      <c r="D522" s="2">
        <f t="shared" si="84"/>
        <v>-0.27593693693693666</v>
      </c>
      <c r="E522" s="2"/>
      <c r="F522" s="2">
        <f t="shared" si="85"/>
        <v>-9.2766757657657909E-3</v>
      </c>
      <c r="G522" s="2">
        <f t="shared" si="86"/>
        <v>0.12320737423423427</v>
      </c>
      <c r="H522" s="2">
        <f t="shared" si="87"/>
        <v>-0.66979378576576487</v>
      </c>
      <c r="I522" s="2"/>
      <c r="J522" s="2">
        <f t="shared" si="88"/>
        <v>-9.6839035807657989E-3</v>
      </c>
      <c r="K522" s="2">
        <f t="shared" si="89"/>
        <v>0.15603787339423433</v>
      </c>
      <c r="L522" s="2">
        <f t="shared" si="90"/>
        <v>-0.86400558816076445</v>
      </c>
      <c r="N522">
        <v>3585</v>
      </c>
      <c r="O522">
        <v>-1.1281281281281299</v>
      </c>
      <c r="P522">
        <v>3.8718718718718699</v>
      </c>
      <c r="Q522">
        <v>-28.1281281281281</v>
      </c>
    </row>
    <row r="523" spans="1:17" x14ac:dyDescent="0.25">
      <c r="A523" s="1">
        <f t="shared" si="81"/>
        <v>2.5859999999999999</v>
      </c>
      <c r="B523" s="2">
        <f t="shared" si="82"/>
        <v>-1.1066936936936955E-2</v>
      </c>
      <c r="C523" s="2">
        <f t="shared" si="83"/>
        <v>3.7983063063063045E-2</v>
      </c>
      <c r="D523" s="2">
        <f t="shared" si="84"/>
        <v>-0.27593693693693666</v>
      </c>
      <c r="E523" s="2"/>
      <c r="F523" s="2">
        <f t="shared" si="85"/>
        <v>-9.2877427027027275E-3</v>
      </c>
      <c r="G523" s="2">
        <f t="shared" si="86"/>
        <v>0.12324535729729733</v>
      </c>
      <c r="H523" s="2">
        <f t="shared" si="87"/>
        <v>-0.67006972270270182</v>
      </c>
      <c r="I523" s="2"/>
      <c r="J523" s="2">
        <f t="shared" si="88"/>
        <v>-9.6931857900000324E-3</v>
      </c>
      <c r="K523" s="2">
        <f t="shared" si="89"/>
        <v>0.15616109976000009</v>
      </c>
      <c r="L523" s="2">
        <f t="shared" si="90"/>
        <v>-0.86467551991499858</v>
      </c>
      <c r="N523">
        <v>3586</v>
      </c>
      <c r="O523">
        <v>-1.1281281281281299</v>
      </c>
      <c r="P523">
        <v>3.8718718718718699</v>
      </c>
      <c r="Q523">
        <v>-28.1281281281281</v>
      </c>
    </row>
    <row r="524" spans="1:17" x14ac:dyDescent="0.25">
      <c r="A524" s="1">
        <f t="shared" si="81"/>
        <v>2.5979999999999999</v>
      </c>
      <c r="B524" s="2">
        <f t="shared" si="82"/>
        <v>8.5530630630630648E-3</v>
      </c>
      <c r="C524" s="2">
        <f t="shared" si="83"/>
        <v>4.7793063063063052E-2</v>
      </c>
      <c r="D524" s="2">
        <f t="shared" si="84"/>
        <v>-0.25631693693693663</v>
      </c>
      <c r="E524" s="2"/>
      <c r="F524" s="2">
        <f t="shared" si="85"/>
        <v>-9.3028259459459715E-3</v>
      </c>
      <c r="G524" s="2">
        <f t="shared" si="86"/>
        <v>0.12376001405405408</v>
      </c>
      <c r="H524" s="2">
        <f t="shared" si="87"/>
        <v>-0.67326324594594511</v>
      </c>
      <c r="I524" s="2"/>
      <c r="J524" s="2">
        <f t="shared" si="88"/>
        <v>-9.8047292018919249E-3</v>
      </c>
      <c r="K524" s="2">
        <f t="shared" si="89"/>
        <v>0.1576431319881082</v>
      </c>
      <c r="L524" s="2">
        <f t="shared" si="90"/>
        <v>-0.87273551772689051</v>
      </c>
      <c r="N524">
        <v>3598</v>
      </c>
      <c r="O524">
        <v>0.87187187187187198</v>
      </c>
      <c r="P524">
        <v>4.8718718718718703</v>
      </c>
      <c r="Q524">
        <v>-26.1281281281281</v>
      </c>
    </row>
    <row r="525" spans="1:17" x14ac:dyDescent="0.25">
      <c r="A525" s="1">
        <f t="shared" si="81"/>
        <v>2.5979999999999999</v>
      </c>
      <c r="B525" s="2">
        <f t="shared" si="82"/>
        <v>8.5530630630630648E-3</v>
      </c>
      <c r="C525" s="2">
        <f t="shared" si="83"/>
        <v>4.7793063063063052E-2</v>
      </c>
      <c r="D525" s="2">
        <f t="shared" si="84"/>
        <v>-0.25631693693693663</v>
      </c>
      <c r="E525" s="2"/>
      <c r="F525" s="2">
        <f t="shared" si="85"/>
        <v>-9.3028259459459715E-3</v>
      </c>
      <c r="G525" s="2">
        <f t="shared" si="86"/>
        <v>0.12376001405405408</v>
      </c>
      <c r="H525" s="2">
        <f t="shared" si="87"/>
        <v>-0.67326324594594511</v>
      </c>
      <c r="I525" s="2"/>
      <c r="J525" s="2">
        <f t="shared" si="88"/>
        <v>-9.8047292018919249E-3</v>
      </c>
      <c r="K525" s="2">
        <f t="shared" si="89"/>
        <v>0.1576431319881082</v>
      </c>
      <c r="L525" s="2">
        <f t="shared" si="90"/>
        <v>-0.87273551772689051</v>
      </c>
      <c r="N525">
        <v>3598</v>
      </c>
      <c r="O525">
        <v>0.87187187187187198</v>
      </c>
      <c r="P525">
        <v>4.8718718718718703</v>
      </c>
      <c r="Q525">
        <v>-26.1281281281281</v>
      </c>
    </row>
    <row r="526" spans="1:17" x14ac:dyDescent="0.25">
      <c r="A526" s="1">
        <f t="shared" si="81"/>
        <v>2.6059999999999999</v>
      </c>
      <c r="B526" s="2">
        <f t="shared" si="82"/>
        <v>-1.2569369369369358E-3</v>
      </c>
      <c r="C526" s="2">
        <f t="shared" si="83"/>
        <v>3.7983063063063045E-2</v>
      </c>
      <c r="D526" s="2">
        <f t="shared" si="84"/>
        <v>-0.26612693693693668</v>
      </c>
      <c r="E526" s="2"/>
      <c r="F526" s="2">
        <f t="shared" si="85"/>
        <v>-9.2736414414414676E-3</v>
      </c>
      <c r="G526" s="2">
        <f t="shared" si="86"/>
        <v>0.12410311855855859</v>
      </c>
      <c r="H526" s="2">
        <f t="shared" si="87"/>
        <v>-0.6753530214414406</v>
      </c>
      <c r="I526" s="2"/>
      <c r="J526" s="2">
        <f t="shared" si="88"/>
        <v>-9.8790350714414756E-3</v>
      </c>
      <c r="K526" s="2">
        <f t="shared" si="89"/>
        <v>0.15863458451855866</v>
      </c>
      <c r="L526" s="2">
        <f t="shared" si="90"/>
        <v>-0.87812998279644006</v>
      </c>
      <c r="N526">
        <v>3606</v>
      </c>
      <c r="O526">
        <v>-0.12812812812812799</v>
      </c>
      <c r="P526">
        <v>3.8718718718718699</v>
      </c>
      <c r="Q526">
        <v>-27.1281281281281</v>
      </c>
    </row>
    <row r="527" spans="1:17" x14ac:dyDescent="0.25">
      <c r="A527" s="1">
        <f t="shared" si="81"/>
        <v>2.6059999999999999</v>
      </c>
      <c r="B527" s="2">
        <f t="shared" si="82"/>
        <v>-1.2569369369369358E-3</v>
      </c>
      <c r="C527" s="2">
        <f t="shared" si="83"/>
        <v>3.7983063063063045E-2</v>
      </c>
      <c r="D527" s="2">
        <f t="shared" si="84"/>
        <v>-0.26612693693693668</v>
      </c>
      <c r="E527" s="2"/>
      <c r="F527" s="2">
        <f t="shared" si="85"/>
        <v>-9.2736414414414676E-3</v>
      </c>
      <c r="G527" s="2">
        <f t="shared" si="86"/>
        <v>0.12410311855855859</v>
      </c>
      <c r="H527" s="2">
        <f t="shared" si="87"/>
        <v>-0.6753530214414406</v>
      </c>
      <c r="I527" s="2"/>
      <c r="J527" s="2">
        <f t="shared" si="88"/>
        <v>-9.8790350714414756E-3</v>
      </c>
      <c r="K527" s="2">
        <f t="shared" si="89"/>
        <v>0.15863458451855866</v>
      </c>
      <c r="L527" s="2">
        <f t="shared" si="90"/>
        <v>-0.87812998279644006</v>
      </c>
      <c r="N527">
        <v>3606</v>
      </c>
      <c r="O527">
        <v>-0.12812812812812799</v>
      </c>
      <c r="P527">
        <v>3.8718718718718699</v>
      </c>
      <c r="Q527">
        <v>-27.1281281281281</v>
      </c>
    </row>
    <row r="528" spans="1:17" x14ac:dyDescent="0.25">
      <c r="A528" s="1">
        <f t="shared" si="81"/>
        <v>2.6179999999999999</v>
      </c>
      <c r="B528" s="2">
        <f t="shared" si="82"/>
        <v>-2.0876936936936957E-2</v>
      </c>
      <c r="C528" s="2">
        <f t="shared" si="83"/>
        <v>5.7603063063063051E-2</v>
      </c>
      <c r="D528" s="2">
        <f t="shared" si="84"/>
        <v>-0.25631693693693663</v>
      </c>
      <c r="E528" s="2"/>
      <c r="F528" s="2">
        <f t="shared" si="85"/>
        <v>-9.4064446846847116E-3</v>
      </c>
      <c r="G528" s="2">
        <f t="shared" si="86"/>
        <v>0.12467663531531534</v>
      </c>
      <c r="H528" s="2">
        <f t="shared" si="87"/>
        <v>-0.6784876846846839</v>
      </c>
      <c r="I528" s="2"/>
      <c r="J528" s="2">
        <f t="shared" si="88"/>
        <v>-9.9911155881982332E-3</v>
      </c>
      <c r="K528" s="2">
        <f t="shared" si="89"/>
        <v>0.16012726304180191</v>
      </c>
      <c r="L528" s="2">
        <f t="shared" si="90"/>
        <v>-0.88625302703319686</v>
      </c>
      <c r="N528">
        <v>3618</v>
      </c>
      <c r="O528">
        <v>-2.1281281281281301</v>
      </c>
      <c r="P528">
        <v>5.8718718718718703</v>
      </c>
      <c r="Q528">
        <v>-26.1281281281281</v>
      </c>
    </row>
    <row r="529" spans="1:17" x14ac:dyDescent="0.25">
      <c r="A529" s="1">
        <f t="shared" si="81"/>
        <v>2.6179999999999999</v>
      </c>
      <c r="B529" s="2">
        <f t="shared" si="82"/>
        <v>-2.0876936936936957E-2</v>
      </c>
      <c r="C529" s="2">
        <f t="shared" si="83"/>
        <v>5.7603063063063051E-2</v>
      </c>
      <c r="D529" s="2">
        <f t="shared" si="84"/>
        <v>-0.25631693693693663</v>
      </c>
      <c r="E529" s="2"/>
      <c r="F529" s="2">
        <f t="shared" si="85"/>
        <v>-9.4064446846847116E-3</v>
      </c>
      <c r="G529" s="2">
        <f t="shared" si="86"/>
        <v>0.12467663531531534</v>
      </c>
      <c r="H529" s="2">
        <f t="shared" si="87"/>
        <v>-0.6784876846846839</v>
      </c>
      <c r="I529" s="2"/>
      <c r="J529" s="2">
        <f t="shared" si="88"/>
        <v>-9.9911155881982332E-3</v>
      </c>
      <c r="K529" s="2">
        <f t="shared" si="89"/>
        <v>0.16012726304180191</v>
      </c>
      <c r="L529" s="2">
        <f t="shared" si="90"/>
        <v>-0.88625302703319686</v>
      </c>
      <c r="N529">
        <v>3618</v>
      </c>
      <c r="O529">
        <v>-2.1281281281281301</v>
      </c>
      <c r="P529">
        <v>5.8718718718718703</v>
      </c>
      <c r="Q529">
        <v>-26.1281281281281</v>
      </c>
    </row>
    <row r="530" spans="1:17" x14ac:dyDescent="0.25">
      <c r="A530" s="1">
        <f t="shared" si="81"/>
        <v>2.6259999999999999</v>
      </c>
      <c r="B530" s="2">
        <f t="shared" si="82"/>
        <v>8.5530630630630648E-3</v>
      </c>
      <c r="C530" s="2">
        <f t="shared" si="83"/>
        <v>3.7983063063063045E-2</v>
      </c>
      <c r="D530" s="2">
        <f t="shared" si="84"/>
        <v>-0.24650693693693668</v>
      </c>
      <c r="E530" s="2"/>
      <c r="F530" s="2">
        <f t="shared" si="85"/>
        <v>-9.4557401801802065E-3</v>
      </c>
      <c r="G530" s="2">
        <f t="shared" si="86"/>
        <v>0.12505897981981984</v>
      </c>
      <c r="H530" s="2">
        <f t="shared" si="87"/>
        <v>-0.6804989801801794</v>
      </c>
      <c r="I530" s="2"/>
      <c r="J530" s="2">
        <f t="shared" si="88"/>
        <v>-1.0066564327657693E-2</v>
      </c>
      <c r="K530" s="2">
        <f t="shared" si="89"/>
        <v>0.16112620550234247</v>
      </c>
      <c r="L530" s="2">
        <f t="shared" si="90"/>
        <v>-0.89168897369265632</v>
      </c>
      <c r="N530">
        <v>3626</v>
      </c>
      <c r="O530">
        <v>0.87187187187187198</v>
      </c>
      <c r="P530">
        <v>3.8718718718718699</v>
      </c>
      <c r="Q530">
        <v>-25.1281281281281</v>
      </c>
    </row>
    <row r="531" spans="1:17" x14ac:dyDescent="0.25">
      <c r="A531" s="1">
        <f t="shared" si="81"/>
        <v>2.6269999999999998</v>
      </c>
      <c r="B531" s="2">
        <f t="shared" si="82"/>
        <v>8.5530630630630648E-3</v>
      </c>
      <c r="C531" s="2">
        <f t="shared" si="83"/>
        <v>3.7983063063063045E-2</v>
      </c>
      <c r="D531" s="2">
        <f t="shared" si="84"/>
        <v>-0.24650693693693668</v>
      </c>
      <c r="E531" s="2"/>
      <c r="F531" s="2">
        <f t="shared" si="85"/>
        <v>-9.4471871171171451E-3</v>
      </c>
      <c r="G531" s="2">
        <f t="shared" si="86"/>
        <v>0.12509696288288288</v>
      </c>
      <c r="H531" s="2">
        <f t="shared" si="87"/>
        <v>-0.68074548711711635</v>
      </c>
      <c r="I531" s="2"/>
      <c r="J531" s="2">
        <f t="shared" si="88"/>
        <v>-1.0076015791306341E-2</v>
      </c>
      <c r="K531" s="2">
        <f t="shared" si="89"/>
        <v>0.1612512834736938</v>
      </c>
      <c r="L531" s="2">
        <f t="shared" si="90"/>
        <v>-0.89236959592630494</v>
      </c>
      <c r="N531">
        <v>3627</v>
      </c>
      <c r="O531">
        <v>0.87187187187187198</v>
      </c>
      <c r="P531">
        <v>3.8718718718718699</v>
      </c>
      <c r="Q531">
        <v>-25.1281281281281</v>
      </c>
    </row>
    <row r="532" spans="1:17" x14ac:dyDescent="0.25">
      <c r="A532" s="1">
        <f t="shared" si="81"/>
        <v>2.6379999999999999</v>
      </c>
      <c r="B532" s="2">
        <f t="shared" si="82"/>
        <v>8.5530630630630648E-3</v>
      </c>
      <c r="C532" s="2">
        <f t="shared" si="83"/>
        <v>3.7983063063063045E-2</v>
      </c>
      <c r="D532" s="2">
        <f t="shared" si="84"/>
        <v>-0.25631693693693663</v>
      </c>
      <c r="E532" s="2"/>
      <c r="F532" s="2">
        <f t="shared" si="85"/>
        <v>-9.3531034234234506E-3</v>
      </c>
      <c r="G532" s="2">
        <f t="shared" si="86"/>
        <v>0.12551477657657659</v>
      </c>
      <c r="H532" s="2">
        <f t="shared" si="87"/>
        <v>-0.68351101842342266</v>
      </c>
      <c r="I532" s="2"/>
      <c r="J532" s="2">
        <f t="shared" si="88"/>
        <v>-1.0179417389279315E-2</v>
      </c>
      <c r="K532" s="2">
        <f t="shared" si="89"/>
        <v>0.16262964804072083</v>
      </c>
      <c r="L532" s="2">
        <f t="shared" si="90"/>
        <v>-0.89987300670677794</v>
      </c>
      <c r="N532">
        <v>3638</v>
      </c>
      <c r="O532">
        <v>0.87187187187187198</v>
      </c>
      <c r="P532">
        <v>3.8718718718718699</v>
      </c>
      <c r="Q532">
        <v>-26.1281281281281</v>
      </c>
    </row>
    <row r="533" spans="1:17" x14ac:dyDescent="0.25">
      <c r="A533" s="1">
        <f t="shared" si="81"/>
        <v>2.6389999999999998</v>
      </c>
      <c r="B533" s="2">
        <f t="shared" si="82"/>
        <v>8.5530630630630648E-3</v>
      </c>
      <c r="C533" s="2">
        <f t="shared" si="83"/>
        <v>3.7983063063063045E-2</v>
      </c>
      <c r="D533" s="2">
        <f t="shared" si="84"/>
        <v>-0.25631693693693663</v>
      </c>
      <c r="E533" s="2"/>
      <c r="F533" s="2">
        <f t="shared" si="85"/>
        <v>-9.3445503603603892E-3</v>
      </c>
      <c r="G533" s="2">
        <f t="shared" si="86"/>
        <v>0.12555275963963963</v>
      </c>
      <c r="H533" s="2">
        <f t="shared" si="87"/>
        <v>-0.68376733536035961</v>
      </c>
      <c r="I533" s="2"/>
      <c r="J533" s="2">
        <f t="shared" si="88"/>
        <v>-1.0188766216171206E-2</v>
      </c>
      <c r="K533" s="2">
        <f t="shared" si="89"/>
        <v>0.16275518180882892</v>
      </c>
      <c r="L533" s="2">
        <f t="shared" si="90"/>
        <v>-0.90055664588366979</v>
      </c>
      <c r="N533">
        <v>3639</v>
      </c>
      <c r="O533">
        <v>0.87187187187187198</v>
      </c>
      <c r="P533">
        <v>3.8718718718718699</v>
      </c>
      <c r="Q533">
        <v>-26.1281281281281</v>
      </c>
    </row>
    <row r="534" spans="1:17" x14ac:dyDescent="0.25">
      <c r="A534" s="1">
        <f t="shared" si="81"/>
        <v>2.6469999999999998</v>
      </c>
      <c r="B534" s="2">
        <f t="shared" si="82"/>
        <v>-1.1066936936936955E-2</v>
      </c>
      <c r="C534" s="2">
        <f t="shared" si="83"/>
        <v>5.7603063063063051E-2</v>
      </c>
      <c r="D534" s="2">
        <f t="shared" si="84"/>
        <v>-0.30536693693693667</v>
      </c>
      <c r="E534" s="2"/>
      <c r="F534" s="2">
        <f t="shared" si="85"/>
        <v>-9.3546058558558846E-3</v>
      </c>
      <c r="G534" s="2">
        <f t="shared" si="86"/>
        <v>0.12593510414414413</v>
      </c>
      <c r="H534" s="2">
        <f t="shared" si="87"/>
        <v>-0.68601407085585508</v>
      </c>
      <c r="I534" s="2"/>
      <c r="J534" s="2">
        <f t="shared" si="88"/>
        <v>-1.0263562841036071E-2</v>
      </c>
      <c r="K534" s="2">
        <f t="shared" si="89"/>
        <v>0.16376113326396405</v>
      </c>
      <c r="L534" s="2">
        <f t="shared" si="90"/>
        <v>-0.90603577150853465</v>
      </c>
      <c r="N534">
        <v>3647</v>
      </c>
      <c r="O534">
        <v>-1.1281281281281299</v>
      </c>
      <c r="P534">
        <v>5.8718718718718703</v>
      </c>
      <c r="Q534">
        <v>-31.1281281281281</v>
      </c>
    </row>
    <row r="535" spans="1:17" x14ac:dyDescent="0.25">
      <c r="A535" s="1">
        <f t="shared" si="81"/>
        <v>2.6469999999999998</v>
      </c>
      <c r="B535" s="2">
        <f t="shared" si="82"/>
        <v>-1.1066936936936955E-2</v>
      </c>
      <c r="C535" s="2">
        <f t="shared" si="83"/>
        <v>5.7603063063063051E-2</v>
      </c>
      <c r="D535" s="2">
        <f t="shared" si="84"/>
        <v>-0.30536693693693667</v>
      </c>
      <c r="E535" s="2"/>
      <c r="F535" s="2">
        <f t="shared" si="85"/>
        <v>-9.3546058558558846E-3</v>
      </c>
      <c r="G535" s="2">
        <f t="shared" si="86"/>
        <v>0.12593510414414413</v>
      </c>
      <c r="H535" s="2">
        <f t="shared" si="87"/>
        <v>-0.68601407085585508</v>
      </c>
      <c r="I535" s="2"/>
      <c r="J535" s="2">
        <f t="shared" si="88"/>
        <v>-1.0263562841036071E-2</v>
      </c>
      <c r="K535" s="2">
        <f t="shared" si="89"/>
        <v>0.16376113326396405</v>
      </c>
      <c r="L535" s="2">
        <f t="shared" si="90"/>
        <v>-0.90603577150853465</v>
      </c>
      <c r="N535">
        <v>3647</v>
      </c>
      <c r="O535">
        <v>-1.1281281281281299</v>
      </c>
      <c r="P535">
        <v>5.8718718718718703</v>
      </c>
      <c r="Q535">
        <v>-31.1281281281281</v>
      </c>
    </row>
    <row r="536" spans="1:17" x14ac:dyDescent="0.25">
      <c r="A536" s="1">
        <f t="shared" si="81"/>
        <v>2.6549999999999998</v>
      </c>
      <c r="B536" s="2">
        <f t="shared" si="82"/>
        <v>-1.2569369369369358E-3</v>
      </c>
      <c r="C536" s="2">
        <f t="shared" si="83"/>
        <v>4.7793063063063052E-2</v>
      </c>
      <c r="D536" s="2">
        <f t="shared" si="84"/>
        <v>-0.25631693693693663</v>
      </c>
      <c r="E536" s="2"/>
      <c r="F536" s="2">
        <f t="shared" si="85"/>
        <v>-9.4039013513513795E-3</v>
      </c>
      <c r="G536" s="2">
        <f t="shared" si="86"/>
        <v>0.12635668864864863</v>
      </c>
      <c r="H536" s="2">
        <f t="shared" si="87"/>
        <v>-0.68826080635135056</v>
      </c>
      <c r="I536" s="2"/>
      <c r="J536" s="2">
        <f t="shared" si="88"/>
        <v>-1.0338596869864901E-2</v>
      </c>
      <c r="K536" s="2">
        <f t="shared" si="89"/>
        <v>0.16477030043513521</v>
      </c>
      <c r="L536" s="2">
        <f t="shared" si="90"/>
        <v>-0.91153287101736347</v>
      </c>
      <c r="N536">
        <v>3655</v>
      </c>
      <c r="O536">
        <v>-0.12812812812812799</v>
      </c>
      <c r="P536">
        <v>4.8718718718718703</v>
      </c>
      <c r="Q536">
        <v>-26.1281281281281</v>
      </c>
    </row>
    <row r="537" spans="1:17" x14ac:dyDescent="0.25">
      <c r="A537" s="1">
        <f t="shared" si="81"/>
        <v>2.6589999999999998</v>
      </c>
      <c r="B537" s="2">
        <f t="shared" si="82"/>
        <v>-1.2569369369369358E-3</v>
      </c>
      <c r="C537" s="2">
        <f t="shared" si="83"/>
        <v>4.7793063063063052E-2</v>
      </c>
      <c r="D537" s="2">
        <f t="shared" si="84"/>
        <v>-0.25631693693693663</v>
      </c>
      <c r="E537" s="2"/>
      <c r="F537" s="2">
        <f t="shared" si="85"/>
        <v>-9.4089290990991281E-3</v>
      </c>
      <c r="G537" s="2">
        <f t="shared" si="86"/>
        <v>0.12654786090090089</v>
      </c>
      <c r="H537" s="2">
        <f t="shared" si="87"/>
        <v>-0.68928607409909826</v>
      </c>
      <c r="I537" s="2"/>
      <c r="J537" s="2">
        <f t="shared" si="88"/>
        <v>-1.0376222530765802E-2</v>
      </c>
      <c r="K537" s="2">
        <f t="shared" si="89"/>
        <v>0.1652761095342343</v>
      </c>
      <c r="L537" s="2">
        <f t="shared" si="90"/>
        <v>-0.91428796477826435</v>
      </c>
      <c r="N537">
        <v>3659</v>
      </c>
      <c r="O537">
        <v>-0.12812812812812799</v>
      </c>
      <c r="P537">
        <v>4.8718718718718703</v>
      </c>
      <c r="Q537">
        <v>-26.1281281281281</v>
      </c>
    </row>
    <row r="538" spans="1:17" x14ac:dyDescent="0.25">
      <c r="A538" s="1">
        <f t="shared" si="81"/>
        <v>2.6669999999999998</v>
      </c>
      <c r="B538" s="2">
        <f t="shared" si="82"/>
        <v>-1.1066936936936955E-2</v>
      </c>
      <c r="C538" s="2">
        <f t="shared" si="83"/>
        <v>5.7603063063063051E-2</v>
      </c>
      <c r="D538" s="2">
        <f t="shared" si="84"/>
        <v>-0.24650693693693668</v>
      </c>
      <c r="E538" s="2"/>
      <c r="F538" s="2">
        <f t="shared" si="85"/>
        <v>-9.458224594594623E-3</v>
      </c>
      <c r="G538" s="2">
        <f t="shared" si="86"/>
        <v>0.12696944540540539</v>
      </c>
      <c r="H538" s="2">
        <f t="shared" si="87"/>
        <v>-0.69129736959459376</v>
      </c>
      <c r="I538" s="2"/>
      <c r="J538" s="2">
        <f t="shared" si="88"/>
        <v>-1.0451691145540577E-2</v>
      </c>
      <c r="K538" s="2">
        <f t="shared" si="89"/>
        <v>0.16629017875945953</v>
      </c>
      <c r="L538" s="2">
        <f t="shared" si="90"/>
        <v>-0.91981029855303909</v>
      </c>
      <c r="N538">
        <v>3667</v>
      </c>
      <c r="O538">
        <v>-1.1281281281281299</v>
      </c>
      <c r="P538">
        <v>5.8718718718718703</v>
      </c>
      <c r="Q538">
        <v>-25.1281281281281</v>
      </c>
    </row>
    <row r="539" spans="1:17" x14ac:dyDescent="0.25">
      <c r="A539" s="1">
        <f t="shared" si="81"/>
        <v>2.6669999999999998</v>
      </c>
      <c r="B539" s="2">
        <f t="shared" si="82"/>
        <v>-1.1066936936936955E-2</v>
      </c>
      <c r="C539" s="2">
        <f t="shared" si="83"/>
        <v>5.7603063063063051E-2</v>
      </c>
      <c r="D539" s="2">
        <f t="shared" si="84"/>
        <v>-0.24650693693693668</v>
      </c>
      <c r="E539" s="2"/>
      <c r="F539" s="2">
        <f t="shared" si="85"/>
        <v>-9.458224594594623E-3</v>
      </c>
      <c r="G539" s="2">
        <f t="shared" si="86"/>
        <v>0.12696944540540539</v>
      </c>
      <c r="H539" s="2">
        <f t="shared" si="87"/>
        <v>-0.69129736959459376</v>
      </c>
      <c r="I539" s="2"/>
      <c r="J539" s="2">
        <f t="shared" si="88"/>
        <v>-1.0451691145540577E-2</v>
      </c>
      <c r="K539" s="2">
        <f t="shared" si="89"/>
        <v>0.16629017875945953</v>
      </c>
      <c r="L539" s="2">
        <f t="shared" si="90"/>
        <v>-0.91981029855303909</v>
      </c>
      <c r="N539">
        <v>3667</v>
      </c>
      <c r="O539">
        <v>-1.1281281281281299</v>
      </c>
      <c r="P539">
        <v>5.8718718718718703</v>
      </c>
      <c r="Q539">
        <v>-25.1281281281281</v>
      </c>
    </row>
    <row r="540" spans="1:17" x14ac:dyDescent="0.25">
      <c r="A540" s="1">
        <f t="shared" si="81"/>
        <v>2.6760000000000002</v>
      </c>
      <c r="B540" s="2">
        <f t="shared" si="82"/>
        <v>-1.1066936936936955E-2</v>
      </c>
      <c r="C540" s="2">
        <f t="shared" si="83"/>
        <v>5.7603063063063051E-2</v>
      </c>
      <c r="D540" s="2">
        <f t="shared" si="84"/>
        <v>-0.24650693693693668</v>
      </c>
      <c r="E540" s="2"/>
      <c r="F540" s="2">
        <f t="shared" si="85"/>
        <v>-9.5578270270270591E-3</v>
      </c>
      <c r="G540" s="2">
        <f t="shared" si="86"/>
        <v>0.12748787297297298</v>
      </c>
      <c r="H540" s="2">
        <f t="shared" si="87"/>
        <v>-0.69351593202702633</v>
      </c>
      <c r="I540" s="2"/>
      <c r="J540" s="2">
        <f t="shared" si="88"/>
        <v>-1.0537263377837877E-2</v>
      </c>
      <c r="K540" s="2">
        <f t="shared" si="89"/>
        <v>0.16743523669216229</v>
      </c>
      <c r="L540" s="2">
        <f t="shared" si="90"/>
        <v>-0.92604195841033665</v>
      </c>
      <c r="N540">
        <v>3676</v>
      </c>
      <c r="O540">
        <v>-1.1281281281281299</v>
      </c>
      <c r="P540">
        <v>5.8718718718718703</v>
      </c>
      <c r="Q540">
        <v>-25.1281281281281</v>
      </c>
    </row>
    <row r="541" spans="1:17" x14ac:dyDescent="0.25">
      <c r="A541" s="1">
        <f t="shared" si="81"/>
        <v>2.6760000000000002</v>
      </c>
      <c r="B541" s="2">
        <f t="shared" si="82"/>
        <v>-1.1066936936936955E-2</v>
      </c>
      <c r="C541" s="2">
        <f t="shared" si="83"/>
        <v>5.7603063063063051E-2</v>
      </c>
      <c r="D541" s="2">
        <f t="shared" si="84"/>
        <v>-0.24650693693693668</v>
      </c>
      <c r="E541" s="2"/>
      <c r="F541" s="2">
        <f t="shared" si="85"/>
        <v>-9.5578270270270591E-3</v>
      </c>
      <c r="G541" s="2">
        <f t="shared" si="86"/>
        <v>0.12748787297297298</v>
      </c>
      <c r="H541" s="2">
        <f t="shared" si="87"/>
        <v>-0.69351593202702633</v>
      </c>
      <c r="I541" s="2"/>
      <c r="J541" s="2">
        <f t="shared" si="88"/>
        <v>-1.0537263377837877E-2</v>
      </c>
      <c r="K541" s="2">
        <f t="shared" si="89"/>
        <v>0.16743523669216229</v>
      </c>
      <c r="L541" s="2">
        <f t="shared" si="90"/>
        <v>-0.92604195841033665</v>
      </c>
      <c r="N541">
        <v>3676</v>
      </c>
      <c r="O541">
        <v>-1.1281281281281299</v>
      </c>
      <c r="P541">
        <v>5.8718718718718703</v>
      </c>
      <c r="Q541">
        <v>-25.1281281281281</v>
      </c>
    </row>
    <row r="542" spans="1:17" x14ac:dyDescent="0.25">
      <c r="A542" s="1">
        <f t="shared" si="81"/>
        <v>2.6880000000000002</v>
      </c>
      <c r="B542" s="2">
        <f t="shared" si="82"/>
        <v>-2.0876936936936957E-2</v>
      </c>
      <c r="C542" s="2">
        <f t="shared" si="83"/>
        <v>4.7793063063063052E-2</v>
      </c>
      <c r="D542" s="2">
        <f t="shared" si="84"/>
        <v>-0.25631693693693663</v>
      </c>
      <c r="E542" s="2"/>
      <c r="F542" s="2">
        <f t="shared" si="85"/>
        <v>-9.7494902702703022E-3</v>
      </c>
      <c r="G542" s="2">
        <f t="shared" si="86"/>
        <v>0.12812024972972974</v>
      </c>
      <c r="H542" s="2">
        <f t="shared" si="87"/>
        <v>-0.69653287527026952</v>
      </c>
      <c r="I542" s="2"/>
      <c r="J542" s="2">
        <f t="shared" si="88"/>
        <v>-1.0653107281621662E-2</v>
      </c>
      <c r="K542" s="2">
        <f t="shared" si="89"/>
        <v>0.16896888542837851</v>
      </c>
      <c r="L542" s="2">
        <f t="shared" si="90"/>
        <v>-0.93438225125412044</v>
      </c>
      <c r="N542">
        <v>3688</v>
      </c>
      <c r="O542">
        <v>-2.1281281281281301</v>
      </c>
      <c r="P542">
        <v>4.8718718718718703</v>
      </c>
      <c r="Q542">
        <v>-26.1281281281281</v>
      </c>
    </row>
    <row r="543" spans="1:17" x14ac:dyDescent="0.25">
      <c r="A543" s="1">
        <f t="shared" si="81"/>
        <v>2.6880000000000002</v>
      </c>
      <c r="B543" s="2">
        <f t="shared" si="82"/>
        <v>-2.0876936936936957E-2</v>
      </c>
      <c r="C543" s="2">
        <f t="shared" si="83"/>
        <v>4.7793063063063052E-2</v>
      </c>
      <c r="D543" s="2">
        <f t="shared" si="84"/>
        <v>-0.25631693693693663</v>
      </c>
      <c r="E543" s="2"/>
      <c r="F543" s="2">
        <f t="shared" si="85"/>
        <v>-9.7494902702703022E-3</v>
      </c>
      <c r="G543" s="2">
        <f t="shared" si="86"/>
        <v>0.12812024972972974</v>
      </c>
      <c r="H543" s="2">
        <f t="shared" si="87"/>
        <v>-0.69653287527026952</v>
      </c>
      <c r="I543" s="2"/>
      <c r="J543" s="2">
        <f t="shared" si="88"/>
        <v>-1.0653107281621662E-2</v>
      </c>
      <c r="K543" s="2">
        <f t="shared" si="89"/>
        <v>0.16896888542837851</v>
      </c>
      <c r="L543" s="2">
        <f t="shared" si="90"/>
        <v>-0.93438225125412044</v>
      </c>
      <c r="N543">
        <v>3688</v>
      </c>
      <c r="O543">
        <v>-2.1281281281281301</v>
      </c>
      <c r="P543">
        <v>4.8718718718718703</v>
      </c>
      <c r="Q543">
        <v>-26.1281281281281</v>
      </c>
    </row>
    <row r="544" spans="1:17" x14ac:dyDescent="0.25">
      <c r="A544" s="1">
        <f t="shared" si="81"/>
        <v>2.6960000000000002</v>
      </c>
      <c r="B544" s="2">
        <f t="shared" si="82"/>
        <v>-1.1066936936936955E-2</v>
      </c>
      <c r="C544" s="2">
        <f t="shared" si="83"/>
        <v>3.7983063063063045E-2</v>
      </c>
      <c r="D544" s="2">
        <f t="shared" si="84"/>
        <v>-0.24650693693693668</v>
      </c>
      <c r="E544" s="2"/>
      <c r="F544" s="2">
        <f t="shared" si="85"/>
        <v>-9.8772657657657977E-3</v>
      </c>
      <c r="G544" s="2">
        <f t="shared" si="86"/>
        <v>0.12846335423423424</v>
      </c>
      <c r="H544" s="2">
        <f t="shared" si="87"/>
        <v>-0.69854417076576503</v>
      </c>
      <c r="I544" s="2"/>
      <c r="J544" s="2">
        <f t="shared" si="88"/>
        <v>-1.0731614305765807E-2</v>
      </c>
      <c r="K544" s="2">
        <f t="shared" si="89"/>
        <v>0.16999521984423438</v>
      </c>
      <c r="L544" s="2">
        <f t="shared" si="90"/>
        <v>-0.93996255943826457</v>
      </c>
      <c r="N544">
        <v>3696</v>
      </c>
      <c r="O544">
        <v>-1.1281281281281299</v>
      </c>
      <c r="P544">
        <v>3.8718718718718699</v>
      </c>
      <c r="Q544">
        <v>-25.1281281281281</v>
      </c>
    </row>
    <row r="545" spans="1:17" x14ac:dyDescent="0.25">
      <c r="A545" s="1">
        <f t="shared" si="81"/>
        <v>2.6960000000000002</v>
      </c>
      <c r="B545" s="2">
        <f t="shared" si="82"/>
        <v>-1.1066936936936955E-2</v>
      </c>
      <c r="C545" s="2">
        <f t="shared" si="83"/>
        <v>3.7983063063063045E-2</v>
      </c>
      <c r="D545" s="2">
        <f t="shared" si="84"/>
        <v>-0.24650693693693668</v>
      </c>
      <c r="E545" s="2"/>
      <c r="F545" s="2">
        <f t="shared" si="85"/>
        <v>-9.8772657657657977E-3</v>
      </c>
      <c r="G545" s="2">
        <f t="shared" si="86"/>
        <v>0.12846335423423424</v>
      </c>
      <c r="H545" s="2">
        <f t="shared" si="87"/>
        <v>-0.69854417076576503</v>
      </c>
      <c r="I545" s="2"/>
      <c r="J545" s="2">
        <f t="shared" si="88"/>
        <v>-1.0731614305765807E-2</v>
      </c>
      <c r="K545" s="2">
        <f t="shared" si="89"/>
        <v>0.16999521984423438</v>
      </c>
      <c r="L545" s="2">
        <f t="shared" si="90"/>
        <v>-0.93996255943826457</v>
      </c>
      <c r="N545">
        <v>3696</v>
      </c>
      <c r="O545">
        <v>-1.1281281281281299</v>
      </c>
      <c r="P545">
        <v>3.8718718718718699</v>
      </c>
      <c r="Q545">
        <v>-25.1281281281281</v>
      </c>
    </row>
    <row r="546" spans="1:17" x14ac:dyDescent="0.25">
      <c r="A546" s="1">
        <f t="shared" si="81"/>
        <v>2.7080000000000002</v>
      </c>
      <c r="B546" s="2">
        <f t="shared" si="82"/>
        <v>-1.1066936936936955E-2</v>
      </c>
      <c r="C546" s="2">
        <f t="shared" si="83"/>
        <v>3.7983063063063045E-2</v>
      </c>
      <c r="D546" s="2">
        <f t="shared" si="84"/>
        <v>-0.26612693693693668</v>
      </c>
      <c r="E546" s="2"/>
      <c r="F546" s="2">
        <f t="shared" si="85"/>
        <v>-1.0010069009009042E-2</v>
      </c>
      <c r="G546" s="2">
        <f t="shared" si="86"/>
        <v>0.12891915099099099</v>
      </c>
      <c r="H546" s="2">
        <f t="shared" si="87"/>
        <v>-0.70161997400900822</v>
      </c>
      <c r="I546" s="2"/>
      <c r="J546" s="2">
        <f t="shared" si="88"/>
        <v>-1.0850938314414457E-2</v>
      </c>
      <c r="K546" s="2">
        <f t="shared" si="89"/>
        <v>0.17153951487558572</v>
      </c>
      <c r="L546" s="2">
        <f t="shared" si="90"/>
        <v>-0.94836354430691316</v>
      </c>
      <c r="N546">
        <v>3708</v>
      </c>
      <c r="O546">
        <v>-1.1281281281281299</v>
      </c>
      <c r="P546">
        <v>3.8718718718718699</v>
      </c>
      <c r="Q546">
        <v>-27.1281281281281</v>
      </c>
    </row>
    <row r="547" spans="1:17" x14ac:dyDescent="0.25">
      <c r="A547" s="1">
        <f t="shared" si="81"/>
        <v>2.7080000000000002</v>
      </c>
      <c r="B547" s="2">
        <f t="shared" si="82"/>
        <v>-1.1066936936936955E-2</v>
      </c>
      <c r="C547" s="2">
        <f t="shared" si="83"/>
        <v>3.7983063063063045E-2</v>
      </c>
      <c r="D547" s="2">
        <f t="shared" si="84"/>
        <v>-0.26612693693693668</v>
      </c>
      <c r="E547" s="2"/>
      <c r="F547" s="2">
        <f t="shared" si="85"/>
        <v>-1.0010069009009042E-2</v>
      </c>
      <c r="G547" s="2">
        <f t="shared" si="86"/>
        <v>0.12891915099099099</v>
      </c>
      <c r="H547" s="2">
        <f t="shared" si="87"/>
        <v>-0.70161997400900822</v>
      </c>
      <c r="I547" s="2"/>
      <c r="J547" s="2">
        <f t="shared" si="88"/>
        <v>-1.0850938314414457E-2</v>
      </c>
      <c r="K547" s="2">
        <f t="shared" si="89"/>
        <v>0.17153951487558572</v>
      </c>
      <c r="L547" s="2">
        <f t="shared" si="90"/>
        <v>-0.94836354430691316</v>
      </c>
      <c r="N547">
        <v>3708</v>
      </c>
      <c r="O547">
        <v>-1.1281281281281299</v>
      </c>
      <c r="P547">
        <v>3.8718718718718699</v>
      </c>
      <c r="Q547">
        <v>-27.1281281281281</v>
      </c>
    </row>
    <row r="548" spans="1:17" x14ac:dyDescent="0.25">
      <c r="A548" s="1">
        <f t="shared" si="81"/>
        <v>2.7160000000000002</v>
      </c>
      <c r="B548" s="2">
        <f t="shared" si="82"/>
        <v>-1.2569369369369358E-3</v>
      </c>
      <c r="C548" s="2">
        <f t="shared" si="83"/>
        <v>5.7603063063063051E-2</v>
      </c>
      <c r="D548" s="2">
        <f t="shared" si="84"/>
        <v>-0.24650693693693668</v>
      </c>
      <c r="E548" s="2"/>
      <c r="F548" s="2">
        <f t="shared" si="85"/>
        <v>-1.0059364504504537E-2</v>
      </c>
      <c r="G548" s="2">
        <f t="shared" si="86"/>
        <v>0.12930149549549549</v>
      </c>
      <c r="H548" s="2">
        <f t="shared" si="87"/>
        <v>-0.70367050950450372</v>
      </c>
      <c r="I548" s="2"/>
      <c r="J548" s="2">
        <f t="shared" si="88"/>
        <v>-1.0931216048468511E-2</v>
      </c>
      <c r="K548" s="2">
        <f t="shared" si="89"/>
        <v>0.17257239746153166</v>
      </c>
      <c r="L548" s="2">
        <f t="shared" si="90"/>
        <v>-0.95398470624096721</v>
      </c>
      <c r="N548">
        <v>3716</v>
      </c>
      <c r="O548">
        <v>-0.12812812812812799</v>
      </c>
      <c r="P548">
        <v>5.8718718718718703</v>
      </c>
      <c r="Q548">
        <v>-25.1281281281281</v>
      </c>
    </row>
    <row r="549" spans="1:17" x14ac:dyDescent="0.25">
      <c r="A549" s="1">
        <f t="shared" si="81"/>
        <v>2.7170000000000001</v>
      </c>
      <c r="B549" s="2">
        <f t="shared" si="82"/>
        <v>-1.2569369369369358E-3</v>
      </c>
      <c r="C549" s="2">
        <f t="shared" si="83"/>
        <v>5.7603063063063051E-2</v>
      </c>
      <c r="D549" s="2">
        <f t="shared" si="84"/>
        <v>-0.24650693693693668</v>
      </c>
      <c r="E549" s="2"/>
      <c r="F549" s="2">
        <f t="shared" si="85"/>
        <v>-1.0060621441441474E-2</v>
      </c>
      <c r="G549" s="2">
        <f t="shared" si="86"/>
        <v>0.12935909855855854</v>
      </c>
      <c r="H549" s="2">
        <f t="shared" si="87"/>
        <v>-0.70391701644144067</v>
      </c>
      <c r="I549" s="2"/>
      <c r="J549" s="2">
        <f t="shared" si="88"/>
        <v>-1.0941276041441484E-2</v>
      </c>
      <c r="K549" s="2">
        <f t="shared" si="89"/>
        <v>0.17270172775855869</v>
      </c>
      <c r="L549" s="2">
        <f t="shared" si="90"/>
        <v>-0.95468850000394012</v>
      </c>
      <c r="N549">
        <v>3717</v>
      </c>
      <c r="O549">
        <v>-0.12812812812812799</v>
      </c>
      <c r="P549">
        <v>5.8718718718718703</v>
      </c>
      <c r="Q549">
        <v>-25.1281281281281</v>
      </c>
    </row>
    <row r="550" spans="1:17" x14ac:dyDescent="0.25">
      <c r="A550" s="1">
        <f t="shared" si="81"/>
        <v>2.7250000000000001</v>
      </c>
      <c r="B550" s="2">
        <f t="shared" si="82"/>
        <v>-1.1066936936936955E-2</v>
      </c>
      <c r="C550" s="2">
        <f t="shared" si="83"/>
        <v>3.7983063063063045E-2</v>
      </c>
      <c r="D550" s="2">
        <f t="shared" si="84"/>
        <v>-0.25631693693693663</v>
      </c>
      <c r="E550" s="2"/>
      <c r="F550" s="2">
        <f t="shared" si="85"/>
        <v>-1.0109916936936969E-2</v>
      </c>
      <c r="G550" s="2">
        <f t="shared" si="86"/>
        <v>0.12974144306306304</v>
      </c>
      <c r="H550" s="2">
        <f t="shared" si="87"/>
        <v>-0.70592831193693617</v>
      </c>
      <c r="I550" s="2"/>
      <c r="J550" s="2">
        <f t="shared" si="88"/>
        <v>-1.1021958194954997E-2</v>
      </c>
      <c r="K550" s="2">
        <f t="shared" si="89"/>
        <v>0.17373812992504517</v>
      </c>
      <c r="L550" s="2">
        <f t="shared" si="90"/>
        <v>-0.96032788131745361</v>
      </c>
      <c r="N550">
        <v>3725</v>
      </c>
      <c r="O550">
        <v>-1.1281281281281299</v>
      </c>
      <c r="P550">
        <v>3.8718718718718699</v>
      </c>
      <c r="Q550">
        <v>-26.1281281281281</v>
      </c>
    </row>
    <row r="551" spans="1:17" x14ac:dyDescent="0.25">
      <c r="A551" s="1">
        <f t="shared" si="81"/>
        <v>2.7290000000000001</v>
      </c>
      <c r="B551" s="2">
        <f t="shared" si="82"/>
        <v>-1.1066936936936955E-2</v>
      </c>
      <c r="C551" s="2">
        <f t="shared" si="83"/>
        <v>3.7983063063063045E-2</v>
      </c>
      <c r="D551" s="2">
        <f t="shared" si="84"/>
        <v>-0.25631693693693663</v>
      </c>
      <c r="E551" s="2"/>
      <c r="F551" s="2">
        <f t="shared" si="85"/>
        <v>-1.0154184684684717E-2</v>
      </c>
      <c r="G551" s="2">
        <f t="shared" si="86"/>
        <v>0.12989337531531528</v>
      </c>
      <c r="H551" s="2">
        <f t="shared" si="87"/>
        <v>-0.70695357968468386</v>
      </c>
      <c r="I551" s="2"/>
      <c r="J551" s="2">
        <f t="shared" si="88"/>
        <v>-1.106248639819824E-2</v>
      </c>
      <c r="K551" s="2">
        <f t="shared" si="89"/>
        <v>0.17425739956180192</v>
      </c>
      <c r="L551" s="2">
        <f t="shared" si="90"/>
        <v>-0.9631536451006969</v>
      </c>
      <c r="N551">
        <v>3729</v>
      </c>
      <c r="O551">
        <v>-1.1281281281281299</v>
      </c>
      <c r="P551">
        <v>3.8718718718718699</v>
      </c>
      <c r="Q551">
        <v>-26.1281281281281</v>
      </c>
    </row>
    <row r="552" spans="1:17" x14ac:dyDescent="0.25">
      <c r="A552" s="1">
        <f t="shared" si="81"/>
        <v>2.7370000000000001</v>
      </c>
      <c r="B552" s="2">
        <f t="shared" si="82"/>
        <v>8.5530630630630648E-3</v>
      </c>
      <c r="C552" s="2">
        <f t="shared" si="83"/>
        <v>3.7983063063063045E-2</v>
      </c>
      <c r="D552" s="2">
        <f t="shared" si="84"/>
        <v>-0.27593693693693666</v>
      </c>
      <c r="E552" s="2"/>
      <c r="F552" s="2">
        <f t="shared" si="85"/>
        <v>-1.0164240180180212E-2</v>
      </c>
      <c r="G552" s="2">
        <f t="shared" si="86"/>
        <v>0.13019723981981979</v>
      </c>
      <c r="H552" s="2">
        <f t="shared" si="87"/>
        <v>-0.70908259518017935</v>
      </c>
      <c r="I552" s="2"/>
      <c r="J552" s="2">
        <f t="shared" si="88"/>
        <v>-1.11437600976577E-2</v>
      </c>
      <c r="K552" s="2">
        <f t="shared" si="89"/>
        <v>0.17529776202234246</v>
      </c>
      <c r="L552" s="2">
        <f t="shared" si="90"/>
        <v>-0.96881778980015631</v>
      </c>
      <c r="N552">
        <v>3737</v>
      </c>
      <c r="O552">
        <v>0.87187187187187198</v>
      </c>
      <c r="P552">
        <v>3.8718718718718699</v>
      </c>
      <c r="Q552">
        <v>-28.1281281281281</v>
      </c>
    </row>
    <row r="553" spans="1:17" x14ac:dyDescent="0.25">
      <c r="A553" s="1">
        <f t="shared" si="81"/>
        <v>2.7370000000000001</v>
      </c>
      <c r="B553" s="2">
        <f t="shared" si="82"/>
        <v>8.5530630630630648E-3</v>
      </c>
      <c r="C553" s="2">
        <f t="shared" si="83"/>
        <v>3.7983063063063045E-2</v>
      </c>
      <c r="D553" s="2">
        <f t="shared" si="84"/>
        <v>-0.27593693693693666</v>
      </c>
      <c r="E553" s="2"/>
      <c r="F553" s="2">
        <f t="shared" si="85"/>
        <v>-1.0164240180180212E-2</v>
      </c>
      <c r="G553" s="2">
        <f t="shared" si="86"/>
        <v>0.13019723981981979</v>
      </c>
      <c r="H553" s="2">
        <f t="shared" si="87"/>
        <v>-0.70908259518017935</v>
      </c>
      <c r="I553" s="2"/>
      <c r="J553" s="2">
        <f t="shared" si="88"/>
        <v>-1.11437600976577E-2</v>
      </c>
      <c r="K553" s="2">
        <f t="shared" si="89"/>
        <v>0.17529776202234246</v>
      </c>
      <c r="L553" s="2">
        <f t="shared" si="90"/>
        <v>-0.96881778980015631</v>
      </c>
      <c r="N553">
        <v>3737</v>
      </c>
      <c r="O553">
        <v>0.87187187187187198</v>
      </c>
      <c r="P553">
        <v>3.8718718718718699</v>
      </c>
      <c r="Q553">
        <v>-28.1281281281281</v>
      </c>
    </row>
    <row r="554" spans="1:17" x14ac:dyDescent="0.25">
      <c r="A554" s="1">
        <f t="shared" si="81"/>
        <v>2.7450000000000001</v>
      </c>
      <c r="B554" s="2">
        <f t="shared" si="82"/>
        <v>8.5530630630630648E-3</v>
      </c>
      <c r="C554" s="2">
        <f t="shared" si="83"/>
        <v>5.7603063063063051E-2</v>
      </c>
      <c r="D554" s="2">
        <f t="shared" si="84"/>
        <v>-0.26612693693693668</v>
      </c>
      <c r="E554" s="2"/>
      <c r="F554" s="2">
        <f t="shared" si="85"/>
        <v>-1.0095815675675707E-2</v>
      </c>
      <c r="G554" s="2">
        <f t="shared" si="86"/>
        <v>0.13057958432432429</v>
      </c>
      <c r="H554" s="2">
        <f t="shared" si="87"/>
        <v>-0.71125085067567484</v>
      </c>
      <c r="I554" s="2"/>
      <c r="J554" s="2">
        <f t="shared" si="88"/>
        <v>-1.1224800321081124E-2</v>
      </c>
      <c r="K554" s="2">
        <f t="shared" si="89"/>
        <v>0.17634086931891904</v>
      </c>
      <c r="L554" s="2">
        <f t="shared" si="90"/>
        <v>-0.97449912358357971</v>
      </c>
      <c r="N554">
        <v>3745</v>
      </c>
      <c r="O554">
        <v>0.87187187187187198</v>
      </c>
      <c r="P554">
        <v>5.8718718718718703</v>
      </c>
      <c r="Q554">
        <v>-27.1281281281281</v>
      </c>
    </row>
    <row r="555" spans="1:17" x14ac:dyDescent="0.25">
      <c r="A555" s="1">
        <f t="shared" si="81"/>
        <v>2.7490000000000001</v>
      </c>
      <c r="B555" s="2">
        <f t="shared" si="82"/>
        <v>8.5530630630630648E-3</v>
      </c>
      <c r="C555" s="2">
        <f t="shared" si="83"/>
        <v>5.7603063063063051E-2</v>
      </c>
      <c r="D555" s="2">
        <f t="shared" si="84"/>
        <v>-0.26612693693693668</v>
      </c>
      <c r="E555" s="2"/>
      <c r="F555" s="2">
        <f t="shared" si="85"/>
        <v>-1.0061603423423455E-2</v>
      </c>
      <c r="G555" s="2">
        <f t="shared" si="86"/>
        <v>0.13080999657657655</v>
      </c>
      <c r="H555" s="2">
        <f t="shared" si="87"/>
        <v>-0.71231535842342264</v>
      </c>
      <c r="I555" s="2"/>
      <c r="J555" s="2">
        <f t="shared" si="88"/>
        <v>-1.1265115159279322E-2</v>
      </c>
      <c r="K555" s="2">
        <f t="shared" si="89"/>
        <v>0.17686364848072084</v>
      </c>
      <c r="L555" s="2">
        <f t="shared" si="90"/>
        <v>-0.97734625600177794</v>
      </c>
      <c r="N555">
        <v>3749</v>
      </c>
      <c r="O555">
        <v>0.87187187187187198</v>
      </c>
      <c r="P555">
        <v>5.8718718718718703</v>
      </c>
      <c r="Q555">
        <v>-27.1281281281281</v>
      </c>
    </row>
    <row r="556" spans="1:17" x14ac:dyDescent="0.25">
      <c r="A556" s="1">
        <f t="shared" si="81"/>
        <v>2.7570000000000001</v>
      </c>
      <c r="B556" s="2">
        <f t="shared" si="82"/>
        <v>-1.1066936936936955E-2</v>
      </c>
      <c r="C556" s="2">
        <f t="shared" si="83"/>
        <v>4.7793063063063052E-2</v>
      </c>
      <c r="D556" s="2">
        <f t="shared" si="84"/>
        <v>-0.25631693693693663</v>
      </c>
      <c r="E556" s="2"/>
      <c r="F556" s="2">
        <f t="shared" si="85"/>
        <v>-1.007165891891895E-2</v>
      </c>
      <c r="G556" s="2">
        <f t="shared" si="86"/>
        <v>0.13123158108108104</v>
      </c>
      <c r="H556" s="2">
        <f t="shared" si="87"/>
        <v>-0.71440513391891813</v>
      </c>
      <c r="I556" s="2"/>
      <c r="J556" s="2">
        <f t="shared" si="88"/>
        <v>-1.1345648208648692E-2</v>
      </c>
      <c r="K556" s="2">
        <f t="shared" si="89"/>
        <v>0.17791181479135146</v>
      </c>
      <c r="L556" s="2">
        <f t="shared" si="90"/>
        <v>-0.98305313797114735</v>
      </c>
      <c r="N556">
        <v>3757</v>
      </c>
      <c r="O556">
        <v>-1.1281281281281299</v>
      </c>
      <c r="P556">
        <v>4.8718718718718703</v>
      </c>
      <c r="Q556">
        <v>-26.1281281281281</v>
      </c>
    </row>
    <row r="557" spans="1:17" x14ac:dyDescent="0.25">
      <c r="A557" s="1">
        <f t="shared" si="81"/>
        <v>2.758</v>
      </c>
      <c r="B557" s="2">
        <f t="shared" si="82"/>
        <v>-1.1066936936936955E-2</v>
      </c>
      <c r="C557" s="2">
        <f t="shared" si="83"/>
        <v>4.7793063063063052E-2</v>
      </c>
      <c r="D557" s="2">
        <f t="shared" si="84"/>
        <v>-0.25631693693693663</v>
      </c>
      <c r="E557" s="2"/>
      <c r="F557" s="2">
        <f t="shared" si="85"/>
        <v>-1.0082725855855887E-2</v>
      </c>
      <c r="G557" s="2">
        <f t="shared" si="86"/>
        <v>0.13127937414414409</v>
      </c>
      <c r="H557" s="2">
        <f t="shared" si="87"/>
        <v>-0.71466145085585508</v>
      </c>
      <c r="I557" s="2"/>
      <c r="J557" s="2">
        <f t="shared" si="88"/>
        <v>-1.1355725401036078E-2</v>
      </c>
      <c r="K557" s="2">
        <f t="shared" si="89"/>
        <v>0.17804307026896404</v>
      </c>
      <c r="L557" s="2">
        <f t="shared" si="90"/>
        <v>-0.9837676712635347</v>
      </c>
      <c r="N557">
        <v>3758</v>
      </c>
      <c r="O557">
        <v>-1.1281281281281299</v>
      </c>
      <c r="P557">
        <v>4.8718718718718703</v>
      </c>
      <c r="Q557">
        <v>-26.1281281281281</v>
      </c>
    </row>
    <row r="558" spans="1:17" x14ac:dyDescent="0.25">
      <c r="A558" s="1">
        <f t="shared" si="81"/>
        <v>2.7650000000000001</v>
      </c>
      <c r="B558" s="2">
        <f t="shared" si="82"/>
        <v>-1.1066936936936955E-2</v>
      </c>
      <c r="C558" s="2">
        <f t="shared" si="83"/>
        <v>4.7793063063063052E-2</v>
      </c>
      <c r="D558" s="2">
        <f t="shared" si="84"/>
        <v>-0.24650693693693668</v>
      </c>
      <c r="E558" s="2"/>
      <c r="F558" s="2">
        <f t="shared" si="85"/>
        <v>-1.0160194414414446E-2</v>
      </c>
      <c r="G558" s="2">
        <f t="shared" si="86"/>
        <v>0.13161392558558554</v>
      </c>
      <c r="H558" s="2">
        <f t="shared" si="87"/>
        <v>-0.71642133441441369</v>
      </c>
      <c r="I558" s="2"/>
      <c r="J558" s="2">
        <f t="shared" si="88"/>
        <v>-1.1426575621982026E-2</v>
      </c>
      <c r="K558" s="2">
        <f t="shared" si="89"/>
        <v>0.17896319681801812</v>
      </c>
      <c r="L558" s="2">
        <f t="shared" si="90"/>
        <v>-0.98877646101198069</v>
      </c>
      <c r="N558">
        <v>3765</v>
      </c>
      <c r="O558">
        <v>-1.1281281281281299</v>
      </c>
      <c r="P558">
        <v>4.8718718718718703</v>
      </c>
      <c r="Q558">
        <v>-25.1281281281281</v>
      </c>
    </row>
    <row r="559" spans="1:17" x14ac:dyDescent="0.25">
      <c r="A559" s="1">
        <f t="shared" si="81"/>
        <v>2.77</v>
      </c>
      <c r="B559" s="2">
        <f t="shared" si="82"/>
        <v>-1.1066936936936955E-2</v>
      </c>
      <c r="C559" s="2">
        <f t="shared" si="83"/>
        <v>4.7793063063063052E-2</v>
      </c>
      <c r="D559" s="2">
        <f t="shared" si="84"/>
        <v>-0.24650693693693668</v>
      </c>
      <c r="E559" s="2"/>
      <c r="F559" s="2">
        <f t="shared" si="85"/>
        <v>-1.0215529099099129E-2</v>
      </c>
      <c r="G559" s="2">
        <f t="shared" si="86"/>
        <v>0.13185289090090085</v>
      </c>
      <c r="H559" s="2">
        <f t="shared" si="87"/>
        <v>-0.71765386909909834</v>
      </c>
      <c r="I559" s="2"/>
      <c r="J559" s="2">
        <f t="shared" si="88"/>
        <v>-1.1477514930765809E-2</v>
      </c>
      <c r="K559" s="2">
        <f t="shared" si="89"/>
        <v>0.17962186385923432</v>
      </c>
      <c r="L559" s="2">
        <f t="shared" si="90"/>
        <v>-0.9923616490207644</v>
      </c>
      <c r="N559">
        <v>3770</v>
      </c>
      <c r="O559">
        <v>-1.1281281281281299</v>
      </c>
      <c r="P559">
        <v>4.8718718718718703</v>
      </c>
      <c r="Q559">
        <v>-25.1281281281281</v>
      </c>
    </row>
    <row r="560" spans="1:17" x14ac:dyDescent="0.25">
      <c r="A560" s="1">
        <f t="shared" si="81"/>
        <v>2.774</v>
      </c>
      <c r="B560" s="2">
        <f t="shared" si="82"/>
        <v>-1.1066936936936955E-2</v>
      </c>
      <c r="C560" s="2">
        <f t="shared" si="83"/>
        <v>4.7793063063063052E-2</v>
      </c>
      <c r="D560" s="2">
        <f t="shared" si="84"/>
        <v>-0.24650693693693668</v>
      </c>
      <c r="E560" s="2"/>
      <c r="F560" s="2">
        <f t="shared" si="85"/>
        <v>-1.0259796846846877E-2</v>
      </c>
      <c r="G560" s="2">
        <f t="shared" si="86"/>
        <v>0.13204406315315312</v>
      </c>
      <c r="H560" s="2">
        <f t="shared" si="87"/>
        <v>-0.71863989684684604</v>
      </c>
      <c r="I560" s="2"/>
      <c r="J560" s="2">
        <f t="shared" si="88"/>
        <v>-1.1518465582657702E-2</v>
      </c>
      <c r="K560" s="2">
        <f t="shared" si="89"/>
        <v>0.18014965776734243</v>
      </c>
      <c r="L560" s="2">
        <f t="shared" si="90"/>
        <v>-0.9952342365526563</v>
      </c>
      <c r="N560">
        <v>3774</v>
      </c>
      <c r="O560">
        <v>-1.1281281281281299</v>
      </c>
      <c r="P560">
        <v>4.8718718718718703</v>
      </c>
      <c r="Q560">
        <v>-25.1281281281281</v>
      </c>
    </row>
    <row r="561" spans="1:17" x14ac:dyDescent="0.25">
      <c r="A561" s="1">
        <f t="shared" si="81"/>
        <v>2.778</v>
      </c>
      <c r="B561" s="2">
        <f t="shared" si="82"/>
        <v>-1.1066936936936955E-2</v>
      </c>
      <c r="C561" s="2">
        <f t="shared" si="83"/>
        <v>4.7793063063063052E-2</v>
      </c>
      <c r="D561" s="2">
        <f t="shared" si="84"/>
        <v>-0.24650693693693668</v>
      </c>
      <c r="E561" s="2"/>
      <c r="F561" s="2">
        <f t="shared" si="85"/>
        <v>-1.0304064594594625E-2</v>
      </c>
      <c r="G561" s="2">
        <f t="shared" si="86"/>
        <v>0.13223523540540538</v>
      </c>
      <c r="H561" s="2">
        <f t="shared" si="87"/>
        <v>-0.71962592459459374</v>
      </c>
      <c r="I561" s="2"/>
      <c r="J561" s="2">
        <f t="shared" si="88"/>
        <v>-1.1559593305540584E-2</v>
      </c>
      <c r="K561" s="2">
        <f t="shared" si="89"/>
        <v>0.18067821636445955</v>
      </c>
      <c r="L561" s="2">
        <f t="shared" si="90"/>
        <v>-0.99811076819553923</v>
      </c>
      <c r="N561">
        <v>3778</v>
      </c>
      <c r="O561">
        <v>-1.1281281281281299</v>
      </c>
      <c r="P561">
        <v>4.8718718718718703</v>
      </c>
      <c r="Q561">
        <v>-25.1281281281281</v>
      </c>
    </row>
    <row r="562" spans="1:17" x14ac:dyDescent="0.25">
      <c r="A562" s="1">
        <f t="shared" si="81"/>
        <v>2.786</v>
      </c>
      <c r="B562" s="2">
        <f t="shared" si="82"/>
        <v>-1.2569369369369358E-3</v>
      </c>
      <c r="C562" s="2">
        <f t="shared" si="83"/>
        <v>5.7603063063063051E-2</v>
      </c>
      <c r="D562" s="2">
        <f t="shared" si="84"/>
        <v>-0.25631693693693663</v>
      </c>
      <c r="E562" s="2"/>
      <c r="F562" s="2">
        <f t="shared" si="85"/>
        <v>-1.035336009009012E-2</v>
      </c>
      <c r="G562" s="2">
        <f t="shared" si="86"/>
        <v>0.13265681990990988</v>
      </c>
      <c r="H562" s="2">
        <f t="shared" si="87"/>
        <v>-0.72163722009008924</v>
      </c>
      <c r="I562" s="2"/>
      <c r="J562" s="2">
        <f t="shared" si="88"/>
        <v>-1.1642223004279324E-2</v>
      </c>
      <c r="K562" s="2">
        <f t="shared" si="89"/>
        <v>0.18173778458572082</v>
      </c>
      <c r="L562" s="2">
        <f t="shared" si="90"/>
        <v>-1.0038758207742779</v>
      </c>
      <c r="N562">
        <v>3786</v>
      </c>
      <c r="O562">
        <v>-0.12812812812812799</v>
      </c>
      <c r="P562">
        <v>5.8718718718718703</v>
      </c>
      <c r="Q562">
        <v>-26.1281281281281</v>
      </c>
    </row>
    <row r="563" spans="1:17" x14ac:dyDescent="0.25">
      <c r="A563" s="1">
        <f t="shared" si="81"/>
        <v>2.786</v>
      </c>
      <c r="B563" s="2">
        <f t="shared" si="82"/>
        <v>-1.2569369369369358E-3</v>
      </c>
      <c r="C563" s="2">
        <f t="shared" si="83"/>
        <v>5.7603063063063051E-2</v>
      </c>
      <c r="D563" s="2">
        <f t="shared" si="84"/>
        <v>-0.25631693693693663</v>
      </c>
      <c r="E563" s="2"/>
      <c r="F563" s="2">
        <f t="shared" si="85"/>
        <v>-1.035336009009012E-2</v>
      </c>
      <c r="G563" s="2">
        <f t="shared" si="86"/>
        <v>0.13265681990990988</v>
      </c>
      <c r="H563" s="2">
        <f t="shared" si="87"/>
        <v>-0.72163722009008924</v>
      </c>
      <c r="I563" s="2"/>
      <c r="J563" s="2">
        <f t="shared" si="88"/>
        <v>-1.1642223004279324E-2</v>
      </c>
      <c r="K563" s="2">
        <f t="shared" si="89"/>
        <v>0.18173778458572082</v>
      </c>
      <c r="L563" s="2">
        <f t="shared" si="90"/>
        <v>-1.0038758207742779</v>
      </c>
      <c r="N563">
        <v>3786</v>
      </c>
      <c r="O563">
        <v>-0.12812812812812799</v>
      </c>
      <c r="P563">
        <v>5.8718718718718703</v>
      </c>
      <c r="Q563">
        <v>-26.1281281281281</v>
      </c>
    </row>
    <row r="564" spans="1:17" x14ac:dyDescent="0.25">
      <c r="A564" s="1">
        <f t="shared" si="81"/>
        <v>2.798</v>
      </c>
      <c r="B564" s="2">
        <f t="shared" si="82"/>
        <v>8.5530630630630648E-3</v>
      </c>
      <c r="C564" s="2">
        <f t="shared" si="83"/>
        <v>3.7983063063063045E-2</v>
      </c>
      <c r="D564" s="2">
        <f t="shared" si="84"/>
        <v>-0.27593693693693666</v>
      </c>
      <c r="E564" s="2"/>
      <c r="F564" s="2">
        <f t="shared" si="85"/>
        <v>-1.0309583333333363E-2</v>
      </c>
      <c r="G564" s="2">
        <f t="shared" si="86"/>
        <v>0.13323033666666664</v>
      </c>
      <c r="H564" s="2">
        <f t="shared" si="87"/>
        <v>-0.72483074333333253</v>
      </c>
      <c r="I564" s="2"/>
      <c r="J564" s="2">
        <f t="shared" si="88"/>
        <v>-1.1766200664819865E-2</v>
      </c>
      <c r="K564" s="2">
        <f t="shared" si="89"/>
        <v>0.18333310752518028</v>
      </c>
      <c r="L564" s="2">
        <f t="shared" si="90"/>
        <v>-1.0125546285548186</v>
      </c>
      <c r="N564">
        <v>3798</v>
      </c>
      <c r="O564">
        <v>0.87187187187187198</v>
      </c>
      <c r="P564">
        <v>3.8718718718718699</v>
      </c>
      <c r="Q564">
        <v>-28.1281281281281</v>
      </c>
    </row>
    <row r="565" spans="1:17" x14ac:dyDescent="0.25">
      <c r="A565" s="1">
        <f t="shared" si="81"/>
        <v>2.7989999999999999</v>
      </c>
      <c r="B565" s="2">
        <f t="shared" si="82"/>
        <v>8.5530630630630648E-3</v>
      </c>
      <c r="C565" s="2">
        <f t="shared" si="83"/>
        <v>3.7983063063063045E-2</v>
      </c>
      <c r="D565" s="2">
        <f t="shared" si="84"/>
        <v>-0.27593693693693666</v>
      </c>
      <c r="E565" s="2"/>
      <c r="F565" s="2">
        <f t="shared" si="85"/>
        <v>-1.0301030270270302E-2</v>
      </c>
      <c r="G565" s="2">
        <f t="shared" si="86"/>
        <v>0.13326831972972969</v>
      </c>
      <c r="H565" s="2">
        <f t="shared" si="87"/>
        <v>-0.72510668027026948</v>
      </c>
      <c r="I565" s="2"/>
      <c r="J565" s="2">
        <f t="shared" si="88"/>
        <v>-1.1776505971621666E-2</v>
      </c>
      <c r="K565" s="2">
        <f t="shared" si="89"/>
        <v>0.18346635685337848</v>
      </c>
      <c r="L565" s="2">
        <f t="shared" si="90"/>
        <v>-1.0132795972666204</v>
      </c>
      <c r="N565">
        <v>3799</v>
      </c>
      <c r="O565">
        <v>0.87187187187187198</v>
      </c>
      <c r="P565">
        <v>3.8718718718718699</v>
      </c>
      <c r="Q565">
        <v>-28.1281281281281</v>
      </c>
    </row>
    <row r="566" spans="1:17" x14ac:dyDescent="0.25">
      <c r="A566" s="1">
        <f t="shared" si="81"/>
        <v>2.8069999999999999</v>
      </c>
      <c r="B566" s="2">
        <f t="shared" si="82"/>
        <v>-1.1066936936936955E-2</v>
      </c>
      <c r="C566" s="2">
        <f t="shared" si="83"/>
        <v>4.7793063063063052E-2</v>
      </c>
      <c r="D566" s="2">
        <f t="shared" si="84"/>
        <v>-0.28574693693693665</v>
      </c>
      <c r="E566" s="2"/>
      <c r="F566" s="2">
        <f t="shared" si="85"/>
        <v>-1.0311085765765797E-2</v>
      </c>
      <c r="G566" s="2">
        <f t="shared" si="86"/>
        <v>0.13361142423423419</v>
      </c>
      <c r="H566" s="2">
        <f t="shared" si="87"/>
        <v>-0.72735341576576495</v>
      </c>
      <c r="I566" s="2"/>
      <c r="J566" s="2">
        <f t="shared" si="88"/>
        <v>-1.185895443576581E-2</v>
      </c>
      <c r="K566" s="2">
        <f t="shared" si="89"/>
        <v>0.18453387582923433</v>
      </c>
      <c r="L566" s="2">
        <f t="shared" si="90"/>
        <v>-1.0190894376507647</v>
      </c>
      <c r="N566">
        <v>3807</v>
      </c>
      <c r="O566">
        <v>-1.1281281281281299</v>
      </c>
      <c r="P566">
        <v>4.8718718718718703</v>
      </c>
      <c r="Q566">
        <v>-29.1281281281281</v>
      </c>
    </row>
    <row r="567" spans="1:17" x14ac:dyDescent="0.25">
      <c r="A567" s="1">
        <f t="shared" si="81"/>
        <v>2.8069999999999999</v>
      </c>
      <c r="B567" s="2">
        <f t="shared" si="82"/>
        <v>-1.1066936936936955E-2</v>
      </c>
      <c r="C567" s="2">
        <f t="shared" si="83"/>
        <v>4.7793063063063052E-2</v>
      </c>
      <c r="D567" s="2">
        <f t="shared" si="84"/>
        <v>-0.28574693693693665</v>
      </c>
      <c r="E567" s="2"/>
      <c r="F567" s="2">
        <f t="shared" si="85"/>
        <v>-1.0311085765765797E-2</v>
      </c>
      <c r="G567" s="2">
        <f t="shared" si="86"/>
        <v>0.13361142423423419</v>
      </c>
      <c r="H567" s="2">
        <f t="shared" si="87"/>
        <v>-0.72735341576576495</v>
      </c>
      <c r="I567" s="2"/>
      <c r="J567" s="2">
        <f t="shared" si="88"/>
        <v>-1.185895443576581E-2</v>
      </c>
      <c r="K567" s="2">
        <f t="shared" si="89"/>
        <v>0.18453387582923433</v>
      </c>
      <c r="L567" s="2">
        <f t="shared" si="90"/>
        <v>-1.0190894376507647</v>
      </c>
      <c r="N567">
        <v>3807</v>
      </c>
      <c r="O567">
        <v>-1.1281281281281299</v>
      </c>
      <c r="P567">
        <v>4.8718718718718703</v>
      </c>
      <c r="Q567">
        <v>-29.1281281281281</v>
      </c>
    </row>
    <row r="568" spans="1:17" x14ac:dyDescent="0.25">
      <c r="A568" s="1">
        <f t="shared" si="81"/>
        <v>2.819</v>
      </c>
      <c r="B568" s="2">
        <f t="shared" si="82"/>
        <v>-1.2569369369369358E-3</v>
      </c>
      <c r="C568" s="2">
        <f t="shared" si="83"/>
        <v>3.7983063063063045E-2</v>
      </c>
      <c r="D568" s="2">
        <f t="shared" si="84"/>
        <v>-0.23669693693693669</v>
      </c>
      <c r="E568" s="2"/>
      <c r="F568" s="2">
        <f t="shared" si="85"/>
        <v>-1.0385029009009041E-2</v>
      </c>
      <c r="G568" s="2">
        <f t="shared" si="86"/>
        <v>0.13412608099099096</v>
      </c>
      <c r="H568" s="2">
        <f t="shared" si="87"/>
        <v>-0.73048807900900825</v>
      </c>
      <c r="I568" s="2"/>
      <c r="J568" s="2">
        <f t="shared" si="88"/>
        <v>-1.1983131124414459E-2</v>
      </c>
      <c r="K568" s="2">
        <f t="shared" si="89"/>
        <v>0.18614030086058569</v>
      </c>
      <c r="L568" s="2">
        <f t="shared" si="90"/>
        <v>-1.0278364866194134</v>
      </c>
      <c r="N568">
        <v>3819</v>
      </c>
      <c r="O568">
        <v>-0.12812812812812799</v>
      </c>
      <c r="P568">
        <v>3.8718718718718699</v>
      </c>
      <c r="Q568">
        <v>-24.1281281281281</v>
      </c>
    </row>
    <row r="569" spans="1:17" x14ac:dyDescent="0.25">
      <c r="A569" s="1">
        <f t="shared" si="81"/>
        <v>2.819</v>
      </c>
      <c r="B569" s="2">
        <f t="shared" si="82"/>
        <v>-1.2569369369369358E-3</v>
      </c>
      <c r="C569" s="2">
        <f t="shared" si="83"/>
        <v>3.7983063063063045E-2</v>
      </c>
      <c r="D569" s="2">
        <f t="shared" si="84"/>
        <v>-0.23669693693693669</v>
      </c>
      <c r="E569" s="2"/>
      <c r="F569" s="2">
        <f t="shared" si="85"/>
        <v>-1.0385029009009041E-2</v>
      </c>
      <c r="G569" s="2">
        <f t="shared" si="86"/>
        <v>0.13412608099099096</v>
      </c>
      <c r="H569" s="2">
        <f t="shared" si="87"/>
        <v>-0.73048807900900825</v>
      </c>
      <c r="I569" s="2"/>
      <c r="J569" s="2">
        <f t="shared" si="88"/>
        <v>-1.1983131124414459E-2</v>
      </c>
      <c r="K569" s="2">
        <f t="shared" si="89"/>
        <v>0.18614030086058569</v>
      </c>
      <c r="L569" s="2">
        <f t="shared" si="90"/>
        <v>-1.0278364866194134</v>
      </c>
      <c r="N569">
        <v>3819</v>
      </c>
      <c r="O569">
        <v>-0.12812812812812799</v>
      </c>
      <c r="P569">
        <v>3.8718718718718699</v>
      </c>
      <c r="Q569">
        <v>-24.1281281281281</v>
      </c>
    </row>
    <row r="570" spans="1:17" x14ac:dyDescent="0.25">
      <c r="A570" s="1">
        <f t="shared" si="81"/>
        <v>2.827</v>
      </c>
      <c r="B570" s="2">
        <f t="shared" si="82"/>
        <v>-1.2569369369369358E-3</v>
      </c>
      <c r="C570" s="2">
        <f t="shared" si="83"/>
        <v>3.7983063063063045E-2</v>
      </c>
      <c r="D570" s="2">
        <f t="shared" si="84"/>
        <v>-0.23669693693693669</v>
      </c>
      <c r="E570" s="2"/>
      <c r="F570" s="2">
        <f t="shared" si="85"/>
        <v>-1.0395084504504536E-2</v>
      </c>
      <c r="G570" s="2">
        <f t="shared" si="86"/>
        <v>0.13442994549549547</v>
      </c>
      <c r="H570" s="2">
        <f t="shared" si="87"/>
        <v>-0.73238165450450377</v>
      </c>
      <c r="I570" s="2"/>
      <c r="J570" s="2">
        <f t="shared" si="88"/>
        <v>-1.2066251578468513E-2</v>
      </c>
      <c r="K570" s="2">
        <f t="shared" si="89"/>
        <v>0.18721452496653165</v>
      </c>
      <c r="L570" s="2">
        <f t="shared" si="90"/>
        <v>-1.0336879655534674</v>
      </c>
      <c r="N570">
        <v>3827</v>
      </c>
      <c r="O570">
        <v>-0.12812812812812799</v>
      </c>
      <c r="P570">
        <v>3.8718718718718699</v>
      </c>
      <c r="Q570">
        <v>-24.1281281281281</v>
      </c>
    </row>
    <row r="571" spans="1:17" x14ac:dyDescent="0.25">
      <c r="A571" s="1">
        <f t="shared" si="81"/>
        <v>2.827</v>
      </c>
      <c r="B571" s="2">
        <f t="shared" si="82"/>
        <v>-1.2569369369369358E-3</v>
      </c>
      <c r="C571" s="2">
        <f t="shared" si="83"/>
        <v>3.7983063063063045E-2</v>
      </c>
      <c r="D571" s="2">
        <f t="shared" si="84"/>
        <v>-0.23669693693693669</v>
      </c>
      <c r="E571" s="2"/>
      <c r="F571" s="2">
        <f t="shared" si="85"/>
        <v>-1.0395084504504536E-2</v>
      </c>
      <c r="G571" s="2">
        <f t="shared" si="86"/>
        <v>0.13442994549549547</v>
      </c>
      <c r="H571" s="2">
        <f t="shared" si="87"/>
        <v>-0.73238165450450377</v>
      </c>
      <c r="I571" s="2"/>
      <c r="J571" s="2">
        <f t="shared" si="88"/>
        <v>-1.2066251578468513E-2</v>
      </c>
      <c r="K571" s="2">
        <f t="shared" si="89"/>
        <v>0.18721452496653165</v>
      </c>
      <c r="L571" s="2">
        <f t="shared" si="90"/>
        <v>-1.0336879655534674</v>
      </c>
      <c r="N571">
        <v>3827</v>
      </c>
      <c r="O571">
        <v>-0.12812812812812799</v>
      </c>
      <c r="P571">
        <v>3.8718718718718699</v>
      </c>
      <c r="Q571">
        <v>-24.1281281281281</v>
      </c>
    </row>
    <row r="572" spans="1:17" x14ac:dyDescent="0.25">
      <c r="A572" s="1">
        <f t="shared" si="81"/>
        <v>2.835</v>
      </c>
      <c r="B572" s="2">
        <f t="shared" si="82"/>
        <v>-1.2569369369369358E-3</v>
      </c>
      <c r="C572" s="2">
        <f t="shared" si="83"/>
        <v>4.7793063063063052E-2</v>
      </c>
      <c r="D572" s="2">
        <f t="shared" si="84"/>
        <v>-0.24650693693693668</v>
      </c>
      <c r="E572" s="2"/>
      <c r="F572" s="2">
        <f t="shared" si="85"/>
        <v>-1.0405140000000031E-2</v>
      </c>
      <c r="G572" s="2">
        <f t="shared" si="86"/>
        <v>0.13477304999999998</v>
      </c>
      <c r="H572" s="2">
        <f t="shared" si="87"/>
        <v>-0.73431446999999928</v>
      </c>
      <c r="I572" s="2"/>
      <c r="J572" s="2">
        <f t="shared" si="88"/>
        <v>-1.2149452476486531E-2</v>
      </c>
      <c r="K572" s="2">
        <f t="shared" si="89"/>
        <v>0.18829133694851363</v>
      </c>
      <c r="L572" s="2">
        <f t="shared" si="90"/>
        <v>-1.0395547500514855</v>
      </c>
      <c r="N572">
        <v>3835</v>
      </c>
      <c r="O572">
        <v>-0.12812812812812799</v>
      </c>
      <c r="P572">
        <v>4.8718718718718703</v>
      </c>
      <c r="Q572">
        <v>-25.1281281281281</v>
      </c>
    </row>
    <row r="573" spans="1:17" x14ac:dyDescent="0.25">
      <c r="A573" s="1">
        <f t="shared" si="81"/>
        <v>2.839</v>
      </c>
      <c r="B573" s="2">
        <f t="shared" si="82"/>
        <v>-1.2569369369369358E-3</v>
      </c>
      <c r="C573" s="2">
        <f t="shared" si="83"/>
        <v>4.7793063063063052E-2</v>
      </c>
      <c r="D573" s="2">
        <f t="shared" si="84"/>
        <v>-0.24650693693693668</v>
      </c>
      <c r="E573" s="2"/>
      <c r="F573" s="2">
        <f t="shared" si="85"/>
        <v>-1.041016774774778E-2</v>
      </c>
      <c r="G573" s="2">
        <f t="shared" si="86"/>
        <v>0.13496422225225224</v>
      </c>
      <c r="H573" s="2">
        <f t="shared" si="87"/>
        <v>-0.73530049774774697</v>
      </c>
      <c r="I573" s="2"/>
      <c r="J573" s="2">
        <f t="shared" si="88"/>
        <v>-1.2191083091982026E-2</v>
      </c>
      <c r="K573" s="2">
        <f t="shared" si="89"/>
        <v>0.18883081149301814</v>
      </c>
      <c r="L573" s="2">
        <f t="shared" si="90"/>
        <v>-1.042493979986981</v>
      </c>
      <c r="N573">
        <v>3839</v>
      </c>
      <c r="O573">
        <v>-0.12812812812812799</v>
      </c>
      <c r="P573">
        <v>4.8718718718718703</v>
      </c>
      <c r="Q573">
        <v>-25.1281281281281</v>
      </c>
    </row>
    <row r="574" spans="1:17" x14ac:dyDescent="0.25">
      <c r="A574" s="1">
        <f t="shared" si="81"/>
        <v>2.847</v>
      </c>
      <c r="B574" s="2">
        <f t="shared" si="82"/>
        <v>-1.2569369369369358E-3</v>
      </c>
      <c r="C574" s="2">
        <f t="shared" si="83"/>
        <v>3.7983063063063045E-2</v>
      </c>
      <c r="D574" s="2">
        <f t="shared" si="84"/>
        <v>-0.27593693693693666</v>
      </c>
      <c r="E574" s="2"/>
      <c r="F574" s="2">
        <f t="shared" si="85"/>
        <v>-1.0420223243243276E-2</v>
      </c>
      <c r="G574" s="2">
        <f t="shared" si="86"/>
        <v>0.13530732675675675</v>
      </c>
      <c r="H574" s="2">
        <f t="shared" si="87"/>
        <v>-0.73739027324324247</v>
      </c>
      <c r="I574" s="2"/>
      <c r="J574" s="2">
        <f t="shared" si="88"/>
        <v>-1.2274404655945991E-2</v>
      </c>
      <c r="K574" s="2">
        <f t="shared" si="89"/>
        <v>0.18991189768905417</v>
      </c>
      <c r="L574" s="2">
        <f t="shared" si="90"/>
        <v>-1.048384743070945</v>
      </c>
      <c r="N574">
        <v>3847</v>
      </c>
      <c r="O574">
        <v>-0.12812812812812799</v>
      </c>
      <c r="P574">
        <v>3.8718718718718699</v>
      </c>
      <c r="Q574">
        <v>-28.1281281281281</v>
      </c>
    </row>
    <row r="575" spans="1:17" x14ac:dyDescent="0.25">
      <c r="A575" s="1">
        <f t="shared" si="81"/>
        <v>2.847</v>
      </c>
      <c r="B575" s="2">
        <f t="shared" si="82"/>
        <v>-1.2569369369369358E-3</v>
      </c>
      <c r="C575" s="2">
        <f t="shared" si="83"/>
        <v>3.7983063063063045E-2</v>
      </c>
      <c r="D575" s="2">
        <f t="shared" si="84"/>
        <v>-0.27593693693693666</v>
      </c>
      <c r="E575" s="2"/>
      <c r="F575" s="2">
        <f t="shared" si="85"/>
        <v>-1.0420223243243276E-2</v>
      </c>
      <c r="G575" s="2">
        <f t="shared" si="86"/>
        <v>0.13530732675675675</v>
      </c>
      <c r="H575" s="2">
        <f t="shared" si="87"/>
        <v>-0.73739027324324247</v>
      </c>
      <c r="I575" s="2"/>
      <c r="J575" s="2">
        <f t="shared" si="88"/>
        <v>-1.2274404655945991E-2</v>
      </c>
      <c r="K575" s="2">
        <f t="shared" si="89"/>
        <v>0.18991189768905417</v>
      </c>
      <c r="L575" s="2">
        <f t="shared" si="90"/>
        <v>-1.048384743070945</v>
      </c>
      <c r="N575">
        <v>3847</v>
      </c>
      <c r="O575">
        <v>-0.12812812812812799</v>
      </c>
      <c r="P575">
        <v>3.8718718718718699</v>
      </c>
      <c r="Q575">
        <v>-28.1281281281281</v>
      </c>
    </row>
    <row r="576" spans="1:17" x14ac:dyDescent="0.25">
      <c r="A576" s="1">
        <f t="shared" si="81"/>
        <v>2.8559999999999999</v>
      </c>
      <c r="B576" s="2">
        <f t="shared" si="82"/>
        <v>-1.1066936936936955E-2</v>
      </c>
      <c r="C576" s="2">
        <f t="shared" si="83"/>
        <v>4.7793063063063052E-2</v>
      </c>
      <c r="D576" s="2">
        <f t="shared" si="84"/>
        <v>-0.25631693693693663</v>
      </c>
      <c r="E576" s="2"/>
      <c r="F576" s="2">
        <f t="shared" si="85"/>
        <v>-1.0475680675675707E-2</v>
      </c>
      <c r="G576" s="2">
        <f t="shared" si="86"/>
        <v>0.1356933193243243</v>
      </c>
      <c r="H576" s="2">
        <f t="shared" si="87"/>
        <v>-0.73978541567567491</v>
      </c>
      <c r="I576" s="2"/>
      <c r="J576" s="2">
        <f t="shared" si="88"/>
        <v>-1.2368436223581126E-2</v>
      </c>
      <c r="K576" s="2">
        <f t="shared" si="89"/>
        <v>0.19113140059641903</v>
      </c>
      <c r="L576" s="2">
        <f t="shared" si="90"/>
        <v>-1.0550320336710801</v>
      </c>
      <c r="N576">
        <v>3856</v>
      </c>
      <c r="O576">
        <v>-1.1281281281281299</v>
      </c>
      <c r="P576">
        <v>4.8718718718718703</v>
      </c>
      <c r="Q576">
        <v>-26.1281281281281</v>
      </c>
    </row>
    <row r="577" spans="1:17" x14ac:dyDescent="0.25">
      <c r="A577" s="1">
        <f t="shared" si="81"/>
        <v>2.86</v>
      </c>
      <c r="B577" s="2">
        <f t="shared" si="82"/>
        <v>-1.1066936936936955E-2</v>
      </c>
      <c r="C577" s="2">
        <f t="shared" si="83"/>
        <v>4.7793063063063052E-2</v>
      </c>
      <c r="D577" s="2">
        <f t="shared" si="84"/>
        <v>-0.25631693693693663</v>
      </c>
      <c r="E577" s="2"/>
      <c r="F577" s="2">
        <f t="shared" si="85"/>
        <v>-1.0519948423423455E-2</v>
      </c>
      <c r="G577" s="2">
        <f t="shared" si="86"/>
        <v>0.13588449157657656</v>
      </c>
      <c r="H577" s="2">
        <f t="shared" si="87"/>
        <v>-0.7408106834234226</v>
      </c>
      <c r="I577" s="2"/>
      <c r="J577" s="2">
        <f t="shared" si="88"/>
        <v>-1.2410427481779325E-2</v>
      </c>
      <c r="K577" s="2">
        <f t="shared" si="89"/>
        <v>0.19167455621822083</v>
      </c>
      <c r="L577" s="2">
        <f t="shared" si="90"/>
        <v>-1.0579932258692784</v>
      </c>
      <c r="N577">
        <v>3860</v>
      </c>
      <c r="O577">
        <v>-1.1281281281281299</v>
      </c>
      <c r="P577">
        <v>4.8718718718718703</v>
      </c>
      <c r="Q577">
        <v>-26.1281281281281</v>
      </c>
    </row>
    <row r="578" spans="1:17" x14ac:dyDescent="0.25">
      <c r="A578" s="1">
        <f t="shared" si="81"/>
        <v>2.8679999999999999</v>
      </c>
      <c r="B578" s="2">
        <f t="shared" si="82"/>
        <v>-1.1066936936936955E-2</v>
      </c>
      <c r="C578" s="2">
        <f t="shared" si="83"/>
        <v>3.7983063063063045E-2</v>
      </c>
      <c r="D578" s="2">
        <f t="shared" si="84"/>
        <v>-0.24650693693693668</v>
      </c>
      <c r="E578" s="2"/>
      <c r="F578" s="2">
        <f t="shared" si="85"/>
        <v>-1.0608483918918951E-2</v>
      </c>
      <c r="G578" s="2">
        <f t="shared" si="86"/>
        <v>0.13622759608108106</v>
      </c>
      <c r="H578" s="2">
        <f t="shared" si="87"/>
        <v>-0.7428219789189181</v>
      </c>
      <c r="I578" s="2"/>
      <c r="J578" s="2">
        <f t="shared" si="88"/>
        <v>-1.2494941211148695E-2</v>
      </c>
      <c r="K578" s="2">
        <f t="shared" si="89"/>
        <v>0.19276300456885145</v>
      </c>
      <c r="L578" s="2">
        <f t="shared" si="90"/>
        <v>-1.0639277565186478</v>
      </c>
      <c r="N578">
        <v>3868</v>
      </c>
      <c r="O578">
        <v>-1.1281281281281299</v>
      </c>
      <c r="P578">
        <v>3.8718718718718699</v>
      </c>
      <c r="Q578">
        <v>-25.1281281281281</v>
      </c>
    </row>
    <row r="579" spans="1:17" x14ac:dyDescent="0.25">
      <c r="A579" s="1">
        <f t="shared" si="81"/>
        <v>2.8679999999999999</v>
      </c>
      <c r="B579" s="2">
        <f t="shared" si="82"/>
        <v>-1.1066936936936955E-2</v>
      </c>
      <c r="C579" s="2">
        <f t="shared" si="83"/>
        <v>3.7983063063063045E-2</v>
      </c>
      <c r="D579" s="2">
        <f t="shared" si="84"/>
        <v>-0.24650693693693668</v>
      </c>
      <c r="E579" s="2"/>
      <c r="F579" s="2">
        <f t="shared" si="85"/>
        <v>-1.0608483918918951E-2</v>
      </c>
      <c r="G579" s="2">
        <f t="shared" si="86"/>
        <v>0.13622759608108106</v>
      </c>
      <c r="H579" s="2">
        <f t="shared" si="87"/>
        <v>-0.7428219789189181</v>
      </c>
      <c r="I579" s="2"/>
      <c r="J579" s="2">
        <f t="shared" si="88"/>
        <v>-1.2494941211148695E-2</v>
      </c>
      <c r="K579" s="2">
        <f t="shared" si="89"/>
        <v>0.19276300456885145</v>
      </c>
      <c r="L579" s="2">
        <f t="shared" si="90"/>
        <v>-1.0639277565186478</v>
      </c>
      <c r="N579">
        <v>3868</v>
      </c>
      <c r="O579">
        <v>-1.1281281281281299</v>
      </c>
      <c r="P579">
        <v>3.8718718718718699</v>
      </c>
      <c r="Q579">
        <v>-25.1281281281281</v>
      </c>
    </row>
    <row r="580" spans="1:17" x14ac:dyDescent="0.25">
      <c r="A580" s="1">
        <f t="shared" si="81"/>
        <v>2.8759999999999999</v>
      </c>
      <c r="B580" s="2">
        <f t="shared" si="82"/>
        <v>-1.1066936936936955E-2</v>
      </c>
      <c r="C580" s="2">
        <f t="shared" si="83"/>
        <v>3.7983063063063045E-2</v>
      </c>
      <c r="D580" s="2">
        <f t="shared" si="84"/>
        <v>-0.24650693693693668</v>
      </c>
      <c r="E580" s="2"/>
      <c r="F580" s="2">
        <f t="shared" si="85"/>
        <v>-1.0697019414414448E-2</v>
      </c>
      <c r="G580" s="2">
        <f t="shared" si="86"/>
        <v>0.13653146058558557</v>
      </c>
      <c r="H580" s="2">
        <f t="shared" si="87"/>
        <v>-0.74479403441441361</v>
      </c>
      <c r="I580" s="2"/>
      <c r="J580" s="2">
        <f t="shared" si="88"/>
        <v>-1.2580163224482029E-2</v>
      </c>
      <c r="K580" s="2">
        <f t="shared" si="89"/>
        <v>0.19385404079551813</v>
      </c>
      <c r="L580" s="2">
        <f t="shared" si="90"/>
        <v>-1.0698782205719812</v>
      </c>
      <c r="N580">
        <v>3876</v>
      </c>
      <c r="O580">
        <v>-1.1281281281281299</v>
      </c>
      <c r="P580">
        <v>3.8718718718718699</v>
      </c>
      <c r="Q580">
        <v>-25.1281281281281</v>
      </c>
    </row>
    <row r="581" spans="1:17" x14ac:dyDescent="0.25">
      <c r="A581" s="1">
        <f t="shared" si="81"/>
        <v>2.8759999999999999</v>
      </c>
      <c r="B581" s="2">
        <f t="shared" si="82"/>
        <v>-1.1066936936936955E-2</v>
      </c>
      <c r="C581" s="2">
        <f t="shared" si="83"/>
        <v>3.7983063063063045E-2</v>
      </c>
      <c r="D581" s="2">
        <f t="shared" si="84"/>
        <v>-0.24650693693693668</v>
      </c>
      <c r="E581" s="2"/>
      <c r="F581" s="2">
        <f t="shared" si="85"/>
        <v>-1.0697019414414448E-2</v>
      </c>
      <c r="G581" s="2">
        <f t="shared" si="86"/>
        <v>0.13653146058558557</v>
      </c>
      <c r="H581" s="2">
        <f t="shared" si="87"/>
        <v>-0.74479403441441361</v>
      </c>
      <c r="I581" s="2"/>
      <c r="J581" s="2">
        <f t="shared" si="88"/>
        <v>-1.2580163224482029E-2</v>
      </c>
      <c r="K581" s="2">
        <f t="shared" si="89"/>
        <v>0.19385404079551813</v>
      </c>
      <c r="L581" s="2">
        <f t="shared" si="90"/>
        <v>-1.0698782205719812</v>
      </c>
      <c r="N581">
        <v>3876</v>
      </c>
      <c r="O581">
        <v>-1.1281281281281299</v>
      </c>
      <c r="P581">
        <v>3.8718718718718699</v>
      </c>
      <c r="Q581">
        <v>-25.1281281281281</v>
      </c>
    </row>
    <row r="582" spans="1:17" x14ac:dyDescent="0.25">
      <c r="A582" s="1">
        <f t="shared" si="81"/>
        <v>2.8889999999999998</v>
      </c>
      <c r="B582" s="2">
        <f t="shared" si="82"/>
        <v>8.5530630630630648E-3</v>
      </c>
      <c r="C582" s="2">
        <f t="shared" si="83"/>
        <v>3.7983063063063045E-2</v>
      </c>
      <c r="D582" s="2">
        <f t="shared" si="84"/>
        <v>-0.26612693693693668</v>
      </c>
      <c r="E582" s="2"/>
      <c r="F582" s="2">
        <f t="shared" si="85"/>
        <v>-1.0713359594594627E-2</v>
      </c>
      <c r="G582" s="2">
        <f t="shared" si="86"/>
        <v>0.1370252404054054</v>
      </c>
      <c r="H582" s="2">
        <f t="shared" si="87"/>
        <v>-0.74812615459459375</v>
      </c>
      <c r="I582" s="2"/>
      <c r="J582" s="2">
        <f t="shared" si="88"/>
        <v>-1.2719330688040587E-2</v>
      </c>
      <c r="K582" s="2">
        <f t="shared" si="89"/>
        <v>0.19563215935195954</v>
      </c>
      <c r="L582" s="2">
        <f t="shared" si="90"/>
        <v>-1.0795822018005397</v>
      </c>
      <c r="N582">
        <v>3889</v>
      </c>
      <c r="O582">
        <v>0.87187187187187198</v>
      </c>
      <c r="P582">
        <v>3.8718718718718699</v>
      </c>
      <c r="Q582">
        <v>-27.1281281281281</v>
      </c>
    </row>
    <row r="583" spans="1:17" x14ac:dyDescent="0.25">
      <c r="A583" s="1">
        <f t="shared" ref="A583:A646" si="91">N583/1000-1</f>
        <v>2.8889999999999998</v>
      </c>
      <c r="B583" s="2">
        <f t="shared" ref="B583:B646" si="92">O583*$C$2/$E$2</f>
        <v>8.5530630630630648E-3</v>
      </c>
      <c r="C583" s="2">
        <f t="shared" ref="C583:C646" si="93">P583*$C$2/$E$2</f>
        <v>3.7983063063063045E-2</v>
      </c>
      <c r="D583" s="2">
        <f t="shared" ref="D583:D646" si="94">Q583*$C$2/$E$2</f>
        <v>-0.26612693693693668</v>
      </c>
      <c r="E583" s="2"/>
      <c r="F583" s="2">
        <f t="shared" ref="F583:F646" si="95">((A583-A582)*(B583+B582)/2)+F582</f>
        <v>-1.0713359594594627E-2</v>
      </c>
      <c r="G583" s="2">
        <f t="shared" ref="G583:G646" si="96">((A583-A582)*(C583+C582)/2)+G582</f>
        <v>0.1370252404054054</v>
      </c>
      <c r="H583" s="2">
        <f t="shared" ref="H583:H646" si="97">((A583-A582)*(D583+D582)/2)+H582</f>
        <v>-0.74812615459459375</v>
      </c>
      <c r="I583" s="2"/>
      <c r="J583" s="2">
        <f t="shared" ref="J583:J646" si="98">((A583-A582)*(F583+F582)/2)+J582</f>
        <v>-1.2719330688040587E-2</v>
      </c>
      <c r="K583" s="2">
        <f t="shared" ref="K583:K646" si="99">((A583-A582)*(G583+G582)/2)+K582</f>
        <v>0.19563215935195954</v>
      </c>
      <c r="L583" s="2">
        <f t="shared" ref="L583:L646" si="100">((A583-A582)*(H583+H582)/2)+L582</f>
        <v>-1.0795822018005397</v>
      </c>
      <c r="N583">
        <v>3889</v>
      </c>
      <c r="O583">
        <v>0.87187187187187198</v>
      </c>
      <c r="P583">
        <v>3.8718718718718699</v>
      </c>
      <c r="Q583">
        <v>-27.1281281281281</v>
      </c>
    </row>
    <row r="584" spans="1:17" x14ac:dyDescent="0.25">
      <c r="A584" s="1">
        <f t="shared" si="91"/>
        <v>2.8969999999999998</v>
      </c>
      <c r="B584" s="2">
        <f t="shared" si="92"/>
        <v>-2.0876936936936957E-2</v>
      </c>
      <c r="C584" s="2">
        <f t="shared" si="93"/>
        <v>5.7603063063063051E-2</v>
      </c>
      <c r="D584" s="2">
        <f t="shared" si="94"/>
        <v>-0.24650693693693668</v>
      </c>
      <c r="E584" s="2"/>
      <c r="F584" s="2">
        <f t="shared" si="95"/>
        <v>-1.0762655090090122E-2</v>
      </c>
      <c r="G584" s="2">
        <f t="shared" si="96"/>
        <v>0.1374075849099099</v>
      </c>
      <c r="H584" s="2">
        <f t="shared" si="97"/>
        <v>-0.75017669009008925</v>
      </c>
      <c r="I584" s="2"/>
      <c r="J584" s="2">
        <f t="shared" si="98"/>
        <v>-1.2805234746779326E-2</v>
      </c>
      <c r="K584" s="2">
        <f t="shared" si="99"/>
        <v>0.1967298906532208</v>
      </c>
      <c r="L584" s="2">
        <f t="shared" si="100"/>
        <v>-1.0855754131792783</v>
      </c>
      <c r="N584">
        <v>3897</v>
      </c>
      <c r="O584">
        <v>-2.1281281281281301</v>
      </c>
      <c r="P584">
        <v>5.8718718718718703</v>
      </c>
      <c r="Q584">
        <v>-25.1281281281281</v>
      </c>
    </row>
    <row r="585" spans="1:17" x14ac:dyDescent="0.25">
      <c r="A585" s="1">
        <f t="shared" si="91"/>
        <v>2.8969999999999998</v>
      </c>
      <c r="B585" s="2">
        <f t="shared" si="92"/>
        <v>-2.0876936936936957E-2</v>
      </c>
      <c r="C585" s="2">
        <f t="shared" si="93"/>
        <v>5.7603063063063051E-2</v>
      </c>
      <c r="D585" s="2">
        <f t="shared" si="94"/>
        <v>-0.24650693693693668</v>
      </c>
      <c r="E585" s="2"/>
      <c r="F585" s="2">
        <f t="shared" si="95"/>
        <v>-1.0762655090090122E-2</v>
      </c>
      <c r="G585" s="2">
        <f t="shared" si="96"/>
        <v>0.1374075849099099</v>
      </c>
      <c r="H585" s="2">
        <f t="shared" si="97"/>
        <v>-0.75017669009008925</v>
      </c>
      <c r="I585" s="2"/>
      <c r="J585" s="2">
        <f t="shared" si="98"/>
        <v>-1.2805234746779326E-2</v>
      </c>
      <c r="K585" s="2">
        <f t="shared" si="99"/>
        <v>0.1967298906532208</v>
      </c>
      <c r="L585" s="2">
        <f t="shared" si="100"/>
        <v>-1.0855754131792783</v>
      </c>
      <c r="N585">
        <v>3897</v>
      </c>
      <c r="O585">
        <v>-2.1281281281281301</v>
      </c>
      <c r="P585">
        <v>5.8718718718718703</v>
      </c>
      <c r="Q585">
        <v>-25.1281281281281</v>
      </c>
    </row>
    <row r="586" spans="1:17" x14ac:dyDescent="0.25">
      <c r="A586" s="1">
        <f t="shared" si="91"/>
        <v>2.9089999999999998</v>
      </c>
      <c r="B586" s="2">
        <f t="shared" si="92"/>
        <v>-2.0876936936936957E-2</v>
      </c>
      <c r="C586" s="2">
        <f t="shared" si="93"/>
        <v>6.741306306306305E-2</v>
      </c>
      <c r="D586" s="2">
        <f t="shared" si="94"/>
        <v>-0.27593693693693666</v>
      </c>
      <c r="E586" s="2"/>
      <c r="F586" s="2">
        <f t="shared" si="95"/>
        <v>-1.1013178333333366E-2</v>
      </c>
      <c r="G586" s="2">
        <f t="shared" si="96"/>
        <v>0.13815768166666664</v>
      </c>
      <c r="H586" s="2">
        <f t="shared" si="97"/>
        <v>-0.75331135333333255</v>
      </c>
      <c r="I586" s="2"/>
      <c r="J586" s="2">
        <f t="shared" si="98"/>
        <v>-1.2935889747319868E-2</v>
      </c>
      <c r="K586" s="2">
        <f t="shared" si="99"/>
        <v>0.19838328225268026</v>
      </c>
      <c r="L586" s="2">
        <f t="shared" si="100"/>
        <v>-1.0945963414398188</v>
      </c>
      <c r="N586">
        <v>3909</v>
      </c>
      <c r="O586">
        <v>-2.1281281281281301</v>
      </c>
      <c r="P586">
        <v>6.8718718718718703</v>
      </c>
      <c r="Q586">
        <v>-28.1281281281281</v>
      </c>
    </row>
    <row r="587" spans="1:17" x14ac:dyDescent="0.25">
      <c r="A587" s="1">
        <f t="shared" si="91"/>
        <v>2.9089999999999998</v>
      </c>
      <c r="B587" s="2">
        <f t="shared" si="92"/>
        <v>-2.0876936936936957E-2</v>
      </c>
      <c r="C587" s="2">
        <f t="shared" si="93"/>
        <v>6.741306306306305E-2</v>
      </c>
      <c r="D587" s="2">
        <f t="shared" si="94"/>
        <v>-0.27593693693693666</v>
      </c>
      <c r="E587" s="2"/>
      <c r="F587" s="2">
        <f t="shared" si="95"/>
        <v>-1.1013178333333366E-2</v>
      </c>
      <c r="G587" s="2">
        <f t="shared" si="96"/>
        <v>0.13815768166666664</v>
      </c>
      <c r="H587" s="2">
        <f t="shared" si="97"/>
        <v>-0.75331135333333255</v>
      </c>
      <c r="I587" s="2"/>
      <c r="J587" s="2">
        <f t="shared" si="98"/>
        <v>-1.2935889747319868E-2</v>
      </c>
      <c r="K587" s="2">
        <f t="shared" si="99"/>
        <v>0.19838328225268026</v>
      </c>
      <c r="L587" s="2">
        <f t="shared" si="100"/>
        <v>-1.0945963414398188</v>
      </c>
      <c r="N587">
        <v>3909</v>
      </c>
      <c r="O587">
        <v>-2.1281281281281301</v>
      </c>
      <c r="P587">
        <v>6.8718718718718703</v>
      </c>
      <c r="Q587">
        <v>-28.1281281281281</v>
      </c>
    </row>
    <row r="588" spans="1:17" x14ac:dyDescent="0.25">
      <c r="A588" s="1">
        <f t="shared" si="91"/>
        <v>2.919</v>
      </c>
      <c r="B588" s="2">
        <f t="shared" si="92"/>
        <v>8.5530630630630648E-3</v>
      </c>
      <c r="C588" s="2">
        <f t="shared" si="93"/>
        <v>9.6843063063063048E-2</v>
      </c>
      <c r="D588" s="2">
        <f t="shared" si="94"/>
        <v>-0.26612693693693668</v>
      </c>
      <c r="E588" s="2"/>
      <c r="F588" s="2">
        <f t="shared" si="95"/>
        <v>-1.1074797702702737E-2</v>
      </c>
      <c r="G588" s="2">
        <f t="shared" si="96"/>
        <v>0.13897896229729728</v>
      </c>
      <c r="H588" s="2">
        <f t="shared" si="97"/>
        <v>-0.75602167270270193</v>
      </c>
      <c r="I588" s="2"/>
      <c r="J588" s="2">
        <f t="shared" si="98"/>
        <v>-1.3046329627500051E-2</v>
      </c>
      <c r="K588" s="2">
        <f t="shared" si="99"/>
        <v>0.19976896547250012</v>
      </c>
      <c r="L588" s="2">
        <f t="shared" si="100"/>
        <v>-1.1021430065699991</v>
      </c>
      <c r="N588">
        <v>3919</v>
      </c>
      <c r="O588">
        <v>0.87187187187187198</v>
      </c>
      <c r="P588">
        <v>9.8718718718718694</v>
      </c>
      <c r="Q588">
        <v>-27.1281281281281</v>
      </c>
    </row>
    <row r="589" spans="1:17" x14ac:dyDescent="0.25">
      <c r="A589" s="1">
        <f t="shared" si="91"/>
        <v>2.92</v>
      </c>
      <c r="B589" s="2">
        <f t="shared" si="92"/>
        <v>8.5530630630630648E-3</v>
      </c>
      <c r="C589" s="2">
        <f t="shared" si="93"/>
        <v>9.6843063063063048E-2</v>
      </c>
      <c r="D589" s="2">
        <f t="shared" si="94"/>
        <v>-0.26612693693693668</v>
      </c>
      <c r="E589" s="2"/>
      <c r="F589" s="2">
        <f t="shared" si="95"/>
        <v>-1.1066244639639676E-2</v>
      </c>
      <c r="G589" s="2">
        <f t="shared" si="96"/>
        <v>0.13907580536036032</v>
      </c>
      <c r="H589" s="2">
        <f t="shared" si="97"/>
        <v>-0.75628779963963888</v>
      </c>
      <c r="I589" s="2"/>
      <c r="J589" s="2">
        <f t="shared" si="98"/>
        <v>-1.3057400148671221E-2</v>
      </c>
      <c r="K589" s="2">
        <f t="shared" si="99"/>
        <v>0.19990799285632893</v>
      </c>
      <c r="L589" s="2">
        <f t="shared" si="100"/>
        <v>-1.1028991613061703</v>
      </c>
      <c r="N589">
        <v>3920</v>
      </c>
      <c r="O589">
        <v>0.87187187187187198</v>
      </c>
      <c r="P589">
        <v>9.8718718718718694</v>
      </c>
      <c r="Q589">
        <v>-27.1281281281281</v>
      </c>
    </row>
    <row r="590" spans="1:17" x14ac:dyDescent="0.25">
      <c r="A590" s="1">
        <f t="shared" si="91"/>
        <v>2.9249999999999998</v>
      </c>
      <c r="B590" s="2">
        <f t="shared" si="92"/>
        <v>8.5530630630630648E-3</v>
      </c>
      <c r="C590" s="2">
        <f t="shared" si="93"/>
        <v>9.6843063063063048E-2</v>
      </c>
      <c r="D590" s="2">
        <f t="shared" si="94"/>
        <v>-0.26612693693693668</v>
      </c>
      <c r="E590" s="2"/>
      <c r="F590" s="2">
        <f t="shared" si="95"/>
        <v>-1.1023479324324362E-2</v>
      </c>
      <c r="G590" s="2">
        <f t="shared" si="96"/>
        <v>0.13956002067567563</v>
      </c>
      <c r="H590" s="2">
        <f t="shared" si="97"/>
        <v>-0.75761843432432352</v>
      </c>
      <c r="I590" s="2"/>
      <c r="J590" s="2">
        <f t="shared" si="98"/>
        <v>-1.3112624458581131E-2</v>
      </c>
      <c r="K590" s="2">
        <f t="shared" si="99"/>
        <v>0.20060458242141901</v>
      </c>
      <c r="L590" s="2">
        <f t="shared" si="100"/>
        <v>-1.1066839268910802</v>
      </c>
      <c r="N590">
        <v>3925</v>
      </c>
      <c r="O590">
        <v>0.87187187187187198</v>
      </c>
      <c r="P590">
        <v>9.8718718718718694</v>
      </c>
      <c r="Q590">
        <v>-27.1281281281281</v>
      </c>
    </row>
    <row r="591" spans="1:17" x14ac:dyDescent="0.25">
      <c r="A591" s="1">
        <f t="shared" si="91"/>
        <v>2.9289999999999998</v>
      </c>
      <c r="B591" s="2">
        <f t="shared" si="92"/>
        <v>8.5530630630630648E-3</v>
      </c>
      <c r="C591" s="2">
        <f t="shared" si="93"/>
        <v>9.6843063063063048E-2</v>
      </c>
      <c r="D591" s="2">
        <f t="shared" si="94"/>
        <v>-0.26612693693693668</v>
      </c>
      <c r="E591" s="2"/>
      <c r="F591" s="2">
        <f t="shared" si="95"/>
        <v>-1.0989267072072109E-2</v>
      </c>
      <c r="G591" s="2">
        <f t="shared" si="96"/>
        <v>0.13994739292792788</v>
      </c>
      <c r="H591" s="2">
        <f t="shared" si="97"/>
        <v>-0.75868294207207132</v>
      </c>
      <c r="I591" s="2"/>
      <c r="J591" s="2">
        <f t="shared" si="98"/>
        <v>-1.3156649951373924E-2</v>
      </c>
      <c r="K591" s="2">
        <f t="shared" si="99"/>
        <v>0.20116359724862623</v>
      </c>
      <c r="L591" s="2">
        <f t="shared" si="100"/>
        <v>-1.1097165296438729</v>
      </c>
      <c r="N591">
        <v>3929</v>
      </c>
      <c r="O591">
        <v>0.87187187187187198</v>
      </c>
      <c r="P591">
        <v>9.8718718718718694</v>
      </c>
      <c r="Q591">
        <v>-27.1281281281281</v>
      </c>
    </row>
    <row r="592" spans="1:17" x14ac:dyDescent="0.25">
      <c r="A592" s="1">
        <f t="shared" si="91"/>
        <v>2.9380000000000002</v>
      </c>
      <c r="B592" s="2">
        <f t="shared" si="92"/>
        <v>-1.1066936936936955E-2</v>
      </c>
      <c r="C592" s="2">
        <f t="shared" si="93"/>
        <v>4.7793063063063052E-2</v>
      </c>
      <c r="D592" s="2">
        <f t="shared" si="94"/>
        <v>-0.25631693693693663</v>
      </c>
      <c r="E592" s="2"/>
      <c r="F592" s="2">
        <f t="shared" si="95"/>
        <v>-1.1000579504504542E-2</v>
      </c>
      <c r="G592" s="2">
        <f t="shared" si="96"/>
        <v>0.14059825549549546</v>
      </c>
      <c r="H592" s="2">
        <f t="shared" si="97"/>
        <v>-0.76103393950450382</v>
      </c>
      <c r="I592" s="2"/>
      <c r="J592" s="2">
        <f t="shared" si="98"/>
        <v>-1.3255604260968522E-2</v>
      </c>
      <c r="K592" s="2">
        <f t="shared" si="99"/>
        <v>0.20242605266653169</v>
      </c>
      <c r="L592" s="2">
        <f t="shared" si="100"/>
        <v>-1.1165552556109677</v>
      </c>
      <c r="N592">
        <v>3938</v>
      </c>
      <c r="O592">
        <v>-1.1281281281281299</v>
      </c>
      <c r="P592">
        <v>4.8718718718718703</v>
      </c>
      <c r="Q592">
        <v>-26.1281281281281</v>
      </c>
    </row>
    <row r="593" spans="1:17" x14ac:dyDescent="0.25">
      <c r="A593" s="1">
        <f t="shared" si="91"/>
        <v>2.9380000000000002</v>
      </c>
      <c r="B593" s="2">
        <f t="shared" si="92"/>
        <v>-1.1066936936936955E-2</v>
      </c>
      <c r="C593" s="2">
        <f t="shared" si="93"/>
        <v>4.7793063063063052E-2</v>
      </c>
      <c r="D593" s="2">
        <f t="shared" si="94"/>
        <v>-0.25631693693693663</v>
      </c>
      <c r="E593" s="2"/>
      <c r="F593" s="2">
        <f t="shared" si="95"/>
        <v>-1.1000579504504542E-2</v>
      </c>
      <c r="G593" s="2">
        <f t="shared" si="96"/>
        <v>0.14059825549549546</v>
      </c>
      <c r="H593" s="2">
        <f t="shared" si="97"/>
        <v>-0.76103393950450382</v>
      </c>
      <c r="I593" s="2"/>
      <c r="J593" s="2">
        <f t="shared" si="98"/>
        <v>-1.3255604260968522E-2</v>
      </c>
      <c r="K593" s="2">
        <f t="shared" si="99"/>
        <v>0.20242605266653169</v>
      </c>
      <c r="L593" s="2">
        <f t="shared" si="100"/>
        <v>-1.1165552556109677</v>
      </c>
      <c r="N593">
        <v>3938</v>
      </c>
      <c r="O593">
        <v>-1.1281281281281299</v>
      </c>
      <c r="P593">
        <v>4.8718718718718703</v>
      </c>
      <c r="Q593">
        <v>-26.1281281281281</v>
      </c>
    </row>
    <row r="594" spans="1:17" x14ac:dyDescent="0.25">
      <c r="A594" s="1">
        <f t="shared" si="91"/>
        <v>2.9460000000000002</v>
      </c>
      <c r="B594" s="2">
        <f t="shared" si="92"/>
        <v>8.5530630630630648E-3</v>
      </c>
      <c r="C594" s="2">
        <f t="shared" si="93"/>
        <v>7.7223063063063049E-2</v>
      </c>
      <c r="D594" s="2">
        <f t="shared" si="94"/>
        <v>-0.28574693693693665</v>
      </c>
      <c r="E594" s="2"/>
      <c r="F594" s="2">
        <f t="shared" si="95"/>
        <v>-1.1010635000000038E-2</v>
      </c>
      <c r="G594" s="2">
        <f t="shared" si="96"/>
        <v>0.14109831999999997</v>
      </c>
      <c r="H594" s="2">
        <f t="shared" si="97"/>
        <v>-0.76320219499999931</v>
      </c>
      <c r="I594" s="2"/>
      <c r="J594" s="2">
        <f t="shared" si="98"/>
        <v>-1.334364911898654E-2</v>
      </c>
      <c r="K594" s="2">
        <f t="shared" si="99"/>
        <v>0.20355283896851367</v>
      </c>
      <c r="L594" s="2">
        <f t="shared" si="100"/>
        <v>-1.1226522001489858</v>
      </c>
      <c r="N594">
        <v>3946</v>
      </c>
      <c r="O594">
        <v>0.87187187187187198</v>
      </c>
      <c r="P594">
        <v>7.8718718718718703</v>
      </c>
      <c r="Q594">
        <v>-29.1281281281281</v>
      </c>
    </row>
    <row r="595" spans="1:17" x14ac:dyDescent="0.25">
      <c r="A595" s="1">
        <f t="shared" si="91"/>
        <v>2.95</v>
      </c>
      <c r="B595" s="2">
        <f t="shared" si="92"/>
        <v>8.5530630630630648E-3</v>
      </c>
      <c r="C595" s="2">
        <f t="shared" si="93"/>
        <v>7.7223063063063049E-2</v>
      </c>
      <c r="D595" s="2">
        <f t="shared" si="94"/>
        <v>-0.28574693693693665</v>
      </c>
      <c r="E595" s="2"/>
      <c r="F595" s="2">
        <f t="shared" si="95"/>
        <v>-1.0976422747747785E-2</v>
      </c>
      <c r="G595" s="2">
        <f t="shared" si="96"/>
        <v>0.14140721225225222</v>
      </c>
      <c r="H595" s="2">
        <f t="shared" si="97"/>
        <v>-0.7643451827477471</v>
      </c>
      <c r="I595" s="2"/>
      <c r="J595" s="2">
        <f t="shared" si="98"/>
        <v>-1.3387623234482036E-2</v>
      </c>
      <c r="K595" s="2">
        <f t="shared" si="99"/>
        <v>0.20411785003301819</v>
      </c>
      <c r="L595" s="2">
        <f t="shared" si="100"/>
        <v>-1.1257072949044813</v>
      </c>
      <c r="N595">
        <v>3950</v>
      </c>
      <c r="O595">
        <v>0.87187187187187198</v>
      </c>
      <c r="P595">
        <v>7.8718718718718703</v>
      </c>
      <c r="Q595">
        <v>-29.1281281281281</v>
      </c>
    </row>
    <row r="596" spans="1:17" x14ac:dyDescent="0.25">
      <c r="A596" s="1">
        <f t="shared" si="91"/>
        <v>2.9580000000000002</v>
      </c>
      <c r="B596" s="2">
        <f t="shared" si="92"/>
        <v>1.8363063063063043E-2</v>
      </c>
      <c r="C596" s="2">
        <f t="shared" si="93"/>
        <v>3.7983063063063045E-2</v>
      </c>
      <c r="D596" s="2">
        <f t="shared" si="94"/>
        <v>-0.25631693693693663</v>
      </c>
      <c r="E596" s="2"/>
      <c r="F596" s="2">
        <f t="shared" si="95"/>
        <v>-1.0868758243243281E-2</v>
      </c>
      <c r="G596" s="2">
        <f t="shared" si="96"/>
        <v>0.14186803675675672</v>
      </c>
      <c r="H596" s="2">
        <f t="shared" si="97"/>
        <v>-0.76651343824324258</v>
      </c>
      <c r="I596" s="2"/>
      <c r="J596" s="2">
        <f t="shared" si="98"/>
        <v>-1.3475003958446001E-2</v>
      </c>
      <c r="K596" s="2">
        <f t="shared" si="99"/>
        <v>0.20525095102905422</v>
      </c>
      <c r="L596" s="2">
        <f t="shared" si="100"/>
        <v>-1.1318307293884453</v>
      </c>
      <c r="N596">
        <v>3958</v>
      </c>
      <c r="O596">
        <v>1.8718718718718701</v>
      </c>
      <c r="P596">
        <v>3.8718718718718699</v>
      </c>
      <c r="Q596">
        <v>-26.1281281281281</v>
      </c>
    </row>
    <row r="597" spans="1:17" x14ac:dyDescent="0.25">
      <c r="A597" s="1">
        <f t="shared" si="91"/>
        <v>2.9580000000000002</v>
      </c>
      <c r="B597" s="2">
        <f t="shared" si="92"/>
        <v>1.8363063063063043E-2</v>
      </c>
      <c r="C597" s="2">
        <f t="shared" si="93"/>
        <v>3.7983063063063045E-2</v>
      </c>
      <c r="D597" s="2">
        <f t="shared" si="94"/>
        <v>-0.25631693693693663</v>
      </c>
      <c r="E597" s="2"/>
      <c r="F597" s="2">
        <f t="shared" si="95"/>
        <v>-1.0868758243243281E-2</v>
      </c>
      <c r="G597" s="2">
        <f t="shared" si="96"/>
        <v>0.14186803675675672</v>
      </c>
      <c r="H597" s="2">
        <f t="shared" si="97"/>
        <v>-0.76651343824324258</v>
      </c>
      <c r="I597" s="2"/>
      <c r="J597" s="2">
        <f t="shared" si="98"/>
        <v>-1.3475003958446001E-2</v>
      </c>
      <c r="K597" s="2">
        <f t="shared" si="99"/>
        <v>0.20525095102905422</v>
      </c>
      <c r="L597" s="2">
        <f t="shared" si="100"/>
        <v>-1.1318307293884453</v>
      </c>
      <c r="N597">
        <v>3958</v>
      </c>
      <c r="O597">
        <v>1.8718718718718701</v>
      </c>
      <c r="P597">
        <v>3.8718718718718699</v>
      </c>
      <c r="Q597">
        <v>-26.1281281281281</v>
      </c>
    </row>
    <row r="598" spans="1:17" x14ac:dyDescent="0.25">
      <c r="A598" s="1">
        <f t="shared" si="91"/>
        <v>2.9660000000000002</v>
      </c>
      <c r="B598" s="2">
        <f t="shared" si="92"/>
        <v>-2.0876936936936957E-2</v>
      </c>
      <c r="C598" s="2">
        <f t="shared" si="93"/>
        <v>8.5530630630630648E-3</v>
      </c>
      <c r="D598" s="2">
        <f t="shared" si="94"/>
        <v>-0.24650693693693668</v>
      </c>
      <c r="E598" s="2"/>
      <c r="F598" s="2">
        <f t="shared" si="95"/>
        <v>-1.0878813738738776E-2</v>
      </c>
      <c r="G598" s="2">
        <f t="shared" si="96"/>
        <v>0.14205418126126121</v>
      </c>
      <c r="H598" s="2">
        <f t="shared" si="97"/>
        <v>-0.76852473373873809</v>
      </c>
      <c r="I598" s="2"/>
      <c r="J598" s="2">
        <f t="shared" si="98"/>
        <v>-1.3561994246373929E-2</v>
      </c>
      <c r="K598" s="2">
        <f t="shared" si="99"/>
        <v>0.2063866399011263</v>
      </c>
      <c r="L598" s="2">
        <f t="shared" si="100"/>
        <v>-1.1379708820763732</v>
      </c>
      <c r="N598">
        <v>3966</v>
      </c>
      <c r="O598">
        <v>-2.1281281281281301</v>
      </c>
      <c r="P598">
        <v>0.87187187187187198</v>
      </c>
      <c r="Q598">
        <v>-25.1281281281281</v>
      </c>
    </row>
    <row r="599" spans="1:17" x14ac:dyDescent="0.25">
      <c r="A599" s="1">
        <f t="shared" si="91"/>
        <v>2.97</v>
      </c>
      <c r="B599" s="2">
        <f t="shared" si="92"/>
        <v>-2.0876936936936957E-2</v>
      </c>
      <c r="C599" s="2">
        <f t="shared" si="93"/>
        <v>8.5530630630630648E-3</v>
      </c>
      <c r="D599" s="2">
        <f t="shared" si="94"/>
        <v>-0.24650693693693668</v>
      </c>
      <c r="E599" s="2"/>
      <c r="F599" s="2">
        <f t="shared" si="95"/>
        <v>-1.0962321486486524E-2</v>
      </c>
      <c r="G599" s="2">
        <f t="shared" si="96"/>
        <v>0.14208839351351346</v>
      </c>
      <c r="H599" s="2">
        <f t="shared" si="97"/>
        <v>-0.76951076148648578</v>
      </c>
      <c r="I599" s="2"/>
      <c r="J599" s="2">
        <f t="shared" si="98"/>
        <v>-1.3605676516824379E-2</v>
      </c>
      <c r="K599" s="2">
        <f t="shared" si="99"/>
        <v>0.20695492505067584</v>
      </c>
      <c r="L599" s="2">
        <f t="shared" si="100"/>
        <v>-1.1410469530668237</v>
      </c>
      <c r="N599">
        <v>3970</v>
      </c>
      <c r="O599">
        <v>-2.1281281281281301</v>
      </c>
      <c r="P599">
        <v>0.87187187187187198</v>
      </c>
      <c r="Q599">
        <v>-25.1281281281281</v>
      </c>
    </row>
    <row r="600" spans="1:17" x14ac:dyDescent="0.25">
      <c r="A600" s="1">
        <f t="shared" si="91"/>
        <v>2.9750000000000001</v>
      </c>
      <c r="B600" s="2">
        <f t="shared" si="92"/>
        <v>-2.0876936936936957E-2</v>
      </c>
      <c r="C600" s="2">
        <f t="shared" si="93"/>
        <v>8.5530630630630648E-3</v>
      </c>
      <c r="D600" s="2">
        <f t="shared" si="94"/>
        <v>-0.24650693693693668</v>
      </c>
      <c r="E600" s="2"/>
      <c r="F600" s="2">
        <f t="shared" si="95"/>
        <v>-1.1066706171171206E-2</v>
      </c>
      <c r="G600" s="2">
        <f t="shared" si="96"/>
        <v>0.14213115882882876</v>
      </c>
      <c r="H600" s="2">
        <f t="shared" si="97"/>
        <v>-0.77074329617117043</v>
      </c>
      <c r="I600" s="2"/>
      <c r="J600" s="2">
        <f t="shared" si="98"/>
        <v>-1.3660749085968522E-2</v>
      </c>
      <c r="K600" s="2">
        <f t="shared" si="99"/>
        <v>0.20766547393153167</v>
      </c>
      <c r="L600" s="2">
        <f t="shared" si="100"/>
        <v>-1.1448975882109678</v>
      </c>
      <c r="N600">
        <v>3975</v>
      </c>
      <c r="O600">
        <v>-2.1281281281281301</v>
      </c>
      <c r="P600">
        <v>0.87187187187187198</v>
      </c>
      <c r="Q600">
        <v>-25.1281281281281</v>
      </c>
    </row>
    <row r="601" spans="1:17" x14ac:dyDescent="0.25">
      <c r="A601" s="1">
        <f t="shared" si="91"/>
        <v>2.9750000000000001</v>
      </c>
      <c r="B601" s="2">
        <f t="shared" si="92"/>
        <v>-2.0876936936936957E-2</v>
      </c>
      <c r="C601" s="2">
        <f t="shared" si="93"/>
        <v>8.5530630630630648E-3</v>
      </c>
      <c r="D601" s="2">
        <f t="shared" si="94"/>
        <v>-0.24650693693693668</v>
      </c>
      <c r="E601" s="2"/>
      <c r="F601" s="2">
        <f t="shared" si="95"/>
        <v>-1.1066706171171206E-2</v>
      </c>
      <c r="G601" s="2">
        <f t="shared" si="96"/>
        <v>0.14213115882882876</v>
      </c>
      <c r="H601" s="2">
        <f t="shared" si="97"/>
        <v>-0.77074329617117043</v>
      </c>
      <c r="I601" s="2"/>
      <c r="J601" s="2">
        <f t="shared" si="98"/>
        <v>-1.3660749085968522E-2</v>
      </c>
      <c r="K601" s="2">
        <f t="shared" si="99"/>
        <v>0.20766547393153167</v>
      </c>
      <c r="L601" s="2">
        <f t="shared" si="100"/>
        <v>-1.1448975882109678</v>
      </c>
      <c r="N601">
        <v>3975</v>
      </c>
      <c r="O601">
        <v>-2.1281281281281301</v>
      </c>
      <c r="P601">
        <v>0.87187187187187198</v>
      </c>
      <c r="Q601">
        <v>-25.1281281281281</v>
      </c>
    </row>
    <row r="602" spans="1:17" x14ac:dyDescent="0.25">
      <c r="A602" s="1">
        <f t="shared" si="91"/>
        <v>2.9870000000000001</v>
      </c>
      <c r="B602" s="2">
        <f t="shared" si="92"/>
        <v>-2.0876936936936957E-2</v>
      </c>
      <c r="C602" s="2">
        <f t="shared" si="93"/>
        <v>7.7223063063063049E-2</v>
      </c>
      <c r="D602" s="2">
        <f t="shared" si="94"/>
        <v>-0.24650693693693668</v>
      </c>
      <c r="E602" s="2"/>
      <c r="F602" s="2">
        <f t="shared" si="95"/>
        <v>-1.1317229414414451E-2</v>
      </c>
      <c r="G602" s="2">
        <f t="shared" si="96"/>
        <v>0.14264581558558553</v>
      </c>
      <c r="H602" s="2">
        <f t="shared" si="97"/>
        <v>-0.77370137941441364</v>
      </c>
      <c r="I602" s="2"/>
      <c r="J602" s="2">
        <f t="shared" si="98"/>
        <v>-1.3795052699482037E-2</v>
      </c>
      <c r="K602" s="2">
        <f t="shared" si="99"/>
        <v>0.20937413577801817</v>
      </c>
      <c r="L602" s="2">
        <f t="shared" si="100"/>
        <v>-1.1541642562644814</v>
      </c>
      <c r="N602">
        <v>3987</v>
      </c>
      <c r="O602">
        <v>-2.1281281281281301</v>
      </c>
      <c r="P602">
        <v>7.8718718718718703</v>
      </c>
      <c r="Q602">
        <v>-25.1281281281281</v>
      </c>
    </row>
    <row r="603" spans="1:17" x14ac:dyDescent="0.25">
      <c r="A603" s="1">
        <f t="shared" si="91"/>
        <v>2.9929999999999999</v>
      </c>
      <c r="B603" s="2">
        <f t="shared" si="92"/>
        <v>-2.0876936936936957E-2</v>
      </c>
      <c r="C603" s="2">
        <f t="shared" si="93"/>
        <v>7.7223063063063049E-2</v>
      </c>
      <c r="D603" s="2">
        <f t="shared" si="94"/>
        <v>-0.24650693693693668</v>
      </c>
      <c r="E603" s="2"/>
      <c r="F603" s="2">
        <f t="shared" si="95"/>
        <v>-1.1442491036036067E-2</v>
      </c>
      <c r="G603" s="2">
        <f t="shared" si="96"/>
        <v>0.1431091539639639</v>
      </c>
      <c r="H603" s="2">
        <f t="shared" si="97"/>
        <v>-0.77518042103603524</v>
      </c>
      <c r="I603" s="2"/>
      <c r="J603" s="2">
        <f t="shared" si="98"/>
        <v>-1.3863331860833387E-2</v>
      </c>
      <c r="K603" s="2">
        <f t="shared" si="99"/>
        <v>0.21023140068666679</v>
      </c>
      <c r="L603" s="2">
        <f t="shared" si="100"/>
        <v>-1.1588109016658326</v>
      </c>
      <c r="N603">
        <v>3993</v>
      </c>
      <c r="O603">
        <v>-2.1281281281281301</v>
      </c>
      <c r="P603">
        <v>7.8718718718718703</v>
      </c>
      <c r="Q603">
        <v>-25.1281281281281</v>
      </c>
    </row>
    <row r="604" spans="1:17" x14ac:dyDescent="0.25">
      <c r="A604" s="1">
        <f t="shared" si="91"/>
        <v>2.9990000000000001</v>
      </c>
      <c r="B604" s="2">
        <f t="shared" si="92"/>
        <v>-1.2569369369369358E-3</v>
      </c>
      <c r="C604" s="2">
        <f t="shared" si="93"/>
        <v>2.8173063063063043E-2</v>
      </c>
      <c r="D604" s="2">
        <f t="shared" si="94"/>
        <v>-0.26612693693693668</v>
      </c>
      <c r="E604" s="2"/>
      <c r="F604" s="2">
        <f t="shared" si="95"/>
        <v>-1.1508892657657692E-2</v>
      </c>
      <c r="G604" s="2">
        <f t="shared" si="96"/>
        <v>0.14342534234234228</v>
      </c>
      <c r="H604" s="2">
        <f t="shared" si="97"/>
        <v>-0.77671832265765695</v>
      </c>
      <c r="I604" s="2"/>
      <c r="J604" s="2">
        <f t="shared" si="98"/>
        <v>-1.393218601191447E-2</v>
      </c>
      <c r="K604" s="2">
        <f t="shared" si="99"/>
        <v>0.21109100417558574</v>
      </c>
      <c r="L604" s="2">
        <f t="shared" si="100"/>
        <v>-1.1634665978969139</v>
      </c>
      <c r="N604">
        <v>3999</v>
      </c>
      <c r="O604">
        <v>-0.12812812812812799</v>
      </c>
      <c r="P604">
        <v>2.8718718718718699</v>
      </c>
      <c r="Q604">
        <v>-27.1281281281281</v>
      </c>
    </row>
    <row r="605" spans="1:17" x14ac:dyDescent="0.25">
      <c r="A605" s="1">
        <f t="shared" si="91"/>
        <v>2.9990000000000001</v>
      </c>
      <c r="B605" s="2">
        <f t="shared" si="92"/>
        <v>-1.2569369369369358E-3</v>
      </c>
      <c r="C605" s="2">
        <f t="shared" si="93"/>
        <v>2.8173063063063043E-2</v>
      </c>
      <c r="D605" s="2">
        <f t="shared" si="94"/>
        <v>-0.26612693693693668</v>
      </c>
      <c r="E605" s="2"/>
      <c r="F605" s="2">
        <f t="shared" si="95"/>
        <v>-1.1508892657657692E-2</v>
      </c>
      <c r="G605" s="2">
        <f t="shared" si="96"/>
        <v>0.14342534234234228</v>
      </c>
      <c r="H605" s="2">
        <f t="shared" si="97"/>
        <v>-0.77671832265765695</v>
      </c>
      <c r="I605" s="2"/>
      <c r="J605" s="2">
        <f t="shared" si="98"/>
        <v>-1.393218601191447E-2</v>
      </c>
      <c r="K605" s="2">
        <f t="shared" si="99"/>
        <v>0.21109100417558574</v>
      </c>
      <c r="L605" s="2">
        <f t="shared" si="100"/>
        <v>-1.1634665978969139</v>
      </c>
      <c r="N605">
        <v>3999</v>
      </c>
      <c r="O605">
        <v>-0.12812812812812799</v>
      </c>
      <c r="P605">
        <v>2.8718718718718699</v>
      </c>
      <c r="Q605">
        <v>-27.1281281281281</v>
      </c>
    </row>
    <row r="606" spans="1:17" x14ac:dyDescent="0.25">
      <c r="A606" s="1">
        <f t="shared" si="91"/>
        <v>3.0069999999999997</v>
      </c>
      <c r="B606" s="2">
        <f t="shared" si="92"/>
        <v>-3.068693693693696E-2</v>
      </c>
      <c r="C606" s="2">
        <f t="shared" si="93"/>
        <v>3.7983063063063045E-2</v>
      </c>
      <c r="D606" s="2">
        <f t="shared" si="94"/>
        <v>-0.25631693693693663</v>
      </c>
      <c r="E606" s="2"/>
      <c r="F606" s="2">
        <f t="shared" si="95"/>
        <v>-1.163666815315318E-2</v>
      </c>
      <c r="G606" s="2">
        <f t="shared" si="96"/>
        <v>0.14368996684684676</v>
      </c>
      <c r="H606" s="2">
        <f t="shared" si="97"/>
        <v>-0.77880809815315233</v>
      </c>
      <c r="I606" s="2"/>
      <c r="J606" s="2">
        <f t="shared" si="98"/>
        <v>-1.4024768255157709E-2</v>
      </c>
      <c r="K606" s="2">
        <f t="shared" si="99"/>
        <v>0.21223946541234243</v>
      </c>
      <c r="L606" s="2">
        <f t="shared" si="100"/>
        <v>-1.1696887035801569</v>
      </c>
      <c r="N606">
        <v>4007</v>
      </c>
      <c r="O606">
        <v>-3.1281281281281301</v>
      </c>
      <c r="P606">
        <v>3.8718718718718699</v>
      </c>
      <c r="Q606">
        <v>-26.1281281281281</v>
      </c>
    </row>
    <row r="607" spans="1:17" x14ac:dyDescent="0.25">
      <c r="A607" s="1">
        <f t="shared" si="91"/>
        <v>3.0069999999999997</v>
      </c>
      <c r="B607" s="2">
        <f t="shared" si="92"/>
        <v>-3.068693693693696E-2</v>
      </c>
      <c r="C607" s="2">
        <f t="shared" si="93"/>
        <v>3.7983063063063045E-2</v>
      </c>
      <c r="D607" s="2">
        <f t="shared" si="94"/>
        <v>-0.25631693693693663</v>
      </c>
      <c r="E607" s="2"/>
      <c r="F607" s="2">
        <f t="shared" si="95"/>
        <v>-1.163666815315318E-2</v>
      </c>
      <c r="G607" s="2">
        <f t="shared" si="96"/>
        <v>0.14368996684684676</v>
      </c>
      <c r="H607" s="2">
        <f t="shared" si="97"/>
        <v>-0.77880809815315233</v>
      </c>
      <c r="I607" s="2"/>
      <c r="J607" s="2">
        <f t="shared" si="98"/>
        <v>-1.4024768255157709E-2</v>
      </c>
      <c r="K607" s="2">
        <f t="shared" si="99"/>
        <v>0.21223946541234243</v>
      </c>
      <c r="L607" s="2">
        <f t="shared" si="100"/>
        <v>-1.1696887035801569</v>
      </c>
      <c r="N607">
        <v>4007</v>
      </c>
      <c r="O607">
        <v>-3.1281281281281301</v>
      </c>
      <c r="P607">
        <v>3.8718718718718699</v>
      </c>
      <c r="Q607">
        <v>-26.1281281281281</v>
      </c>
    </row>
    <row r="608" spans="1:17" x14ac:dyDescent="0.25">
      <c r="A608" s="1">
        <f t="shared" si="91"/>
        <v>3.0190000000000001</v>
      </c>
      <c r="B608" s="2">
        <f t="shared" si="92"/>
        <v>-2.0876936936936957E-2</v>
      </c>
      <c r="C608" s="2">
        <f t="shared" si="93"/>
        <v>6.741306306306305E-2</v>
      </c>
      <c r="D608" s="2">
        <f t="shared" si="94"/>
        <v>-0.26612693693693668</v>
      </c>
      <c r="E608" s="2"/>
      <c r="F608" s="2">
        <f t="shared" si="95"/>
        <v>-1.1946051396396436E-2</v>
      </c>
      <c r="G608" s="2">
        <f t="shared" si="96"/>
        <v>0.14432234360360355</v>
      </c>
      <c r="H608" s="2">
        <f t="shared" si="97"/>
        <v>-0.78194276139639574</v>
      </c>
      <c r="I608" s="2"/>
      <c r="J608" s="2">
        <f t="shared" si="98"/>
        <v>-1.4166264572455012E-2</v>
      </c>
      <c r="K608" s="2">
        <f t="shared" si="99"/>
        <v>0.21396753927504519</v>
      </c>
      <c r="L608" s="2">
        <f t="shared" si="100"/>
        <v>-1.1790532087374546</v>
      </c>
      <c r="N608">
        <v>4019</v>
      </c>
      <c r="O608">
        <v>-2.1281281281281301</v>
      </c>
      <c r="P608">
        <v>6.8718718718718703</v>
      </c>
      <c r="Q608">
        <v>-27.1281281281281</v>
      </c>
    </row>
    <row r="609" spans="1:17" x14ac:dyDescent="0.25">
      <c r="A609" s="1">
        <f t="shared" si="91"/>
        <v>3.0199999999999996</v>
      </c>
      <c r="B609" s="2">
        <f t="shared" si="92"/>
        <v>-2.0876936936936957E-2</v>
      </c>
      <c r="C609" s="2">
        <f t="shared" si="93"/>
        <v>6.741306306306305E-2</v>
      </c>
      <c r="D609" s="2">
        <f t="shared" si="94"/>
        <v>-0.26612693693693668</v>
      </c>
      <c r="E609" s="2"/>
      <c r="F609" s="2">
        <f t="shared" si="95"/>
        <v>-1.1966928333333361E-2</v>
      </c>
      <c r="G609" s="2">
        <f t="shared" si="96"/>
        <v>0.14438975666666656</v>
      </c>
      <c r="H609" s="2">
        <f t="shared" si="97"/>
        <v>-0.78220888833333257</v>
      </c>
      <c r="I609" s="2"/>
      <c r="J609" s="2">
        <f t="shared" si="98"/>
        <v>-1.4178221062319869E-2</v>
      </c>
      <c r="K609" s="2">
        <f t="shared" si="99"/>
        <v>0.21411189532518024</v>
      </c>
      <c r="L609" s="2">
        <f t="shared" si="100"/>
        <v>-1.179835284562319</v>
      </c>
      <c r="N609">
        <v>4020</v>
      </c>
      <c r="O609">
        <v>-2.1281281281281301</v>
      </c>
      <c r="P609">
        <v>6.8718718718718703</v>
      </c>
      <c r="Q609">
        <v>-27.1281281281281</v>
      </c>
    </row>
    <row r="610" spans="1:17" x14ac:dyDescent="0.25">
      <c r="A610" s="1">
        <f t="shared" si="91"/>
        <v>3.024</v>
      </c>
      <c r="B610" s="2">
        <f t="shared" si="92"/>
        <v>-2.0876936936936957E-2</v>
      </c>
      <c r="C610" s="2">
        <f t="shared" si="93"/>
        <v>6.741306306306305E-2</v>
      </c>
      <c r="D610" s="2">
        <f t="shared" si="94"/>
        <v>-0.26612693693693668</v>
      </c>
      <c r="E610" s="2"/>
      <c r="F610" s="2">
        <f t="shared" si="95"/>
        <v>-1.2050436081081119E-2</v>
      </c>
      <c r="G610" s="2">
        <f t="shared" si="96"/>
        <v>0.14465940891891885</v>
      </c>
      <c r="H610" s="2">
        <f t="shared" si="97"/>
        <v>-0.78327339608108049</v>
      </c>
      <c r="I610" s="2"/>
      <c r="J610" s="2">
        <f t="shared" si="98"/>
        <v>-1.4226255791148704E-2</v>
      </c>
      <c r="K610" s="2">
        <f t="shared" si="99"/>
        <v>0.21468999365635147</v>
      </c>
      <c r="L610" s="2">
        <f t="shared" si="100"/>
        <v>-1.1829662491311481</v>
      </c>
      <c r="N610">
        <v>4024</v>
      </c>
      <c r="O610">
        <v>-2.1281281281281301</v>
      </c>
      <c r="P610">
        <v>6.8718718718718703</v>
      </c>
      <c r="Q610">
        <v>-27.1281281281281</v>
      </c>
    </row>
    <row r="611" spans="1:17" x14ac:dyDescent="0.25">
      <c r="A611" s="1">
        <f t="shared" si="91"/>
        <v>3.024</v>
      </c>
      <c r="B611" s="2">
        <f t="shared" si="92"/>
        <v>-2.0876936936936957E-2</v>
      </c>
      <c r="C611" s="2">
        <f t="shared" si="93"/>
        <v>6.741306306306305E-2</v>
      </c>
      <c r="D611" s="2">
        <f t="shared" si="94"/>
        <v>-0.26612693693693668</v>
      </c>
      <c r="E611" s="2"/>
      <c r="F611" s="2">
        <f t="shared" si="95"/>
        <v>-1.2050436081081119E-2</v>
      </c>
      <c r="G611" s="2">
        <f t="shared" si="96"/>
        <v>0.14465940891891885</v>
      </c>
      <c r="H611" s="2">
        <f t="shared" si="97"/>
        <v>-0.78327339608108049</v>
      </c>
      <c r="I611" s="2"/>
      <c r="J611" s="2">
        <f t="shared" si="98"/>
        <v>-1.4226255791148704E-2</v>
      </c>
      <c r="K611" s="2">
        <f t="shared" si="99"/>
        <v>0.21468999365635147</v>
      </c>
      <c r="L611" s="2">
        <f t="shared" si="100"/>
        <v>-1.1829662491311481</v>
      </c>
      <c r="N611">
        <v>4024</v>
      </c>
      <c r="O611">
        <v>-2.1281281281281301</v>
      </c>
      <c r="P611">
        <v>6.8718718718718703</v>
      </c>
      <c r="Q611">
        <v>-27.1281281281281</v>
      </c>
    </row>
    <row r="612" spans="1:17" x14ac:dyDescent="0.25">
      <c r="A612" s="1">
        <f t="shared" si="91"/>
        <v>3.0359999999999996</v>
      </c>
      <c r="B612" s="2">
        <f t="shared" si="92"/>
        <v>-1.1066936936936955E-2</v>
      </c>
      <c r="C612" s="2">
        <f t="shared" si="93"/>
        <v>2.8173063063063043E-2</v>
      </c>
      <c r="D612" s="2">
        <f t="shared" si="94"/>
        <v>-0.23669693693693669</v>
      </c>
      <c r="E612" s="2"/>
      <c r="F612" s="2">
        <f t="shared" si="95"/>
        <v>-1.2242099324324355E-2</v>
      </c>
      <c r="G612" s="2">
        <f t="shared" si="96"/>
        <v>0.14523292567567558</v>
      </c>
      <c r="H612" s="2">
        <f t="shared" si="97"/>
        <v>-0.78629033932432357</v>
      </c>
      <c r="I612" s="2"/>
      <c r="J612" s="2">
        <f t="shared" si="98"/>
        <v>-1.4372011003581132E-2</v>
      </c>
      <c r="K612" s="2">
        <f t="shared" si="99"/>
        <v>0.21642934766391897</v>
      </c>
      <c r="L612" s="2">
        <f t="shared" si="100"/>
        <v>-1.1923836315435803</v>
      </c>
      <c r="N612">
        <v>4036</v>
      </c>
      <c r="O612">
        <v>-1.1281281281281299</v>
      </c>
      <c r="P612">
        <v>2.8718718718718699</v>
      </c>
      <c r="Q612">
        <v>-24.1281281281281</v>
      </c>
    </row>
    <row r="613" spans="1:17" x14ac:dyDescent="0.25">
      <c r="A613" s="1">
        <f t="shared" si="91"/>
        <v>3.04</v>
      </c>
      <c r="B613" s="2">
        <f t="shared" si="92"/>
        <v>-1.1066936936936955E-2</v>
      </c>
      <c r="C613" s="2">
        <f t="shared" si="93"/>
        <v>2.8173063063063043E-2</v>
      </c>
      <c r="D613" s="2">
        <f t="shared" si="94"/>
        <v>-0.23669693693693669</v>
      </c>
      <c r="E613" s="2"/>
      <c r="F613" s="2">
        <f t="shared" si="95"/>
        <v>-1.2286367072072108E-2</v>
      </c>
      <c r="G613" s="2">
        <f t="shared" si="96"/>
        <v>0.14534561792792786</v>
      </c>
      <c r="H613" s="2">
        <f t="shared" si="97"/>
        <v>-0.78723712707207139</v>
      </c>
      <c r="I613" s="2"/>
      <c r="J613" s="2">
        <f t="shared" si="98"/>
        <v>-1.4421067936373931E-2</v>
      </c>
      <c r="K613" s="2">
        <f t="shared" si="99"/>
        <v>0.21701050475112624</v>
      </c>
      <c r="L613" s="2">
        <f t="shared" si="100"/>
        <v>-1.1955306864763735</v>
      </c>
      <c r="N613">
        <v>4040</v>
      </c>
      <c r="O613">
        <v>-1.1281281281281299</v>
      </c>
      <c r="P613">
        <v>2.8718718718718699</v>
      </c>
      <c r="Q613">
        <v>-24.1281281281281</v>
      </c>
    </row>
    <row r="614" spans="1:17" x14ac:dyDescent="0.25">
      <c r="A614" s="1">
        <f t="shared" si="91"/>
        <v>3.048</v>
      </c>
      <c r="B614" s="2">
        <f t="shared" si="92"/>
        <v>1.8363063063063043E-2</v>
      </c>
      <c r="C614" s="2">
        <f t="shared" si="93"/>
        <v>3.7983063063063045E-2</v>
      </c>
      <c r="D614" s="2">
        <f t="shared" si="94"/>
        <v>-0.26612693693693668</v>
      </c>
      <c r="E614" s="2"/>
      <c r="F614" s="2">
        <f t="shared" si="95"/>
        <v>-1.2257182567567604E-2</v>
      </c>
      <c r="G614" s="2">
        <f t="shared" si="96"/>
        <v>0.14561024243243237</v>
      </c>
      <c r="H614" s="2">
        <f t="shared" si="97"/>
        <v>-0.78924842256756689</v>
      </c>
      <c r="I614" s="2"/>
      <c r="J614" s="2">
        <f t="shared" si="98"/>
        <v>-1.451924213493249E-2</v>
      </c>
      <c r="K614" s="2">
        <f t="shared" si="99"/>
        <v>0.21817432819256768</v>
      </c>
      <c r="L614" s="2">
        <f t="shared" si="100"/>
        <v>-1.201836628674932</v>
      </c>
      <c r="N614">
        <v>4048</v>
      </c>
      <c r="O614">
        <v>1.8718718718718701</v>
      </c>
      <c r="P614">
        <v>3.8718718718718699</v>
      </c>
      <c r="Q614">
        <v>-27.1281281281281</v>
      </c>
    </row>
    <row r="615" spans="1:17" x14ac:dyDescent="0.25">
      <c r="A615" s="1">
        <f t="shared" si="91"/>
        <v>3.048</v>
      </c>
      <c r="B615" s="2">
        <f t="shared" si="92"/>
        <v>1.8363063063063043E-2</v>
      </c>
      <c r="C615" s="2">
        <f t="shared" si="93"/>
        <v>3.7983063063063045E-2</v>
      </c>
      <c r="D615" s="2">
        <f t="shared" si="94"/>
        <v>-0.26612693693693668</v>
      </c>
      <c r="E615" s="2"/>
      <c r="F615" s="2">
        <f t="shared" si="95"/>
        <v>-1.2257182567567604E-2</v>
      </c>
      <c r="G615" s="2">
        <f t="shared" si="96"/>
        <v>0.14561024243243237</v>
      </c>
      <c r="H615" s="2">
        <f t="shared" si="97"/>
        <v>-0.78924842256756689</v>
      </c>
      <c r="I615" s="2"/>
      <c r="J615" s="2">
        <f t="shared" si="98"/>
        <v>-1.451924213493249E-2</v>
      </c>
      <c r="K615" s="2">
        <f t="shared" si="99"/>
        <v>0.21817432819256768</v>
      </c>
      <c r="L615" s="2">
        <f t="shared" si="100"/>
        <v>-1.201836628674932</v>
      </c>
      <c r="N615">
        <v>4048</v>
      </c>
      <c r="O615">
        <v>1.8718718718718701</v>
      </c>
      <c r="P615">
        <v>3.8718718718718699</v>
      </c>
      <c r="Q615">
        <v>-27.1281281281281</v>
      </c>
    </row>
    <row r="616" spans="1:17" x14ac:dyDescent="0.25">
      <c r="A616" s="1">
        <f t="shared" si="91"/>
        <v>3.0570000000000004</v>
      </c>
      <c r="B616" s="2">
        <f t="shared" si="92"/>
        <v>-2.0876936936936957E-2</v>
      </c>
      <c r="C616" s="2">
        <f t="shared" si="93"/>
        <v>6.741306306306305E-2</v>
      </c>
      <c r="D616" s="2">
        <f t="shared" si="94"/>
        <v>-0.28574693693693665</v>
      </c>
      <c r="E616" s="2"/>
      <c r="F616" s="2">
        <f t="shared" si="95"/>
        <v>-1.2268495000000037E-2</v>
      </c>
      <c r="G616" s="2">
        <f t="shared" si="96"/>
        <v>0.14608452499999997</v>
      </c>
      <c r="H616" s="2">
        <f t="shared" si="97"/>
        <v>-0.79173185499999943</v>
      </c>
      <c r="I616" s="2"/>
      <c r="J616" s="2">
        <f t="shared" si="98"/>
        <v>-1.4629607683986549E-2</v>
      </c>
      <c r="K616" s="2">
        <f t="shared" si="99"/>
        <v>0.21948695464601367</v>
      </c>
      <c r="L616" s="2">
        <f t="shared" si="100"/>
        <v>-1.2089510399239862</v>
      </c>
      <c r="N616">
        <v>4057</v>
      </c>
      <c r="O616">
        <v>-2.1281281281281301</v>
      </c>
      <c r="P616">
        <v>6.8718718718718703</v>
      </c>
      <c r="Q616">
        <v>-29.1281281281281</v>
      </c>
    </row>
    <row r="617" spans="1:17" x14ac:dyDescent="0.25">
      <c r="A617" s="1">
        <f t="shared" si="91"/>
        <v>3.0599999999999996</v>
      </c>
      <c r="B617" s="2">
        <f t="shared" si="92"/>
        <v>-2.0876936936936957E-2</v>
      </c>
      <c r="C617" s="2">
        <f t="shared" si="93"/>
        <v>6.741306306306305E-2</v>
      </c>
      <c r="D617" s="2">
        <f t="shared" si="94"/>
        <v>-0.28574693693693665</v>
      </c>
      <c r="E617" s="2"/>
      <c r="F617" s="2">
        <f t="shared" si="95"/>
        <v>-1.2331125810810832E-2</v>
      </c>
      <c r="G617" s="2">
        <f t="shared" si="96"/>
        <v>0.14628676418918909</v>
      </c>
      <c r="H617" s="2">
        <f t="shared" si="97"/>
        <v>-0.79258909581081005</v>
      </c>
      <c r="I617" s="2"/>
      <c r="J617" s="2">
        <f t="shared" si="98"/>
        <v>-1.4666507115202756E-2</v>
      </c>
      <c r="K617" s="2">
        <f t="shared" si="99"/>
        <v>0.21992551157979734</v>
      </c>
      <c r="L617" s="2">
        <f t="shared" si="100"/>
        <v>-1.2113275213502017</v>
      </c>
      <c r="N617">
        <v>4060</v>
      </c>
      <c r="O617">
        <v>-2.1281281281281301</v>
      </c>
      <c r="P617">
        <v>6.8718718718718703</v>
      </c>
      <c r="Q617">
        <v>-29.1281281281281</v>
      </c>
    </row>
    <row r="618" spans="1:17" x14ac:dyDescent="0.25">
      <c r="A618" s="1">
        <f t="shared" si="91"/>
        <v>3.069</v>
      </c>
      <c r="B618" s="2">
        <f t="shared" si="92"/>
        <v>-1.1066936936936955E-2</v>
      </c>
      <c r="C618" s="2">
        <f t="shared" si="93"/>
        <v>3.7983063063063045E-2</v>
      </c>
      <c r="D618" s="2">
        <f t="shared" si="94"/>
        <v>-0.24650693693693668</v>
      </c>
      <c r="E618" s="2"/>
      <c r="F618" s="2">
        <f t="shared" si="95"/>
        <v>-1.247487324324327E-2</v>
      </c>
      <c r="G618" s="2">
        <f t="shared" si="96"/>
        <v>0.14676104675675669</v>
      </c>
      <c r="H618" s="2">
        <f t="shared" si="97"/>
        <v>-0.7949842382432426</v>
      </c>
      <c r="I618" s="2"/>
      <c r="J618" s="2">
        <f t="shared" si="98"/>
        <v>-1.4778134110946004E-2</v>
      </c>
      <c r="K618" s="2">
        <f t="shared" si="99"/>
        <v>0.22124422672905414</v>
      </c>
      <c r="L618" s="2">
        <f t="shared" si="100"/>
        <v>-1.2184716013534451</v>
      </c>
      <c r="N618">
        <v>4069</v>
      </c>
      <c r="O618">
        <v>-1.1281281281281299</v>
      </c>
      <c r="P618">
        <v>3.8718718718718699</v>
      </c>
      <c r="Q618">
        <v>-25.1281281281281</v>
      </c>
    </row>
    <row r="619" spans="1:17" x14ac:dyDescent="0.25">
      <c r="A619" s="1">
        <f t="shared" si="91"/>
        <v>3.069</v>
      </c>
      <c r="B619" s="2">
        <f t="shared" si="92"/>
        <v>-1.1066936936936955E-2</v>
      </c>
      <c r="C619" s="2">
        <f t="shared" si="93"/>
        <v>3.7983063063063045E-2</v>
      </c>
      <c r="D619" s="2">
        <f t="shared" si="94"/>
        <v>-0.24650693693693668</v>
      </c>
      <c r="E619" s="2"/>
      <c r="F619" s="2">
        <f t="shared" si="95"/>
        <v>-1.247487324324327E-2</v>
      </c>
      <c r="G619" s="2">
        <f t="shared" si="96"/>
        <v>0.14676104675675669</v>
      </c>
      <c r="H619" s="2">
        <f t="shared" si="97"/>
        <v>-0.7949842382432426</v>
      </c>
      <c r="I619" s="2"/>
      <c r="J619" s="2">
        <f t="shared" si="98"/>
        <v>-1.4778134110946004E-2</v>
      </c>
      <c r="K619" s="2">
        <f t="shared" si="99"/>
        <v>0.22124422672905414</v>
      </c>
      <c r="L619" s="2">
        <f t="shared" si="100"/>
        <v>-1.2184716013534451</v>
      </c>
      <c r="N619">
        <v>4069</v>
      </c>
      <c r="O619">
        <v>-1.1281281281281299</v>
      </c>
      <c r="P619">
        <v>3.8718718718718699</v>
      </c>
      <c r="Q619">
        <v>-25.1281281281281</v>
      </c>
    </row>
    <row r="620" spans="1:17" x14ac:dyDescent="0.25">
      <c r="A620" s="1">
        <f t="shared" si="91"/>
        <v>3.077</v>
      </c>
      <c r="B620" s="2">
        <f t="shared" si="92"/>
        <v>-1.1066936936936955E-2</v>
      </c>
      <c r="C620" s="2">
        <f t="shared" si="93"/>
        <v>3.7983063063063045E-2</v>
      </c>
      <c r="D620" s="2">
        <f t="shared" si="94"/>
        <v>-0.24650693693693668</v>
      </c>
      <c r="E620" s="2"/>
      <c r="F620" s="2">
        <f t="shared" si="95"/>
        <v>-1.2563408738738766E-2</v>
      </c>
      <c r="G620" s="2">
        <f t="shared" si="96"/>
        <v>0.1470649112612612</v>
      </c>
      <c r="H620" s="2">
        <f t="shared" si="97"/>
        <v>-0.79695629373873811</v>
      </c>
      <c r="I620" s="2"/>
      <c r="J620" s="2">
        <f t="shared" si="98"/>
        <v>-1.4878287238873933E-2</v>
      </c>
      <c r="K620" s="2">
        <f t="shared" si="99"/>
        <v>0.22241953056112621</v>
      </c>
      <c r="L620" s="2">
        <f t="shared" si="100"/>
        <v>-1.224839363481373</v>
      </c>
      <c r="N620">
        <v>4077</v>
      </c>
      <c r="O620">
        <v>-1.1281281281281299</v>
      </c>
      <c r="P620">
        <v>3.8718718718718699</v>
      </c>
      <c r="Q620">
        <v>-25.1281281281281</v>
      </c>
    </row>
    <row r="621" spans="1:17" x14ac:dyDescent="0.25">
      <c r="A621" s="1">
        <f t="shared" si="91"/>
        <v>3.077</v>
      </c>
      <c r="B621" s="2">
        <f t="shared" si="92"/>
        <v>-1.1066936936936955E-2</v>
      </c>
      <c r="C621" s="2">
        <f t="shared" si="93"/>
        <v>3.7983063063063045E-2</v>
      </c>
      <c r="D621" s="2">
        <f t="shared" si="94"/>
        <v>-0.24650693693693668</v>
      </c>
      <c r="E621" s="2"/>
      <c r="F621" s="2">
        <f t="shared" si="95"/>
        <v>-1.2563408738738766E-2</v>
      </c>
      <c r="G621" s="2">
        <f t="shared" si="96"/>
        <v>0.1470649112612612</v>
      </c>
      <c r="H621" s="2">
        <f t="shared" si="97"/>
        <v>-0.79695629373873811</v>
      </c>
      <c r="I621" s="2"/>
      <c r="J621" s="2">
        <f t="shared" si="98"/>
        <v>-1.4878287238873933E-2</v>
      </c>
      <c r="K621" s="2">
        <f t="shared" si="99"/>
        <v>0.22241953056112621</v>
      </c>
      <c r="L621" s="2">
        <f t="shared" si="100"/>
        <v>-1.224839363481373</v>
      </c>
      <c r="N621">
        <v>4077</v>
      </c>
      <c r="O621">
        <v>-1.1281281281281299</v>
      </c>
      <c r="P621">
        <v>3.8718718718718699</v>
      </c>
      <c r="Q621">
        <v>-25.1281281281281</v>
      </c>
    </row>
    <row r="622" spans="1:17" x14ac:dyDescent="0.25">
      <c r="A622" s="1">
        <f t="shared" si="91"/>
        <v>3.0890000000000004</v>
      </c>
      <c r="B622" s="2">
        <f t="shared" si="92"/>
        <v>8.5530630630630648E-3</v>
      </c>
      <c r="C622" s="2">
        <f t="shared" si="93"/>
        <v>3.7983063063063045E-2</v>
      </c>
      <c r="D622" s="2">
        <f t="shared" si="94"/>
        <v>-0.26612693693693668</v>
      </c>
      <c r="E622" s="2"/>
      <c r="F622" s="2">
        <f t="shared" si="95"/>
        <v>-1.257849198198201E-2</v>
      </c>
      <c r="G622" s="2">
        <f t="shared" si="96"/>
        <v>0.14752070801801798</v>
      </c>
      <c r="H622" s="2">
        <f t="shared" si="97"/>
        <v>-0.80003209698198141</v>
      </c>
      <c r="I622" s="2"/>
      <c r="J622" s="2">
        <f t="shared" si="98"/>
        <v>-1.5029138643198263E-2</v>
      </c>
      <c r="K622" s="2">
        <f t="shared" si="99"/>
        <v>0.22418704427680194</v>
      </c>
      <c r="L622" s="2">
        <f t="shared" si="100"/>
        <v>-1.2344212938256978</v>
      </c>
      <c r="N622">
        <v>4089</v>
      </c>
      <c r="O622">
        <v>0.87187187187187198</v>
      </c>
      <c r="P622">
        <v>3.8718718718718699</v>
      </c>
      <c r="Q622">
        <v>-27.1281281281281</v>
      </c>
    </row>
    <row r="623" spans="1:17" x14ac:dyDescent="0.25">
      <c r="A623" s="1">
        <f t="shared" si="91"/>
        <v>3.0890000000000004</v>
      </c>
      <c r="B623" s="2">
        <f t="shared" si="92"/>
        <v>8.5530630630630648E-3</v>
      </c>
      <c r="C623" s="2">
        <f t="shared" si="93"/>
        <v>3.7983063063063045E-2</v>
      </c>
      <c r="D623" s="2">
        <f t="shared" si="94"/>
        <v>-0.26612693693693668</v>
      </c>
      <c r="E623" s="2"/>
      <c r="F623" s="2">
        <f t="shared" si="95"/>
        <v>-1.257849198198201E-2</v>
      </c>
      <c r="G623" s="2">
        <f t="shared" si="96"/>
        <v>0.14752070801801798</v>
      </c>
      <c r="H623" s="2">
        <f t="shared" si="97"/>
        <v>-0.80003209698198141</v>
      </c>
      <c r="I623" s="2"/>
      <c r="J623" s="2">
        <f t="shared" si="98"/>
        <v>-1.5029138643198263E-2</v>
      </c>
      <c r="K623" s="2">
        <f t="shared" si="99"/>
        <v>0.22418704427680194</v>
      </c>
      <c r="L623" s="2">
        <f t="shared" si="100"/>
        <v>-1.2344212938256978</v>
      </c>
      <c r="N623">
        <v>4089</v>
      </c>
      <c r="O623">
        <v>0.87187187187187198</v>
      </c>
      <c r="P623">
        <v>3.8718718718718699</v>
      </c>
      <c r="Q623">
        <v>-27.1281281281281</v>
      </c>
    </row>
    <row r="624" spans="1:17" x14ac:dyDescent="0.25">
      <c r="A624" s="1">
        <f t="shared" si="91"/>
        <v>3.0970000000000004</v>
      </c>
      <c r="B624" s="2">
        <f t="shared" si="92"/>
        <v>-2.0876936936936957E-2</v>
      </c>
      <c r="C624" s="2">
        <f t="shared" si="93"/>
        <v>3.7983063063063045E-2</v>
      </c>
      <c r="D624" s="2">
        <f t="shared" si="94"/>
        <v>-0.25631693693693663</v>
      </c>
      <c r="E624" s="2"/>
      <c r="F624" s="2">
        <f t="shared" si="95"/>
        <v>-1.2627787477477505E-2</v>
      </c>
      <c r="G624" s="2">
        <f t="shared" si="96"/>
        <v>0.14782457252252248</v>
      </c>
      <c r="H624" s="2">
        <f t="shared" si="97"/>
        <v>-0.8021218724774769</v>
      </c>
      <c r="I624" s="2"/>
      <c r="J624" s="2">
        <f t="shared" si="98"/>
        <v>-1.5129963761036102E-2</v>
      </c>
      <c r="K624" s="2">
        <f t="shared" si="99"/>
        <v>0.2253684253989641</v>
      </c>
      <c r="L624" s="2">
        <f t="shared" si="100"/>
        <v>-1.2408299097035356</v>
      </c>
      <c r="N624">
        <v>4097</v>
      </c>
      <c r="O624">
        <v>-2.1281281281281301</v>
      </c>
      <c r="P624">
        <v>3.8718718718718699</v>
      </c>
      <c r="Q624">
        <v>-26.1281281281281</v>
      </c>
    </row>
    <row r="625" spans="1:17" x14ac:dyDescent="0.25">
      <c r="A625" s="1">
        <f t="shared" si="91"/>
        <v>3.0979999999999999</v>
      </c>
      <c r="B625" s="2">
        <f t="shared" si="92"/>
        <v>-2.0876936936936957E-2</v>
      </c>
      <c r="C625" s="2">
        <f t="shared" si="93"/>
        <v>3.7983063063063045E-2</v>
      </c>
      <c r="D625" s="2">
        <f t="shared" si="94"/>
        <v>-0.25631693693693663</v>
      </c>
      <c r="E625" s="2"/>
      <c r="F625" s="2">
        <f t="shared" si="95"/>
        <v>-1.264866441441443E-2</v>
      </c>
      <c r="G625" s="2">
        <f t="shared" si="96"/>
        <v>0.14786255558558553</v>
      </c>
      <c r="H625" s="2">
        <f t="shared" si="97"/>
        <v>-0.80237818941441374</v>
      </c>
      <c r="I625" s="2"/>
      <c r="J625" s="2">
        <f t="shared" si="98"/>
        <v>-1.5142601986982042E-2</v>
      </c>
      <c r="K625" s="2">
        <f t="shared" si="99"/>
        <v>0.22551626896301807</v>
      </c>
      <c r="L625" s="2">
        <f t="shared" si="100"/>
        <v>-1.241632159734481</v>
      </c>
      <c r="N625">
        <v>4098</v>
      </c>
      <c r="O625">
        <v>-2.1281281281281301</v>
      </c>
      <c r="P625">
        <v>3.8718718718718699</v>
      </c>
      <c r="Q625">
        <v>-26.1281281281281</v>
      </c>
    </row>
    <row r="626" spans="1:17" x14ac:dyDescent="0.25">
      <c r="A626" s="1">
        <f t="shared" si="91"/>
        <v>3.1100000000000003</v>
      </c>
      <c r="B626" s="2">
        <f t="shared" si="92"/>
        <v>-3.068693693693696E-2</v>
      </c>
      <c r="C626" s="2">
        <f t="shared" si="93"/>
        <v>6.741306306306305E-2</v>
      </c>
      <c r="D626" s="2">
        <f t="shared" si="94"/>
        <v>-0.21707693693693667</v>
      </c>
      <c r="E626" s="2"/>
      <c r="F626" s="2">
        <f t="shared" si="95"/>
        <v>-1.2958047657657686E-2</v>
      </c>
      <c r="G626" s="2">
        <f t="shared" si="96"/>
        <v>0.14849493234234232</v>
      </c>
      <c r="H626" s="2">
        <f t="shared" si="97"/>
        <v>-0.80521855265765707</v>
      </c>
      <c r="I626" s="2"/>
      <c r="J626" s="2">
        <f t="shared" si="98"/>
        <v>-1.5296242259414479E-2</v>
      </c>
      <c r="K626" s="2">
        <f t="shared" si="99"/>
        <v>0.22729441389058572</v>
      </c>
      <c r="L626" s="2">
        <f t="shared" si="100"/>
        <v>-1.2512777401869137</v>
      </c>
      <c r="N626">
        <v>4110</v>
      </c>
      <c r="O626">
        <v>-3.1281281281281301</v>
      </c>
      <c r="P626">
        <v>6.8718718718718703</v>
      </c>
      <c r="Q626">
        <v>-22.1281281281281</v>
      </c>
    </row>
    <row r="627" spans="1:17" x14ac:dyDescent="0.25">
      <c r="A627" s="1">
        <f t="shared" si="91"/>
        <v>3.1100000000000003</v>
      </c>
      <c r="B627" s="2">
        <f t="shared" si="92"/>
        <v>-3.068693693693696E-2</v>
      </c>
      <c r="C627" s="2">
        <f t="shared" si="93"/>
        <v>6.741306306306305E-2</v>
      </c>
      <c r="D627" s="2">
        <f t="shared" si="94"/>
        <v>-0.21707693693693667</v>
      </c>
      <c r="E627" s="2"/>
      <c r="F627" s="2">
        <f t="shared" si="95"/>
        <v>-1.2958047657657686E-2</v>
      </c>
      <c r="G627" s="2">
        <f t="shared" si="96"/>
        <v>0.14849493234234232</v>
      </c>
      <c r="H627" s="2">
        <f t="shared" si="97"/>
        <v>-0.80521855265765707</v>
      </c>
      <c r="I627" s="2"/>
      <c r="J627" s="2">
        <f t="shared" si="98"/>
        <v>-1.5296242259414479E-2</v>
      </c>
      <c r="K627" s="2">
        <f t="shared" si="99"/>
        <v>0.22729441389058572</v>
      </c>
      <c r="L627" s="2">
        <f t="shared" si="100"/>
        <v>-1.2512777401869137</v>
      </c>
      <c r="N627">
        <v>4110</v>
      </c>
      <c r="O627">
        <v>-3.1281281281281301</v>
      </c>
      <c r="P627">
        <v>6.8718718718718703</v>
      </c>
      <c r="Q627">
        <v>-22.1281281281281</v>
      </c>
    </row>
    <row r="628" spans="1:17" x14ac:dyDescent="0.25">
      <c r="A628" s="1">
        <f t="shared" si="91"/>
        <v>3.1180000000000003</v>
      </c>
      <c r="B628" s="2">
        <f t="shared" si="92"/>
        <v>-1.1066936936936955E-2</v>
      </c>
      <c r="C628" s="2">
        <f t="shared" si="93"/>
        <v>5.7603063063063051E-2</v>
      </c>
      <c r="D628" s="2">
        <f t="shared" si="94"/>
        <v>-0.25631693693693663</v>
      </c>
      <c r="E628" s="2"/>
      <c r="F628" s="2">
        <f t="shared" si="95"/>
        <v>-1.3125063153153182E-2</v>
      </c>
      <c r="G628" s="2">
        <f t="shared" si="96"/>
        <v>0.14899499684684683</v>
      </c>
      <c r="H628" s="2">
        <f t="shared" si="97"/>
        <v>-0.80711212815315259</v>
      </c>
      <c r="I628" s="2"/>
      <c r="J628" s="2">
        <f t="shared" si="98"/>
        <v>-1.5400574702657722E-2</v>
      </c>
      <c r="K628" s="2">
        <f t="shared" si="99"/>
        <v>0.22848437360734247</v>
      </c>
      <c r="L628" s="2">
        <f t="shared" si="100"/>
        <v>-1.2577270629101569</v>
      </c>
      <c r="N628">
        <v>4118</v>
      </c>
      <c r="O628">
        <v>-1.1281281281281299</v>
      </c>
      <c r="P628">
        <v>5.8718718718718703</v>
      </c>
      <c r="Q628">
        <v>-26.1281281281281</v>
      </c>
    </row>
    <row r="629" spans="1:17" x14ac:dyDescent="0.25">
      <c r="A629" s="1">
        <f t="shared" si="91"/>
        <v>3.1180000000000003</v>
      </c>
      <c r="B629" s="2">
        <f t="shared" si="92"/>
        <v>-1.1066936936936955E-2</v>
      </c>
      <c r="C629" s="2">
        <f t="shared" si="93"/>
        <v>5.7603063063063051E-2</v>
      </c>
      <c r="D629" s="2">
        <f t="shared" si="94"/>
        <v>-0.25631693693693663</v>
      </c>
      <c r="E629" s="2"/>
      <c r="F629" s="2">
        <f t="shared" si="95"/>
        <v>-1.3125063153153182E-2</v>
      </c>
      <c r="G629" s="2">
        <f t="shared" si="96"/>
        <v>0.14899499684684683</v>
      </c>
      <c r="H629" s="2">
        <f t="shared" si="97"/>
        <v>-0.80711212815315259</v>
      </c>
      <c r="I629" s="2"/>
      <c r="J629" s="2">
        <f t="shared" si="98"/>
        <v>-1.5400574702657722E-2</v>
      </c>
      <c r="K629" s="2">
        <f t="shared" si="99"/>
        <v>0.22848437360734247</v>
      </c>
      <c r="L629" s="2">
        <f t="shared" si="100"/>
        <v>-1.2577270629101569</v>
      </c>
      <c r="N629">
        <v>4118</v>
      </c>
      <c r="O629">
        <v>-1.1281281281281299</v>
      </c>
      <c r="P629">
        <v>5.8718718718718703</v>
      </c>
      <c r="Q629">
        <v>-26.1281281281281</v>
      </c>
    </row>
    <row r="630" spans="1:17" x14ac:dyDescent="0.25">
      <c r="A630" s="1">
        <f t="shared" si="91"/>
        <v>3.1260000000000003</v>
      </c>
      <c r="B630" s="2">
        <f t="shared" si="92"/>
        <v>-1.1066936936936955E-2</v>
      </c>
      <c r="C630" s="2">
        <f t="shared" si="93"/>
        <v>5.7603063063063051E-2</v>
      </c>
      <c r="D630" s="2">
        <f t="shared" si="94"/>
        <v>-0.25631693693693663</v>
      </c>
      <c r="E630" s="2"/>
      <c r="F630" s="2">
        <f t="shared" si="95"/>
        <v>-1.3213598648648678E-2</v>
      </c>
      <c r="G630" s="2">
        <f t="shared" si="96"/>
        <v>0.14945582135135133</v>
      </c>
      <c r="H630" s="2">
        <f t="shared" si="97"/>
        <v>-0.80916266364864808</v>
      </c>
      <c r="I630" s="2"/>
      <c r="J630" s="2">
        <f t="shared" si="98"/>
        <v>-1.550592934986493E-2</v>
      </c>
      <c r="K630" s="2">
        <f t="shared" si="99"/>
        <v>0.22967817688013525</v>
      </c>
      <c r="L630" s="2">
        <f t="shared" si="100"/>
        <v>-1.2641921620773642</v>
      </c>
      <c r="N630">
        <v>4126</v>
      </c>
      <c r="O630">
        <v>-1.1281281281281299</v>
      </c>
      <c r="P630">
        <v>5.8718718718718703</v>
      </c>
      <c r="Q630">
        <v>-26.1281281281281</v>
      </c>
    </row>
    <row r="631" spans="1:17" x14ac:dyDescent="0.25">
      <c r="A631" s="1">
        <f t="shared" si="91"/>
        <v>3.1260000000000003</v>
      </c>
      <c r="B631" s="2">
        <f t="shared" si="92"/>
        <v>-1.1066936936936955E-2</v>
      </c>
      <c r="C631" s="2">
        <f t="shared" si="93"/>
        <v>5.7603063063063051E-2</v>
      </c>
      <c r="D631" s="2">
        <f t="shared" si="94"/>
        <v>-0.25631693693693663</v>
      </c>
      <c r="E631" s="2"/>
      <c r="F631" s="2">
        <f t="shared" si="95"/>
        <v>-1.3213598648648678E-2</v>
      </c>
      <c r="G631" s="2">
        <f t="shared" si="96"/>
        <v>0.14945582135135133</v>
      </c>
      <c r="H631" s="2">
        <f t="shared" si="97"/>
        <v>-0.80916266364864808</v>
      </c>
      <c r="I631" s="2"/>
      <c r="J631" s="2">
        <f t="shared" si="98"/>
        <v>-1.550592934986493E-2</v>
      </c>
      <c r="K631" s="2">
        <f t="shared" si="99"/>
        <v>0.22967817688013525</v>
      </c>
      <c r="L631" s="2">
        <f t="shared" si="100"/>
        <v>-1.2641921620773642</v>
      </c>
      <c r="N631">
        <v>4126</v>
      </c>
      <c r="O631">
        <v>-1.1281281281281299</v>
      </c>
      <c r="P631">
        <v>5.8718718718718703</v>
      </c>
      <c r="Q631">
        <v>-26.1281281281281</v>
      </c>
    </row>
    <row r="632" spans="1:17" x14ac:dyDescent="0.25">
      <c r="A632" s="1">
        <f t="shared" si="91"/>
        <v>3.1379999999999999</v>
      </c>
      <c r="B632" s="2">
        <f t="shared" si="92"/>
        <v>-1.1066936936936955E-2</v>
      </c>
      <c r="C632" s="2">
        <f t="shared" si="93"/>
        <v>5.7603063063063051E-2</v>
      </c>
      <c r="D632" s="2">
        <f t="shared" si="94"/>
        <v>-0.25631693693693663</v>
      </c>
      <c r="E632" s="2"/>
      <c r="F632" s="2">
        <f t="shared" si="95"/>
        <v>-1.3346401891891917E-2</v>
      </c>
      <c r="G632" s="2">
        <f t="shared" si="96"/>
        <v>0.15014705810810805</v>
      </c>
      <c r="H632" s="2">
        <f t="shared" si="97"/>
        <v>-0.81223846689189116</v>
      </c>
      <c r="I632" s="2"/>
      <c r="J632" s="2">
        <f t="shared" si="98"/>
        <v>-1.5665289353108167E-2</v>
      </c>
      <c r="K632" s="2">
        <f t="shared" si="99"/>
        <v>0.23147579415689196</v>
      </c>
      <c r="L632" s="2">
        <f t="shared" si="100"/>
        <v>-1.273920568860607</v>
      </c>
      <c r="N632">
        <v>4138</v>
      </c>
      <c r="O632">
        <v>-1.1281281281281299</v>
      </c>
      <c r="P632">
        <v>5.8718718718718703</v>
      </c>
      <c r="Q632">
        <v>-26.1281281281281</v>
      </c>
    </row>
    <row r="633" spans="1:17" x14ac:dyDescent="0.25">
      <c r="A633" s="1">
        <f t="shared" si="91"/>
        <v>3.1390000000000002</v>
      </c>
      <c r="B633" s="2">
        <f t="shared" si="92"/>
        <v>-1.1066936936936955E-2</v>
      </c>
      <c r="C633" s="2">
        <f t="shared" si="93"/>
        <v>5.7603063063063051E-2</v>
      </c>
      <c r="D633" s="2">
        <f t="shared" si="94"/>
        <v>-0.25631693693693663</v>
      </c>
      <c r="E633" s="2"/>
      <c r="F633" s="2">
        <f t="shared" si="95"/>
        <v>-1.3357468828828857E-2</v>
      </c>
      <c r="G633" s="2">
        <f t="shared" si="96"/>
        <v>0.15020466117117112</v>
      </c>
      <c r="H633" s="2">
        <f t="shared" si="97"/>
        <v>-0.81249478382882823</v>
      </c>
      <c r="I633" s="2"/>
      <c r="J633" s="2">
        <f t="shared" si="98"/>
        <v>-1.567864128846853E-2</v>
      </c>
      <c r="K633" s="2">
        <f t="shared" si="99"/>
        <v>0.23162597001653165</v>
      </c>
      <c r="L633" s="2">
        <f t="shared" si="100"/>
        <v>-1.2747329354859676</v>
      </c>
      <c r="N633">
        <v>4139</v>
      </c>
      <c r="O633">
        <v>-1.1281281281281299</v>
      </c>
      <c r="P633">
        <v>5.8718718718718703</v>
      </c>
      <c r="Q633">
        <v>-26.1281281281281</v>
      </c>
    </row>
    <row r="634" spans="1:17" x14ac:dyDescent="0.25">
      <c r="A634" s="1">
        <f t="shared" si="91"/>
        <v>3.1470000000000002</v>
      </c>
      <c r="B634" s="2">
        <f t="shared" si="92"/>
        <v>-1.1066936936936955E-2</v>
      </c>
      <c r="C634" s="2">
        <f t="shared" si="93"/>
        <v>5.7603063063063051E-2</v>
      </c>
      <c r="D634" s="2">
        <f t="shared" si="94"/>
        <v>-0.25631693693693663</v>
      </c>
      <c r="E634" s="2"/>
      <c r="F634" s="2">
        <f t="shared" si="95"/>
        <v>-1.3446004324324353E-2</v>
      </c>
      <c r="G634" s="2">
        <f t="shared" si="96"/>
        <v>0.15066548567567561</v>
      </c>
      <c r="H634" s="2">
        <f t="shared" si="97"/>
        <v>-0.81454531932432372</v>
      </c>
      <c r="I634" s="2"/>
      <c r="J634" s="2">
        <f t="shared" si="98"/>
        <v>-1.5785855181081145E-2</v>
      </c>
      <c r="K634" s="2">
        <f t="shared" si="99"/>
        <v>0.23282945060391905</v>
      </c>
      <c r="L634" s="2">
        <f t="shared" si="100"/>
        <v>-1.2812410958985803</v>
      </c>
      <c r="N634">
        <v>4147</v>
      </c>
      <c r="O634">
        <v>-1.1281281281281299</v>
      </c>
      <c r="P634">
        <v>5.8718718718718703</v>
      </c>
      <c r="Q634">
        <v>-26.1281281281281</v>
      </c>
    </row>
    <row r="635" spans="1:17" x14ac:dyDescent="0.25">
      <c r="A635" s="1">
        <f t="shared" si="91"/>
        <v>3.1509999999999998</v>
      </c>
      <c r="B635" s="2">
        <f t="shared" si="92"/>
        <v>-1.1066936936936955E-2</v>
      </c>
      <c r="C635" s="2">
        <f t="shared" si="93"/>
        <v>5.7603063063063051E-2</v>
      </c>
      <c r="D635" s="2">
        <f t="shared" si="94"/>
        <v>-0.25631693693693663</v>
      </c>
      <c r="E635" s="2"/>
      <c r="F635" s="2">
        <f t="shared" si="95"/>
        <v>-1.3490272072072096E-2</v>
      </c>
      <c r="G635" s="2">
        <f t="shared" si="96"/>
        <v>0.15089589792792785</v>
      </c>
      <c r="H635" s="2">
        <f t="shared" si="97"/>
        <v>-0.81557058707207131</v>
      </c>
      <c r="I635" s="2"/>
      <c r="J635" s="2">
        <f t="shared" si="98"/>
        <v>-1.5839727733873932E-2</v>
      </c>
      <c r="K635" s="2">
        <f t="shared" si="99"/>
        <v>0.23343257337112619</v>
      </c>
      <c r="L635" s="2">
        <f t="shared" si="100"/>
        <v>-1.2845013277113726</v>
      </c>
      <c r="N635">
        <v>4151</v>
      </c>
      <c r="O635">
        <v>-1.1281281281281299</v>
      </c>
      <c r="P635">
        <v>5.8718718718718703</v>
      </c>
      <c r="Q635">
        <v>-26.1281281281281</v>
      </c>
    </row>
    <row r="636" spans="1:17" x14ac:dyDescent="0.25">
      <c r="A636" s="1">
        <f t="shared" si="91"/>
        <v>3.1589999999999998</v>
      </c>
      <c r="B636" s="2">
        <f t="shared" si="92"/>
        <v>8.5530630630630648E-3</v>
      </c>
      <c r="C636" s="2">
        <f t="shared" si="93"/>
        <v>6.741306306306305E-2</v>
      </c>
      <c r="D636" s="2">
        <f t="shared" si="94"/>
        <v>-0.25631693693693663</v>
      </c>
      <c r="E636" s="2"/>
      <c r="F636" s="2">
        <f t="shared" si="95"/>
        <v>-1.3500327567567591E-2</v>
      </c>
      <c r="G636" s="2">
        <f t="shared" si="96"/>
        <v>0.15139596243243236</v>
      </c>
      <c r="H636" s="2">
        <f t="shared" si="97"/>
        <v>-0.8176211225675668</v>
      </c>
      <c r="I636" s="2"/>
      <c r="J636" s="2">
        <f t="shared" si="98"/>
        <v>-1.5947690132432489E-2</v>
      </c>
      <c r="K636" s="2">
        <f t="shared" si="99"/>
        <v>0.23464174081256764</v>
      </c>
      <c r="L636" s="2">
        <f t="shared" si="100"/>
        <v>-1.2910340945499312</v>
      </c>
      <c r="N636">
        <v>4159</v>
      </c>
      <c r="O636">
        <v>0.87187187187187198</v>
      </c>
      <c r="P636">
        <v>6.8718718718718703</v>
      </c>
      <c r="Q636">
        <v>-26.1281281281281</v>
      </c>
    </row>
    <row r="637" spans="1:17" x14ac:dyDescent="0.25">
      <c r="A637" s="1">
        <f t="shared" si="91"/>
        <v>3.1589999999999998</v>
      </c>
      <c r="B637" s="2">
        <f t="shared" si="92"/>
        <v>8.5530630630630648E-3</v>
      </c>
      <c r="C637" s="2">
        <f t="shared" si="93"/>
        <v>6.741306306306305E-2</v>
      </c>
      <c r="D637" s="2">
        <f t="shared" si="94"/>
        <v>-0.25631693693693663</v>
      </c>
      <c r="E637" s="2"/>
      <c r="F637" s="2">
        <f t="shared" si="95"/>
        <v>-1.3500327567567591E-2</v>
      </c>
      <c r="G637" s="2">
        <f t="shared" si="96"/>
        <v>0.15139596243243236</v>
      </c>
      <c r="H637" s="2">
        <f t="shared" si="97"/>
        <v>-0.8176211225675668</v>
      </c>
      <c r="I637" s="2"/>
      <c r="J637" s="2">
        <f t="shared" si="98"/>
        <v>-1.5947690132432489E-2</v>
      </c>
      <c r="K637" s="2">
        <f t="shared" si="99"/>
        <v>0.23464174081256764</v>
      </c>
      <c r="L637" s="2">
        <f t="shared" si="100"/>
        <v>-1.2910340945499312</v>
      </c>
      <c r="N637">
        <v>4159</v>
      </c>
      <c r="O637">
        <v>0.87187187187187198</v>
      </c>
      <c r="P637">
        <v>6.8718718718718703</v>
      </c>
      <c r="Q637">
        <v>-26.1281281281281</v>
      </c>
    </row>
    <row r="638" spans="1:17" x14ac:dyDescent="0.25">
      <c r="A638" s="1">
        <f t="shared" si="91"/>
        <v>3.1669999999999998</v>
      </c>
      <c r="B638" s="2">
        <f t="shared" si="92"/>
        <v>8.5530630630630648E-3</v>
      </c>
      <c r="C638" s="2">
        <f t="shared" si="93"/>
        <v>3.7983063063063045E-2</v>
      </c>
      <c r="D638" s="2">
        <f t="shared" si="94"/>
        <v>-0.25631693693693663</v>
      </c>
      <c r="E638" s="2"/>
      <c r="F638" s="2">
        <f t="shared" si="95"/>
        <v>-1.3431903063063086E-2</v>
      </c>
      <c r="G638" s="2">
        <f t="shared" si="96"/>
        <v>0.15181754693693686</v>
      </c>
      <c r="H638" s="2">
        <f t="shared" si="97"/>
        <v>-0.8196716580630623</v>
      </c>
      <c r="I638" s="2"/>
      <c r="J638" s="2">
        <f t="shared" si="98"/>
        <v>-1.6055419054955011E-2</v>
      </c>
      <c r="K638" s="2">
        <f t="shared" si="99"/>
        <v>0.23585459485004512</v>
      </c>
      <c r="L638" s="2">
        <f t="shared" si="100"/>
        <v>-1.2975832656724537</v>
      </c>
      <c r="N638">
        <v>4167</v>
      </c>
      <c r="O638">
        <v>0.87187187187187198</v>
      </c>
      <c r="P638">
        <v>3.8718718718718699</v>
      </c>
      <c r="Q638">
        <v>-26.1281281281281</v>
      </c>
    </row>
    <row r="639" spans="1:17" x14ac:dyDescent="0.25">
      <c r="A639" s="1">
        <f t="shared" si="91"/>
        <v>3.1710000000000003</v>
      </c>
      <c r="B639" s="2">
        <f t="shared" si="92"/>
        <v>8.5530630630630648E-3</v>
      </c>
      <c r="C639" s="2">
        <f t="shared" si="93"/>
        <v>3.7983063063063045E-2</v>
      </c>
      <c r="D639" s="2">
        <f t="shared" si="94"/>
        <v>-0.25631693693693663</v>
      </c>
      <c r="E639" s="2"/>
      <c r="F639" s="2">
        <f t="shared" si="95"/>
        <v>-1.339769081081083E-2</v>
      </c>
      <c r="G639" s="2">
        <f t="shared" si="96"/>
        <v>0.15196947918918913</v>
      </c>
      <c r="H639" s="2">
        <f t="shared" si="97"/>
        <v>-0.82069692581081022</v>
      </c>
      <c r="I639" s="2"/>
      <c r="J639" s="2">
        <f t="shared" si="98"/>
        <v>-1.6109078242702763E-2</v>
      </c>
      <c r="K639" s="2">
        <f t="shared" si="99"/>
        <v>0.23646216890229743</v>
      </c>
      <c r="L639" s="2">
        <f t="shared" si="100"/>
        <v>-1.3008640028402019</v>
      </c>
      <c r="N639">
        <v>4171</v>
      </c>
      <c r="O639">
        <v>0.87187187187187198</v>
      </c>
      <c r="P639">
        <v>3.8718718718718699</v>
      </c>
      <c r="Q639">
        <v>-26.1281281281281</v>
      </c>
    </row>
    <row r="640" spans="1:17" x14ac:dyDescent="0.25">
      <c r="A640" s="1">
        <f t="shared" si="91"/>
        <v>3.1749999999999998</v>
      </c>
      <c r="B640" s="2">
        <f t="shared" si="92"/>
        <v>8.5530630630630648E-3</v>
      </c>
      <c r="C640" s="2">
        <f t="shared" si="93"/>
        <v>3.7983063063063045E-2</v>
      </c>
      <c r="D640" s="2">
        <f t="shared" si="94"/>
        <v>-0.25631693693693663</v>
      </c>
      <c r="E640" s="2"/>
      <c r="F640" s="2">
        <f t="shared" si="95"/>
        <v>-1.3363478558558581E-2</v>
      </c>
      <c r="G640" s="2">
        <f t="shared" si="96"/>
        <v>0.15212141144144137</v>
      </c>
      <c r="H640" s="2">
        <f t="shared" si="97"/>
        <v>-0.8217221935585578</v>
      </c>
      <c r="I640" s="2"/>
      <c r="J640" s="2">
        <f t="shared" si="98"/>
        <v>-1.6162600581441495E-2</v>
      </c>
      <c r="K640" s="2">
        <f t="shared" si="99"/>
        <v>0.23707035068355864</v>
      </c>
      <c r="L640" s="2">
        <f t="shared" si="100"/>
        <v>-1.3041488410789401</v>
      </c>
      <c r="N640">
        <v>4175</v>
      </c>
      <c r="O640">
        <v>0.87187187187187198</v>
      </c>
      <c r="P640">
        <v>3.8718718718718699</v>
      </c>
      <c r="Q640">
        <v>-26.1281281281281</v>
      </c>
    </row>
    <row r="641" spans="1:17" x14ac:dyDescent="0.25">
      <c r="A641" s="1">
        <f t="shared" si="91"/>
        <v>3.1749999999999998</v>
      </c>
      <c r="B641" s="2">
        <f t="shared" si="92"/>
        <v>8.5530630630630648E-3</v>
      </c>
      <c r="C641" s="2">
        <f t="shared" si="93"/>
        <v>3.7983063063063045E-2</v>
      </c>
      <c r="D641" s="2">
        <f t="shared" si="94"/>
        <v>-0.25631693693693663</v>
      </c>
      <c r="E641" s="2"/>
      <c r="F641" s="2">
        <f t="shared" si="95"/>
        <v>-1.3363478558558581E-2</v>
      </c>
      <c r="G641" s="2">
        <f t="shared" si="96"/>
        <v>0.15212141144144137</v>
      </c>
      <c r="H641" s="2">
        <f t="shared" si="97"/>
        <v>-0.8217221935585578</v>
      </c>
      <c r="I641" s="2"/>
      <c r="J641" s="2">
        <f t="shared" si="98"/>
        <v>-1.6162600581441495E-2</v>
      </c>
      <c r="K641" s="2">
        <f t="shared" si="99"/>
        <v>0.23707035068355864</v>
      </c>
      <c r="L641" s="2">
        <f t="shared" si="100"/>
        <v>-1.3041488410789401</v>
      </c>
      <c r="N641">
        <v>4175</v>
      </c>
      <c r="O641">
        <v>0.87187187187187198</v>
      </c>
      <c r="P641">
        <v>3.8718718718718699</v>
      </c>
      <c r="Q641">
        <v>-26.1281281281281</v>
      </c>
    </row>
    <row r="642" spans="1:17" x14ac:dyDescent="0.25">
      <c r="A642" s="1">
        <f t="shared" si="91"/>
        <v>3.1879999999999997</v>
      </c>
      <c r="B642" s="2">
        <f t="shared" si="92"/>
        <v>-1.2569369369369358E-3</v>
      </c>
      <c r="C642" s="2">
        <f t="shared" si="93"/>
        <v>5.7603063063063051E-2</v>
      </c>
      <c r="D642" s="2">
        <f t="shared" si="94"/>
        <v>-0.27593693693693666</v>
      </c>
      <c r="E642" s="2"/>
      <c r="F642" s="2">
        <f t="shared" si="95"/>
        <v>-1.3316053738738762E-2</v>
      </c>
      <c r="G642" s="2">
        <f t="shared" si="96"/>
        <v>0.15274272126126118</v>
      </c>
      <c r="H642" s="2">
        <f t="shared" si="97"/>
        <v>-0.82518184373873793</v>
      </c>
      <c r="I642" s="2"/>
      <c r="J642" s="2">
        <f t="shared" si="98"/>
        <v>-1.6336017541373926E-2</v>
      </c>
      <c r="K642" s="2">
        <f t="shared" si="99"/>
        <v>0.2390519675461262</v>
      </c>
      <c r="L642" s="2">
        <f t="shared" si="100"/>
        <v>-1.3148537173213726</v>
      </c>
      <c r="N642">
        <v>4188</v>
      </c>
      <c r="O642">
        <v>-0.12812812812812799</v>
      </c>
      <c r="P642">
        <v>5.8718718718718703</v>
      </c>
      <c r="Q642">
        <v>-28.1281281281281</v>
      </c>
    </row>
    <row r="643" spans="1:17" x14ac:dyDescent="0.25">
      <c r="A643" s="1">
        <f t="shared" si="91"/>
        <v>3.1879999999999997</v>
      </c>
      <c r="B643" s="2">
        <f t="shared" si="92"/>
        <v>-1.2569369369369358E-3</v>
      </c>
      <c r="C643" s="2">
        <f t="shared" si="93"/>
        <v>5.7603063063063051E-2</v>
      </c>
      <c r="D643" s="2">
        <f t="shared" si="94"/>
        <v>-0.27593693693693666</v>
      </c>
      <c r="E643" s="2"/>
      <c r="F643" s="2">
        <f t="shared" si="95"/>
        <v>-1.3316053738738762E-2</v>
      </c>
      <c r="G643" s="2">
        <f t="shared" si="96"/>
        <v>0.15274272126126118</v>
      </c>
      <c r="H643" s="2">
        <f t="shared" si="97"/>
        <v>-0.82518184373873793</v>
      </c>
      <c r="I643" s="2"/>
      <c r="J643" s="2">
        <f t="shared" si="98"/>
        <v>-1.6336017541373926E-2</v>
      </c>
      <c r="K643" s="2">
        <f t="shared" si="99"/>
        <v>0.2390519675461262</v>
      </c>
      <c r="L643" s="2">
        <f t="shared" si="100"/>
        <v>-1.3148537173213726</v>
      </c>
      <c r="N643">
        <v>4188</v>
      </c>
      <c r="O643">
        <v>-0.12812812812812799</v>
      </c>
      <c r="P643">
        <v>5.8718718718718703</v>
      </c>
      <c r="Q643">
        <v>-28.1281281281281</v>
      </c>
    </row>
    <row r="644" spans="1:17" x14ac:dyDescent="0.25">
      <c r="A644" s="1">
        <f t="shared" si="91"/>
        <v>3.2</v>
      </c>
      <c r="B644" s="2">
        <f t="shared" si="92"/>
        <v>-1.2569369369369358E-3</v>
      </c>
      <c r="C644" s="2">
        <f t="shared" si="93"/>
        <v>4.7793063063063052E-2</v>
      </c>
      <c r="D644" s="2">
        <f t="shared" si="94"/>
        <v>-0.26612693693693668</v>
      </c>
      <c r="E644" s="2"/>
      <c r="F644" s="2">
        <f t="shared" si="95"/>
        <v>-1.3331136981982007E-2</v>
      </c>
      <c r="G644" s="2">
        <f t="shared" si="96"/>
        <v>0.15337509801801796</v>
      </c>
      <c r="H644" s="2">
        <f t="shared" si="97"/>
        <v>-0.82843422698198133</v>
      </c>
      <c r="I644" s="2"/>
      <c r="J644" s="2">
        <f t="shared" si="98"/>
        <v>-1.6495900685698256E-2</v>
      </c>
      <c r="K644" s="2">
        <f t="shared" si="99"/>
        <v>0.24088867446180195</v>
      </c>
      <c r="L644" s="2">
        <f t="shared" si="100"/>
        <v>-1.3247754137456973</v>
      </c>
      <c r="N644">
        <v>4200</v>
      </c>
      <c r="O644">
        <v>-0.12812812812812799</v>
      </c>
      <c r="P644">
        <v>4.8718718718718703</v>
      </c>
      <c r="Q644">
        <v>-27.1281281281281</v>
      </c>
    </row>
    <row r="645" spans="1:17" x14ac:dyDescent="0.25">
      <c r="A645" s="1">
        <f t="shared" si="91"/>
        <v>3.2</v>
      </c>
      <c r="B645" s="2">
        <f t="shared" si="92"/>
        <v>-1.2569369369369358E-3</v>
      </c>
      <c r="C645" s="2">
        <f t="shared" si="93"/>
        <v>4.7793063063063052E-2</v>
      </c>
      <c r="D645" s="2">
        <f t="shared" si="94"/>
        <v>-0.26612693693693668</v>
      </c>
      <c r="E645" s="2"/>
      <c r="F645" s="2">
        <f t="shared" si="95"/>
        <v>-1.3331136981982007E-2</v>
      </c>
      <c r="G645" s="2">
        <f t="shared" si="96"/>
        <v>0.15337509801801796</v>
      </c>
      <c r="H645" s="2">
        <f t="shared" si="97"/>
        <v>-0.82843422698198133</v>
      </c>
      <c r="I645" s="2"/>
      <c r="J645" s="2">
        <f t="shared" si="98"/>
        <v>-1.6495900685698256E-2</v>
      </c>
      <c r="K645" s="2">
        <f t="shared" si="99"/>
        <v>0.24088867446180195</v>
      </c>
      <c r="L645" s="2">
        <f t="shared" si="100"/>
        <v>-1.3247754137456973</v>
      </c>
      <c r="N645">
        <v>4200</v>
      </c>
      <c r="O645">
        <v>-0.12812812812812799</v>
      </c>
      <c r="P645">
        <v>4.8718718718718703</v>
      </c>
      <c r="Q645">
        <v>-27.1281281281281</v>
      </c>
    </row>
    <row r="646" spans="1:17" x14ac:dyDescent="0.25">
      <c r="A646" s="1">
        <f t="shared" si="91"/>
        <v>3.2080000000000002</v>
      </c>
      <c r="B646" s="2">
        <f t="shared" si="92"/>
        <v>8.5530630630630648E-3</v>
      </c>
      <c r="C646" s="2">
        <f t="shared" si="93"/>
        <v>3.7983063063063045E-2</v>
      </c>
      <c r="D646" s="2">
        <f t="shared" si="94"/>
        <v>-0.26612693693693668</v>
      </c>
      <c r="E646" s="2"/>
      <c r="F646" s="2">
        <f t="shared" si="95"/>
        <v>-1.3301952477477503E-2</v>
      </c>
      <c r="G646" s="2">
        <f t="shared" si="96"/>
        <v>0.15371820252252247</v>
      </c>
      <c r="H646" s="2">
        <f t="shared" si="97"/>
        <v>-0.83056324247747682</v>
      </c>
      <c r="I646" s="2"/>
      <c r="J646" s="2">
        <f t="shared" si="98"/>
        <v>-1.6602433043536095E-2</v>
      </c>
      <c r="K646" s="2">
        <f t="shared" si="99"/>
        <v>0.24211704766396411</v>
      </c>
      <c r="L646" s="2">
        <f t="shared" si="100"/>
        <v>-1.3314114036235352</v>
      </c>
      <c r="N646">
        <v>4208</v>
      </c>
      <c r="O646">
        <v>0.87187187187187198</v>
      </c>
      <c r="P646">
        <v>3.8718718718718699</v>
      </c>
      <c r="Q646">
        <v>-27.1281281281281</v>
      </c>
    </row>
    <row r="647" spans="1:17" x14ac:dyDescent="0.25">
      <c r="A647" s="1">
        <f t="shared" ref="A647:A710" si="101">N647/1000-1</f>
        <v>3.2080000000000002</v>
      </c>
      <c r="B647" s="2">
        <f t="shared" ref="B647:B710" si="102">O647*$C$2/$E$2</f>
        <v>8.5530630630630648E-3</v>
      </c>
      <c r="C647" s="2">
        <f t="shared" ref="C647:C710" si="103">P647*$C$2/$E$2</f>
        <v>3.7983063063063045E-2</v>
      </c>
      <c r="D647" s="2">
        <f t="shared" ref="D647:D710" si="104">Q647*$C$2/$E$2</f>
        <v>-0.26612693693693668</v>
      </c>
      <c r="E647" s="2"/>
      <c r="F647" s="2">
        <f t="shared" ref="F647:F710" si="105">((A647-A646)*(B647+B646)/2)+F646</f>
        <v>-1.3301952477477503E-2</v>
      </c>
      <c r="G647" s="2">
        <f t="shared" ref="G647:G710" si="106">((A647-A646)*(C647+C646)/2)+G646</f>
        <v>0.15371820252252247</v>
      </c>
      <c r="H647" s="2">
        <f t="shared" ref="H647:H710" si="107">((A647-A646)*(D647+D646)/2)+H646</f>
        <v>-0.83056324247747682</v>
      </c>
      <c r="I647" s="2"/>
      <c r="J647" s="2">
        <f t="shared" ref="J647:J710" si="108">((A647-A646)*(F647+F646)/2)+J646</f>
        <v>-1.6602433043536095E-2</v>
      </c>
      <c r="K647" s="2">
        <f t="shared" ref="K647:K710" si="109">((A647-A646)*(G647+G646)/2)+K646</f>
        <v>0.24211704766396411</v>
      </c>
      <c r="L647" s="2">
        <f t="shared" ref="L647:L710" si="110">((A647-A646)*(H647+H646)/2)+L646</f>
        <v>-1.3314114036235352</v>
      </c>
      <c r="N647">
        <v>4208</v>
      </c>
      <c r="O647">
        <v>0.87187187187187198</v>
      </c>
      <c r="P647">
        <v>3.8718718718718699</v>
      </c>
      <c r="Q647">
        <v>-27.1281281281281</v>
      </c>
    </row>
    <row r="648" spans="1:17" x14ac:dyDescent="0.25">
      <c r="A648" s="1">
        <f t="shared" si="101"/>
        <v>3.2199999999999998</v>
      </c>
      <c r="B648" s="2">
        <f t="shared" si="102"/>
        <v>-1.1066936936936955E-2</v>
      </c>
      <c r="C648" s="2">
        <f t="shared" si="103"/>
        <v>3.7983063063063045E-2</v>
      </c>
      <c r="D648" s="2">
        <f t="shared" si="104"/>
        <v>-0.25631693693693663</v>
      </c>
      <c r="E648" s="2"/>
      <c r="F648" s="2">
        <f t="shared" si="105"/>
        <v>-1.3317035720720745E-2</v>
      </c>
      <c r="G648" s="2">
        <f t="shared" si="106"/>
        <v>0.15417399927927922</v>
      </c>
      <c r="H648" s="2">
        <f t="shared" si="107"/>
        <v>-0.83369790572071989</v>
      </c>
      <c r="I648" s="2"/>
      <c r="J648" s="2">
        <f t="shared" si="108"/>
        <v>-1.6762146972725277E-2</v>
      </c>
      <c r="K648" s="2">
        <f t="shared" si="109"/>
        <v>0.24396440087477486</v>
      </c>
      <c r="L648" s="2">
        <f t="shared" si="110"/>
        <v>-1.341396970512724</v>
      </c>
      <c r="N648">
        <v>4220</v>
      </c>
      <c r="O648">
        <v>-1.1281281281281299</v>
      </c>
      <c r="P648">
        <v>3.8718718718718699</v>
      </c>
      <c r="Q648">
        <v>-26.1281281281281</v>
      </c>
    </row>
    <row r="649" spans="1:17" x14ac:dyDescent="0.25">
      <c r="A649" s="1">
        <f t="shared" si="101"/>
        <v>3.2199999999999998</v>
      </c>
      <c r="B649" s="2">
        <f t="shared" si="102"/>
        <v>-1.1066936936936955E-2</v>
      </c>
      <c r="C649" s="2">
        <f t="shared" si="103"/>
        <v>3.7983063063063045E-2</v>
      </c>
      <c r="D649" s="2">
        <f t="shared" si="104"/>
        <v>-0.25631693693693663</v>
      </c>
      <c r="E649" s="2"/>
      <c r="F649" s="2">
        <f t="shared" si="105"/>
        <v>-1.3317035720720745E-2</v>
      </c>
      <c r="G649" s="2">
        <f t="shared" si="106"/>
        <v>0.15417399927927922</v>
      </c>
      <c r="H649" s="2">
        <f t="shared" si="107"/>
        <v>-0.83369790572071989</v>
      </c>
      <c r="I649" s="2"/>
      <c r="J649" s="2">
        <f t="shared" si="108"/>
        <v>-1.6762146972725277E-2</v>
      </c>
      <c r="K649" s="2">
        <f t="shared" si="109"/>
        <v>0.24396440087477486</v>
      </c>
      <c r="L649" s="2">
        <f t="shared" si="110"/>
        <v>-1.341396970512724</v>
      </c>
      <c r="N649">
        <v>4220</v>
      </c>
      <c r="O649">
        <v>-1.1281281281281299</v>
      </c>
      <c r="P649">
        <v>3.8718718718718699</v>
      </c>
      <c r="Q649">
        <v>-26.1281281281281</v>
      </c>
    </row>
    <row r="650" spans="1:17" x14ac:dyDescent="0.25">
      <c r="A650" s="1">
        <f t="shared" si="101"/>
        <v>3.2240000000000002</v>
      </c>
      <c r="B650" s="2">
        <f t="shared" si="102"/>
        <v>-1.1066936936936955E-2</v>
      </c>
      <c r="C650" s="2">
        <f t="shared" si="103"/>
        <v>3.7983063063063045E-2</v>
      </c>
      <c r="D650" s="2">
        <f t="shared" si="104"/>
        <v>-0.25631693693693663</v>
      </c>
      <c r="E650" s="2"/>
      <c r="F650" s="2">
        <f t="shared" si="105"/>
        <v>-1.3361303468468498E-2</v>
      </c>
      <c r="G650" s="2">
        <f t="shared" si="106"/>
        <v>0.15432593153153149</v>
      </c>
      <c r="H650" s="2">
        <f t="shared" si="107"/>
        <v>-0.83472317346846781</v>
      </c>
      <c r="I650" s="2"/>
      <c r="J650" s="2">
        <f t="shared" si="108"/>
        <v>-1.6815503651103663E-2</v>
      </c>
      <c r="K650" s="2">
        <f t="shared" si="109"/>
        <v>0.24458140073639656</v>
      </c>
      <c r="L650" s="2">
        <f t="shared" si="110"/>
        <v>-1.3447338126711028</v>
      </c>
      <c r="N650">
        <v>4224</v>
      </c>
      <c r="O650">
        <v>-1.1281281281281299</v>
      </c>
      <c r="P650">
        <v>3.8718718718718699</v>
      </c>
      <c r="Q650">
        <v>-26.1281281281281</v>
      </c>
    </row>
    <row r="651" spans="1:17" x14ac:dyDescent="0.25">
      <c r="A651" s="1">
        <f t="shared" si="101"/>
        <v>3.2249999999999996</v>
      </c>
      <c r="B651" s="2">
        <f t="shared" si="102"/>
        <v>-1.1066936936936955E-2</v>
      </c>
      <c r="C651" s="2">
        <f t="shared" si="103"/>
        <v>3.7983063063063045E-2</v>
      </c>
      <c r="D651" s="2">
        <f t="shared" si="104"/>
        <v>-0.25631693693693663</v>
      </c>
      <c r="E651" s="2"/>
      <c r="F651" s="2">
        <f t="shared" si="105"/>
        <v>-1.3372370405405429E-2</v>
      </c>
      <c r="G651" s="2">
        <f t="shared" si="106"/>
        <v>0.15436391459459453</v>
      </c>
      <c r="H651" s="2">
        <f t="shared" si="107"/>
        <v>-0.83497949040540465</v>
      </c>
      <c r="I651" s="2"/>
      <c r="J651" s="2">
        <f t="shared" si="108"/>
        <v>-1.6828870488040593E-2</v>
      </c>
      <c r="K651" s="2">
        <f t="shared" si="109"/>
        <v>0.24473574565945955</v>
      </c>
      <c r="L651" s="2">
        <f t="shared" si="110"/>
        <v>-1.3455686640030393</v>
      </c>
      <c r="N651">
        <v>4225</v>
      </c>
      <c r="O651">
        <v>-1.1281281281281299</v>
      </c>
      <c r="P651">
        <v>3.8718718718718699</v>
      </c>
      <c r="Q651">
        <v>-26.1281281281281</v>
      </c>
    </row>
    <row r="652" spans="1:17" x14ac:dyDescent="0.25">
      <c r="A652" s="1">
        <f t="shared" si="101"/>
        <v>3.2370000000000001</v>
      </c>
      <c r="B652" s="2">
        <f t="shared" si="102"/>
        <v>-2.0876936936936957E-2</v>
      </c>
      <c r="C652" s="2">
        <f t="shared" si="103"/>
        <v>3.7983063063063045E-2</v>
      </c>
      <c r="D652" s="2">
        <f t="shared" si="104"/>
        <v>-0.25631693693693663</v>
      </c>
      <c r="E652" s="2"/>
      <c r="F652" s="2">
        <f t="shared" si="105"/>
        <v>-1.356403364864868E-2</v>
      </c>
      <c r="G652" s="2">
        <f t="shared" si="106"/>
        <v>0.15481971135135131</v>
      </c>
      <c r="H652" s="2">
        <f t="shared" si="107"/>
        <v>-0.83805529364864795</v>
      </c>
      <c r="I652" s="2"/>
      <c r="J652" s="2">
        <f t="shared" si="108"/>
        <v>-1.6990488912364925E-2</v>
      </c>
      <c r="K652" s="2">
        <f t="shared" si="109"/>
        <v>0.24659084741513529</v>
      </c>
      <c r="L652" s="2">
        <f t="shared" si="110"/>
        <v>-1.355606872707364</v>
      </c>
      <c r="N652">
        <v>4237</v>
      </c>
      <c r="O652">
        <v>-2.1281281281281301</v>
      </c>
      <c r="P652">
        <v>3.8718718718718699</v>
      </c>
      <c r="Q652">
        <v>-26.1281281281281</v>
      </c>
    </row>
    <row r="653" spans="1:17" x14ac:dyDescent="0.25">
      <c r="A653" s="1">
        <f t="shared" si="101"/>
        <v>3.2409999999999997</v>
      </c>
      <c r="B653" s="2">
        <f t="shared" si="102"/>
        <v>-2.0876936936936957E-2</v>
      </c>
      <c r="C653" s="2">
        <f t="shared" si="103"/>
        <v>3.7983063063063045E-2</v>
      </c>
      <c r="D653" s="2">
        <f t="shared" si="104"/>
        <v>-0.25631693693693663</v>
      </c>
      <c r="E653" s="2"/>
      <c r="F653" s="2">
        <f t="shared" si="105"/>
        <v>-1.3647541396396418E-2</v>
      </c>
      <c r="G653" s="2">
        <f t="shared" si="106"/>
        <v>0.15497164360360355</v>
      </c>
      <c r="H653" s="2">
        <f t="shared" si="107"/>
        <v>-0.83908056139639553</v>
      </c>
      <c r="I653" s="2"/>
      <c r="J653" s="2">
        <f t="shared" si="108"/>
        <v>-1.7044912062455009E-2</v>
      </c>
      <c r="K653" s="2">
        <f t="shared" si="109"/>
        <v>0.24721043012504512</v>
      </c>
      <c r="L653" s="2">
        <f t="shared" si="110"/>
        <v>-1.3589611444174536</v>
      </c>
      <c r="N653">
        <v>4241</v>
      </c>
      <c r="O653">
        <v>-2.1281281281281301</v>
      </c>
      <c r="P653">
        <v>3.8718718718718699</v>
      </c>
      <c r="Q653">
        <v>-26.1281281281281</v>
      </c>
    </row>
    <row r="654" spans="1:17" x14ac:dyDescent="0.25">
      <c r="A654" s="1">
        <f t="shared" si="101"/>
        <v>3.2489999999999997</v>
      </c>
      <c r="B654" s="2">
        <f t="shared" si="102"/>
        <v>8.5530630630630648E-3</v>
      </c>
      <c r="C654" s="2">
        <f t="shared" si="103"/>
        <v>4.7793063063063052E-2</v>
      </c>
      <c r="D654" s="2">
        <f t="shared" si="104"/>
        <v>-0.27593693693693666</v>
      </c>
      <c r="E654" s="2"/>
      <c r="F654" s="2">
        <f t="shared" si="105"/>
        <v>-1.3696836891891913E-2</v>
      </c>
      <c r="G654" s="2">
        <f t="shared" si="106"/>
        <v>0.15531474810810805</v>
      </c>
      <c r="H654" s="2">
        <f t="shared" si="107"/>
        <v>-0.84120957689189102</v>
      </c>
      <c r="I654" s="2"/>
      <c r="J654" s="2">
        <f t="shared" si="108"/>
        <v>-1.7154289575608161E-2</v>
      </c>
      <c r="K654" s="2">
        <f t="shared" si="109"/>
        <v>0.24845157569189197</v>
      </c>
      <c r="L654" s="2">
        <f t="shared" si="110"/>
        <v>-1.3656823049706068</v>
      </c>
      <c r="N654">
        <v>4249</v>
      </c>
      <c r="O654">
        <v>0.87187187187187198</v>
      </c>
      <c r="P654">
        <v>4.8718718718718703</v>
      </c>
      <c r="Q654">
        <v>-28.1281281281281</v>
      </c>
    </row>
    <row r="655" spans="1:17" x14ac:dyDescent="0.25">
      <c r="A655" s="1">
        <f t="shared" si="101"/>
        <v>3.2489999999999997</v>
      </c>
      <c r="B655" s="2">
        <f t="shared" si="102"/>
        <v>8.5530630630630648E-3</v>
      </c>
      <c r="C655" s="2">
        <f t="shared" si="103"/>
        <v>4.7793063063063052E-2</v>
      </c>
      <c r="D655" s="2">
        <f t="shared" si="104"/>
        <v>-0.27593693693693666</v>
      </c>
      <c r="E655" s="2"/>
      <c r="F655" s="2">
        <f t="shared" si="105"/>
        <v>-1.3696836891891913E-2</v>
      </c>
      <c r="G655" s="2">
        <f t="shared" si="106"/>
        <v>0.15531474810810805</v>
      </c>
      <c r="H655" s="2">
        <f t="shared" si="107"/>
        <v>-0.84120957689189102</v>
      </c>
      <c r="I655" s="2"/>
      <c r="J655" s="2">
        <f t="shared" si="108"/>
        <v>-1.7154289575608161E-2</v>
      </c>
      <c r="K655" s="2">
        <f t="shared" si="109"/>
        <v>0.24845157569189197</v>
      </c>
      <c r="L655" s="2">
        <f t="shared" si="110"/>
        <v>-1.3656823049706068</v>
      </c>
      <c r="N655">
        <v>4249</v>
      </c>
      <c r="O655">
        <v>0.87187187187187198</v>
      </c>
      <c r="P655">
        <v>4.8718718718718703</v>
      </c>
      <c r="Q655">
        <v>-28.1281281281281</v>
      </c>
    </row>
    <row r="656" spans="1:17" x14ac:dyDescent="0.25">
      <c r="A656" s="1">
        <f t="shared" si="101"/>
        <v>3.2569999999999997</v>
      </c>
      <c r="B656" s="2">
        <f t="shared" si="102"/>
        <v>-2.0876936936936957E-2</v>
      </c>
      <c r="C656" s="2">
        <f t="shared" si="103"/>
        <v>3.7983063063063045E-2</v>
      </c>
      <c r="D656" s="2">
        <f t="shared" si="104"/>
        <v>-0.26612693693693668</v>
      </c>
      <c r="E656" s="2"/>
      <c r="F656" s="2">
        <f t="shared" si="105"/>
        <v>-1.3746132387387408E-2</v>
      </c>
      <c r="G656" s="2">
        <f t="shared" si="106"/>
        <v>0.15565785261261256</v>
      </c>
      <c r="H656" s="2">
        <f t="shared" si="107"/>
        <v>-0.84337783238738651</v>
      </c>
      <c r="I656" s="2"/>
      <c r="J656" s="2">
        <f t="shared" si="108"/>
        <v>-1.7264061452725278E-2</v>
      </c>
      <c r="K656" s="2">
        <f t="shared" si="109"/>
        <v>0.24969546609477486</v>
      </c>
      <c r="L656" s="2">
        <f t="shared" si="110"/>
        <v>-1.372420654607724</v>
      </c>
      <c r="N656">
        <v>4257</v>
      </c>
      <c r="O656">
        <v>-2.1281281281281301</v>
      </c>
      <c r="P656">
        <v>3.8718718718718699</v>
      </c>
      <c r="Q656">
        <v>-27.1281281281281</v>
      </c>
    </row>
    <row r="657" spans="1:17" x14ac:dyDescent="0.25">
      <c r="A657" s="1">
        <f t="shared" si="101"/>
        <v>3.258</v>
      </c>
      <c r="B657" s="2">
        <f t="shared" si="102"/>
        <v>-2.0876936936936957E-2</v>
      </c>
      <c r="C657" s="2">
        <f t="shared" si="103"/>
        <v>3.7983063063063045E-2</v>
      </c>
      <c r="D657" s="2">
        <f t="shared" si="104"/>
        <v>-0.26612693693693668</v>
      </c>
      <c r="E657" s="2"/>
      <c r="F657" s="2">
        <f t="shared" si="105"/>
        <v>-1.3767009324324352E-2</v>
      </c>
      <c r="G657" s="2">
        <f t="shared" si="106"/>
        <v>0.15569583567567563</v>
      </c>
      <c r="H657" s="2">
        <f t="shared" si="107"/>
        <v>-0.84364395932432357</v>
      </c>
      <c r="I657" s="2"/>
      <c r="J657" s="2">
        <f t="shared" si="108"/>
        <v>-1.7277818023581137E-2</v>
      </c>
      <c r="K657" s="2">
        <f t="shared" si="109"/>
        <v>0.24985114293891905</v>
      </c>
      <c r="L657" s="2">
        <f t="shared" si="110"/>
        <v>-1.3732641655035802</v>
      </c>
      <c r="N657">
        <v>4258</v>
      </c>
      <c r="O657">
        <v>-2.1281281281281301</v>
      </c>
      <c r="P657">
        <v>3.8718718718718699</v>
      </c>
      <c r="Q657">
        <v>-27.1281281281281</v>
      </c>
    </row>
    <row r="658" spans="1:17" x14ac:dyDescent="0.25">
      <c r="A658" s="1">
        <f t="shared" si="101"/>
        <v>3.2699999999999996</v>
      </c>
      <c r="B658" s="2">
        <f t="shared" si="102"/>
        <v>-2.0876936936936957E-2</v>
      </c>
      <c r="C658" s="2">
        <f t="shared" si="103"/>
        <v>3.7983063063063045E-2</v>
      </c>
      <c r="D658" s="2">
        <f t="shared" si="104"/>
        <v>-0.26612693693693668</v>
      </c>
      <c r="E658" s="2"/>
      <c r="F658" s="2">
        <f t="shared" si="105"/>
        <v>-1.4017532567567586E-2</v>
      </c>
      <c r="G658" s="2">
        <f t="shared" si="106"/>
        <v>0.15615163243243238</v>
      </c>
      <c r="H658" s="2">
        <f t="shared" si="107"/>
        <v>-0.84683748256756675</v>
      </c>
      <c r="I658" s="2"/>
      <c r="J658" s="2">
        <f t="shared" si="108"/>
        <v>-1.7444525274932482E-2</v>
      </c>
      <c r="K658" s="2">
        <f t="shared" si="109"/>
        <v>0.25172222774756764</v>
      </c>
      <c r="L658" s="2">
        <f t="shared" si="110"/>
        <v>-1.3834070541549313</v>
      </c>
      <c r="N658">
        <v>4270</v>
      </c>
      <c r="O658">
        <v>-2.1281281281281301</v>
      </c>
      <c r="P658">
        <v>3.8718718718718699</v>
      </c>
      <c r="Q658">
        <v>-27.1281281281281</v>
      </c>
    </row>
    <row r="659" spans="1:17" x14ac:dyDescent="0.25">
      <c r="A659" s="1">
        <f t="shared" si="101"/>
        <v>3.2699999999999996</v>
      </c>
      <c r="B659" s="2">
        <f t="shared" si="102"/>
        <v>-2.0876936936936957E-2</v>
      </c>
      <c r="C659" s="2">
        <f t="shared" si="103"/>
        <v>3.7983063063063045E-2</v>
      </c>
      <c r="D659" s="2">
        <f t="shared" si="104"/>
        <v>-0.26612693693693668</v>
      </c>
      <c r="E659" s="2"/>
      <c r="F659" s="2">
        <f t="shared" si="105"/>
        <v>-1.4017532567567586E-2</v>
      </c>
      <c r="G659" s="2">
        <f t="shared" si="106"/>
        <v>0.15615163243243238</v>
      </c>
      <c r="H659" s="2">
        <f t="shared" si="107"/>
        <v>-0.84683748256756675</v>
      </c>
      <c r="I659" s="2"/>
      <c r="J659" s="2">
        <f t="shared" si="108"/>
        <v>-1.7444525274932482E-2</v>
      </c>
      <c r="K659" s="2">
        <f t="shared" si="109"/>
        <v>0.25172222774756764</v>
      </c>
      <c r="L659" s="2">
        <f t="shared" si="110"/>
        <v>-1.3834070541549313</v>
      </c>
      <c r="N659">
        <v>4270</v>
      </c>
      <c r="O659">
        <v>-2.1281281281281301</v>
      </c>
      <c r="P659">
        <v>3.8718718718718699</v>
      </c>
      <c r="Q659">
        <v>-27.1281281281281</v>
      </c>
    </row>
    <row r="660" spans="1:17" x14ac:dyDescent="0.25">
      <c r="A660" s="1">
        <f t="shared" si="101"/>
        <v>3.274</v>
      </c>
      <c r="B660" s="2">
        <f t="shared" si="102"/>
        <v>-2.0876936936936957E-2</v>
      </c>
      <c r="C660" s="2">
        <f t="shared" si="103"/>
        <v>3.7983063063063045E-2</v>
      </c>
      <c r="D660" s="2">
        <f t="shared" si="104"/>
        <v>-0.26612693693693668</v>
      </c>
      <c r="E660" s="2"/>
      <c r="F660" s="2">
        <f t="shared" si="105"/>
        <v>-1.4101040315315344E-2</v>
      </c>
      <c r="G660" s="2">
        <f t="shared" si="106"/>
        <v>0.15630356468468465</v>
      </c>
      <c r="H660" s="2">
        <f t="shared" si="107"/>
        <v>-0.84790199031531466</v>
      </c>
      <c r="I660" s="2"/>
      <c r="J660" s="2">
        <f t="shared" si="108"/>
        <v>-1.7500762420698254E-2</v>
      </c>
      <c r="K660" s="2">
        <f t="shared" si="109"/>
        <v>0.25234713814180193</v>
      </c>
      <c r="L660" s="2">
        <f t="shared" si="110"/>
        <v>-1.3867965331006975</v>
      </c>
      <c r="N660">
        <v>4274</v>
      </c>
      <c r="O660">
        <v>-2.1281281281281301</v>
      </c>
      <c r="P660">
        <v>3.8718718718718699</v>
      </c>
      <c r="Q660">
        <v>-27.1281281281281</v>
      </c>
    </row>
    <row r="661" spans="1:17" x14ac:dyDescent="0.25">
      <c r="A661" s="1">
        <f t="shared" si="101"/>
        <v>3.2779999999999996</v>
      </c>
      <c r="B661" s="2">
        <f t="shared" si="102"/>
        <v>-2.0876936936936957E-2</v>
      </c>
      <c r="C661" s="2">
        <f t="shared" si="103"/>
        <v>3.7983063063063045E-2</v>
      </c>
      <c r="D661" s="2">
        <f t="shared" si="104"/>
        <v>-0.26612693693693668</v>
      </c>
      <c r="E661" s="2"/>
      <c r="F661" s="2">
        <f t="shared" si="105"/>
        <v>-1.4184548063063082E-2</v>
      </c>
      <c r="G661" s="2">
        <f t="shared" si="106"/>
        <v>0.15645549693693689</v>
      </c>
      <c r="H661" s="2">
        <f t="shared" si="107"/>
        <v>-0.84896649806306224</v>
      </c>
      <c r="I661" s="2"/>
      <c r="J661" s="2">
        <f t="shared" si="108"/>
        <v>-1.7557333597455003E-2</v>
      </c>
      <c r="K661" s="2">
        <f t="shared" si="109"/>
        <v>0.25297265626504511</v>
      </c>
      <c r="L661" s="2">
        <f t="shared" si="110"/>
        <v>-1.390190270077454</v>
      </c>
      <c r="N661">
        <v>4278</v>
      </c>
      <c r="O661">
        <v>-2.1281281281281301</v>
      </c>
      <c r="P661">
        <v>3.8718718718718699</v>
      </c>
      <c r="Q661">
        <v>-27.1281281281281</v>
      </c>
    </row>
    <row r="662" spans="1:17" x14ac:dyDescent="0.25">
      <c r="A662" s="1">
        <f t="shared" si="101"/>
        <v>3.29</v>
      </c>
      <c r="B662" s="2">
        <f t="shared" si="102"/>
        <v>-2.0876936936936957E-2</v>
      </c>
      <c r="C662" s="2">
        <f t="shared" si="103"/>
        <v>4.7793063063063052E-2</v>
      </c>
      <c r="D662" s="2">
        <f t="shared" si="104"/>
        <v>-0.28574693693693665</v>
      </c>
      <c r="E662" s="2"/>
      <c r="F662" s="2">
        <f t="shared" si="105"/>
        <v>-1.4435071306306335E-2</v>
      </c>
      <c r="G662" s="2">
        <f t="shared" si="106"/>
        <v>0.15697015369369366</v>
      </c>
      <c r="H662" s="2">
        <f t="shared" si="107"/>
        <v>-0.85227774130630563</v>
      </c>
      <c r="I662" s="2"/>
      <c r="J662" s="2">
        <f t="shared" si="108"/>
        <v>-1.7729051313671227E-2</v>
      </c>
      <c r="K662" s="2">
        <f t="shared" si="109"/>
        <v>0.25485321016882895</v>
      </c>
      <c r="L662" s="2">
        <f t="shared" si="110"/>
        <v>-1.4003977355136705</v>
      </c>
      <c r="N662">
        <v>4290</v>
      </c>
      <c r="O662">
        <v>-2.1281281281281301</v>
      </c>
      <c r="P662">
        <v>4.8718718718718703</v>
      </c>
      <c r="Q662">
        <v>-29.1281281281281</v>
      </c>
    </row>
    <row r="663" spans="1:17" x14ac:dyDescent="0.25">
      <c r="A663" s="1">
        <f t="shared" si="101"/>
        <v>3.29</v>
      </c>
      <c r="B663" s="2">
        <f t="shared" si="102"/>
        <v>-2.0876936936936957E-2</v>
      </c>
      <c r="C663" s="2">
        <f t="shared" si="103"/>
        <v>4.7793063063063052E-2</v>
      </c>
      <c r="D663" s="2">
        <f t="shared" si="104"/>
        <v>-0.28574693693693665</v>
      </c>
      <c r="E663" s="2"/>
      <c r="F663" s="2">
        <f t="shared" si="105"/>
        <v>-1.4435071306306335E-2</v>
      </c>
      <c r="G663" s="2">
        <f t="shared" si="106"/>
        <v>0.15697015369369366</v>
      </c>
      <c r="H663" s="2">
        <f t="shared" si="107"/>
        <v>-0.85227774130630563</v>
      </c>
      <c r="I663" s="2"/>
      <c r="J663" s="2">
        <f t="shared" si="108"/>
        <v>-1.7729051313671227E-2</v>
      </c>
      <c r="K663" s="2">
        <f t="shared" si="109"/>
        <v>0.25485321016882895</v>
      </c>
      <c r="L663" s="2">
        <f t="shared" si="110"/>
        <v>-1.4003977355136705</v>
      </c>
      <c r="N663">
        <v>4290</v>
      </c>
      <c r="O663">
        <v>-2.1281281281281301</v>
      </c>
      <c r="P663">
        <v>4.8718718718718703</v>
      </c>
      <c r="Q663">
        <v>-29.1281281281281</v>
      </c>
    </row>
    <row r="664" spans="1:17" x14ac:dyDescent="0.25">
      <c r="A664" s="1">
        <f t="shared" si="101"/>
        <v>3.298</v>
      </c>
      <c r="B664" s="2">
        <f t="shared" si="102"/>
        <v>-1.1066936936936955E-2</v>
      </c>
      <c r="C664" s="2">
        <f t="shared" si="103"/>
        <v>3.7983063063063045E-2</v>
      </c>
      <c r="D664" s="2">
        <f t="shared" si="104"/>
        <v>-0.25631693693693663</v>
      </c>
      <c r="E664" s="2"/>
      <c r="F664" s="2">
        <f t="shared" si="105"/>
        <v>-1.4562846801801831E-2</v>
      </c>
      <c r="G664" s="2">
        <f t="shared" si="106"/>
        <v>0.15731325819819816</v>
      </c>
      <c r="H664" s="2">
        <f t="shared" si="107"/>
        <v>-0.85444599680180111</v>
      </c>
      <c r="I664" s="2"/>
      <c r="J664" s="2">
        <f t="shared" si="108"/>
        <v>-1.7845042986103659E-2</v>
      </c>
      <c r="K664" s="2">
        <f t="shared" si="109"/>
        <v>0.25611034381639652</v>
      </c>
      <c r="L664" s="2">
        <f t="shared" si="110"/>
        <v>-1.4072246304661029</v>
      </c>
      <c r="N664">
        <v>4298</v>
      </c>
      <c r="O664">
        <v>-1.1281281281281299</v>
      </c>
      <c r="P664">
        <v>3.8718718718718699</v>
      </c>
      <c r="Q664">
        <v>-26.1281281281281</v>
      </c>
    </row>
    <row r="665" spans="1:17" x14ac:dyDescent="0.25">
      <c r="A665" s="1">
        <f t="shared" si="101"/>
        <v>3.298</v>
      </c>
      <c r="B665" s="2">
        <f t="shared" si="102"/>
        <v>-1.1066936936936955E-2</v>
      </c>
      <c r="C665" s="2">
        <f t="shared" si="103"/>
        <v>3.7983063063063045E-2</v>
      </c>
      <c r="D665" s="2">
        <f t="shared" si="104"/>
        <v>-0.25631693693693663</v>
      </c>
      <c r="E665" s="2"/>
      <c r="F665" s="2">
        <f t="shared" si="105"/>
        <v>-1.4562846801801831E-2</v>
      </c>
      <c r="G665" s="2">
        <f t="shared" si="106"/>
        <v>0.15731325819819816</v>
      </c>
      <c r="H665" s="2">
        <f t="shared" si="107"/>
        <v>-0.85444599680180111</v>
      </c>
      <c r="I665" s="2"/>
      <c r="J665" s="2">
        <f t="shared" si="108"/>
        <v>-1.7845042986103659E-2</v>
      </c>
      <c r="K665" s="2">
        <f t="shared" si="109"/>
        <v>0.25611034381639652</v>
      </c>
      <c r="L665" s="2">
        <f t="shared" si="110"/>
        <v>-1.4072246304661029</v>
      </c>
      <c r="N665">
        <v>4298</v>
      </c>
      <c r="O665">
        <v>-1.1281281281281299</v>
      </c>
      <c r="P665">
        <v>3.8718718718718699</v>
      </c>
      <c r="Q665">
        <v>-26.1281281281281</v>
      </c>
    </row>
    <row r="666" spans="1:17" x14ac:dyDescent="0.25">
      <c r="A666" s="1">
        <f t="shared" si="101"/>
        <v>3.3099999999999996</v>
      </c>
      <c r="B666" s="2">
        <f t="shared" si="102"/>
        <v>-1.1066936936936955E-2</v>
      </c>
      <c r="C666" s="2">
        <f t="shared" si="103"/>
        <v>7.7223063063063049E-2</v>
      </c>
      <c r="D666" s="2">
        <f t="shared" si="104"/>
        <v>-0.25631693693693663</v>
      </c>
      <c r="E666" s="2"/>
      <c r="F666" s="2">
        <f t="shared" si="105"/>
        <v>-1.4695650045045069E-2</v>
      </c>
      <c r="G666" s="2">
        <f t="shared" si="106"/>
        <v>0.15800449495495489</v>
      </c>
      <c r="H666" s="2">
        <f t="shared" si="107"/>
        <v>-0.85752180004504419</v>
      </c>
      <c r="I666" s="2"/>
      <c r="J666" s="2">
        <f t="shared" si="108"/>
        <v>-1.8020593967184733E-2</v>
      </c>
      <c r="K666" s="2">
        <f t="shared" si="109"/>
        <v>0.25800225033531538</v>
      </c>
      <c r="L666" s="2">
        <f t="shared" si="110"/>
        <v>-1.4174964372471837</v>
      </c>
      <c r="N666">
        <v>4310</v>
      </c>
      <c r="O666">
        <v>-1.1281281281281299</v>
      </c>
      <c r="P666">
        <v>7.8718718718718703</v>
      </c>
      <c r="Q666">
        <v>-26.1281281281281</v>
      </c>
    </row>
    <row r="667" spans="1:17" x14ac:dyDescent="0.25">
      <c r="A667" s="1">
        <f t="shared" si="101"/>
        <v>3.3099999999999996</v>
      </c>
      <c r="B667" s="2">
        <f t="shared" si="102"/>
        <v>-1.1066936936936955E-2</v>
      </c>
      <c r="C667" s="2">
        <f t="shared" si="103"/>
        <v>7.7223063063063049E-2</v>
      </c>
      <c r="D667" s="2">
        <f t="shared" si="104"/>
        <v>-0.25631693693693663</v>
      </c>
      <c r="E667" s="2"/>
      <c r="F667" s="2">
        <f t="shared" si="105"/>
        <v>-1.4695650045045069E-2</v>
      </c>
      <c r="G667" s="2">
        <f t="shared" si="106"/>
        <v>0.15800449495495489</v>
      </c>
      <c r="H667" s="2">
        <f t="shared" si="107"/>
        <v>-0.85752180004504419</v>
      </c>
      <c r="I667" s="2"/>
      <c r="J667" s="2">
        <f t="shared" si="108"/>
        <v>-1.8020593967184733E-2</v>
      </c>
      <c r="K667" s="2">
        <f t="shared" si="109"/>
        <v>0.25800225033531538</v>
      </c>
      <c r="L667" s="2">
        <f t="shared" si="110"/>
        <v>-1.4174964372471837</v>
      </c>
      <c r="N667">
        <v>4310</v>
      </c>
      <c r="O667">
        <v>-1.1281281281281299</v>
      </c>
      <c r="P667">
        <v>7.8718718718718703</v>
      </c>
      <c r="Q667">
        <v>-26.1281281281281</v>
      </c>
    </row>
    <row r="668" spans="1:17" x14ac:dyDescent="0.25">
      <c r="A668" s="1">
        <f t="shared" si="101"/>
        <v>3.319</v>
      </c>
      <c r="B668" s="2">
        <f t="shared" si="102"/>
        <v>-1.2569369369369358E-3</v>
      </c>
      <c r="C668" s="2">
        <f t="shared" si="103"/>
        <v>5.7603063063063051E-2</v>
      </c>
      <c r="D668" s="2">
        <f t="shared" si="104"/>
        <v>-0.26612693693693668</v>
      </c>
      <c r="E668" s="2"/>
      <c r="F668" s="2">
        <f t="shared" si="105"/>
        <v>-1.4751107477477505E-2</v>
      </c>
      <c r="G668" s="2">
        <f t="shared" si="106"/>
        <v>0.15861121252252247</v>
      </c>
      <c r="H668" s="2">
        <f t="shared" si="107"/>
        <v>-0.85987279747747669</v>
      </c>
      <c r="I668" s="2"/>
      <c r="J668" s="2">
        <f t="shared" si="108"/>
        <v>-1.8153104376036091E-2</v>
      </c>
      <c r="K668" s="2">
        <f t="shared" si="109"/>
        <v>0.25942702101896409</v>
      </c>
      <c r="L668" s="2">
        <f t="shared" si="110"/>
        <v>-1.4252247129360354</v>
      </c>
      <c r="N668">
        <v>4319</v>
      </c>
      <c r="O668">
        <v>-0.12812812812812799</v>
      </c>
      <c r="P668">
        <v>5.8718718718718703</v>
      </c>
      <c r="Q668">
        <v>-27.1281281281281</v>
      </c>
    </row>
    <row r="669" spans="1:17" x14ac:dyDescent="0.25">
      <c r="A669" s="1">
        <f t="shared" si="101"/>
        <v>3.319</v>
      </c>
      <c r="B669" s="2">
        <f t="shared" si="102"/>
        <v>-1.2569369369369358E-3</v>
      </c>
      <c r="C669" s="2">
        <f t="shared" si="103"/>
        <v>5.7603063063063051E-2</v>
      </c>
      <c r="D669" s="2">
        <f t="shared" si="104"/>
        <v>-0.26612693693693668</v>
      </c>
      <c r="E669" s="2"/>
      <c r="F669" s="2">
        <f t="shared" si="105"/>
        <v>-1.4751107477477505E-2</v>
      </c>
      <c r="G669" s="2">
        <f t="shared" si="106"/>
        <v>0.15861121252252247</v>
      </c>
      <c r="H669" s="2">
        <f t="shared" si="107"/>
        <v>-0.85987279747747669</v>
      </c>
      <c r="I669" s="2"/>
      <c r="J669" s="2">
        <f t="shared" si="108"/>
        <v>-1.8153104376036091E-2</v>
      </c>
      <c r="K669" s="2">
        <f t="shared" si="109"/>
        <v>0.25942702101896409</v>
      </c>
      <c r="L669" s="2">
        <f t="shared" si="110"/>
        <v>-1.4252247129360354</v>
      </c>
      <c r="N669">
        <v>4319</v>
      </c>
      <c r="O669">
        <v>-0.12812812812812799</v>
      </c>
      <c r="P669">
        <v>5.8718718718718703</v>
      </c>
      <c r="Q669">
        <v>-27.1281281281281</v>
      </c>
    </row>
    <row r="670" spans="1:17" x14ac:dyDescent="0.25">
      <c r="A670" s="1">
        <f t="shared" si="101"/>
        <v>3.327</v>
      </c>
      <c r="B670" s="2">
        <f t="shared" si="102"/>
        <v>-1.2569369369369358E-3</v>
      </c>
      <c r="C670" s="2">
        <f t="shared" si="103"/>
        <v>5.7603063063063051E-2</v>
      </c>
      <c r="D670" s="2">
        <f t="shared" si="104"/>
        <v>-0.26612693693693668</v>
      </c>
      <c r="E670" s="2"/>
      <c r="F670" s="2">
        <f t="shared" si="105"/>
        <v>-1.4761162972973E-2</v>
      </c>
      <c r="G670" s="2">
        <f t="shared" si="106"/>
        <v>0.15907203702702696</v>
      </c>
      <c r="H670" s="2">
        <f t="shared" si="107"/>
        <v>-0.86200181297297218</v>
      </c>
      <c r="I670" s="2"/>
      <c r="J670" s="2">
        <f t="shared" si="108"/>
        <v>-1.8271153457837894E-2</v>
      </c>
      <c r="K670" s="2">
        <f t="shared" si="109"/>
        <v>0.26069775401716228</v>
      </c>
      <c r="L670" s="2">
        <f t="shared" si="110"/>
        <v>-1.4321122113778371</v>
      </c>
      <c r="N670">
        <v>4327</v>
      </c>
      <c r="O670">
        <v>-0.12812812812812799</v>
      </c>
      <c r="P670">
        <v>5.8718718718718703</v>
      </c>
      <c r="Q670">
        <v>-27.1281281281281</v>
      </c>
    </row>
    <row r="671" spans="1:17" x14ac:dyDescent="0.25">
      <c r="A671" s="1">
        <f t="shared" si="101"/>
        <v>3.327</v>
      </c>
      <c r="B671" s="2">
        <f t="shared" si="102"/>
        <v>-1.2569369369369358E-3</v>
      </c>
      <c r="C671" s="2">
        <f t="shared" si="103"/>
        <v>5.7603063063063051E-2</v>
      </c>
      <c r="D671" s="2">
        <f t="shared" si="104"/>
        <v>-0.26612693693693668</v>
      </c>
      <c r="E671" s="2"/>
      <c r="F671" s="2">
        <f t="shared" si="105"/>
        <v>-1.4761162972973E-2</v>
      </c>
      <c r="G671" s="2">
        <f t="shared" si="106"/>
        <v>0.15907203702702696</v>
      </c>
      <c r="H671" s="2">
        <f t="shared" si="107"/>
        <v>-0.86200181297297218</v>
      </c>
      <c r="I671" s="2"/>
      <c r="J671" s="2">
        <f t="shared" si="108"/>
        <v>-1.8271153457837894E-2</v>
      </c>
      <c r="K671" s="2">
        <f t="shared" si="109"/>
        <v>0.26069775401716228</v>
      </c>
      <c r="L671" s="2">
        <f t="shared" si="110"/>
        <v>-1.4321122113778371</v>
      </c>
      <c r="N671">
        <v>4327</v>
      </c>
      <c r="O671">
        <v>-0.12812812812812799</v>
      </c>
      <c r="P671">
        <v>5.8718718718718703</v>
      </c>
      <c r="Q671">
        <v>-27.1281281281281</v>
      </c>
    </row>
    <row r="672" spans="1:17" x14ac:dyDescent="0.25">
      <c r="A672" s="1">
        <f t="shared" si="101"/>
        <v>3.3390000000000004</v>
      </c>
      <c r="B672" s="2">
        <f t="shared" si="102"/>
        <v>-1.2569369369369358E-3</v>
      </c>
      <c r="C672" s="2">
        <f t="shared" si="103"/>
        <v>1.8363063063063043E-2</v>
      </c>
      <c r="D672" s="2">
        <f t="shared" si="104"/>
        <v>-0.25631693693693663</v>
      </c>
      <c r="E672" s="2"/>
      <c r="F672" s="2">
        <f t="shared" si="105"/>
        <v>-1.4776246216216244E-2</v>
      </c>
      <c r="G672" s="2">
        <f t="shared" si="106"/>
        <v>0.15952783378378374</v>
      </c>
      <c r="H672" s="2">
        <f t="shared" si="107"/>
        <v>-0.86513647621621559</v>
      </c>
      <c r="I672" s="2"/>
      <c r="J672" s="2">
        <f t="shared" si="108"/>
        <v>-1.8448377912973036E-2</v>
      </c>
      <c r="K672" s="2">
        <f t="shared" si="109"/>
        <v>0.26260935324202722</v>
      </c>
      <c r="L672" s="2">
        <f t="shared" si="110"/>
        <v>-1.4424750411129725</v>
      </c>
      <c r="N672">
        <v>4339</v>
      </c>
      <c r="O672">
        <v>-0.12812812812812799</v>
      </c>
      <c r="P672">
        <v>1.8718718718718701</v>
      </c>
      <c r="Q672">
        <v>-26.1281281281281</v>
      </c>
    </row>
    <row r="673" spans="1:17" x14ac:dyDescent="0.25">
      <c r="A673" s="1">
        <f t="shared" si="101"/>
        <v>3.3390000000000004</v>
      </c>
      <c r="B673" s="2">
        <f t="shared" si="102"/>
        <v>-1.2569369369369358E-3</v>
      </c>
      <c r="C673" s="2">
        <f t="shared" si="103"/>
        <v>1.8363063063063043E-2</v>
      </c>
      <c r="D673" s="2">
        <f t="shared" si="104"/>
        <v>-0.25631693693693663</v>
      </c>
      <c r="E673" s="2"/>
      <c r="F673" s="2">
        <f t="shared" si="105"/>
        <v>-1.4776246216216244E-2</v>
      </c>
      <c r="G673" s="2">
        <f t="shared" si="106"/>
        <v>0.15952783378378374</v>
      </c>
      <c r="H673" s="2">
        <f t="shared" si="107"/>
        <v>-0.86513647621621559</v>
      </c>
      <c r="I673" s="2"/>
      <c r="J673" s="2">
        <f t="shared" si="108"/>
        <v>-1.8448377912973036E-2</v>
      </c>
      <c r="K673" s="2">
        <f t="shared" si="109"/>
        <v>0.26260935324202722</v>
      </c>
      <c r="L673" s="2">
        <f t="shared" si="110"/>
        <v>-1.4424750411129725</v>
      </c>
      <c r="N673">
        <v>4339</v>
      </c>
      <c r="O673">
        <v>-0.12812812812812799</v>
      </c>
      <c r="P673">
        <v>1.8718718718718701</v>
      </c>
      <c r="Q673">
        <v>-26.1281281281281</v>
      </c>
    </row>
    <row r="674" spans="1:17" x14ac:dyDescent="0.25">
      <c r="A674" s="1">
        <f t="shared" si="101"/>
        <v>3.3470000000000004</v>
      </c>
      <c r="B674" s="2">
        <f t="shared" si="102"/>
        <v>-1.1066936936936955E-2</v>
      </c>
      <c r="C674" s="2">
        <f t="shared" si="103"/>
        <v>5.7603063063063051E-2</v>
      </c>
      <c r="D674" s="2">
        <f t="shared" si="104"/>
        <v>-0.25631693693693663</v>
      </c>
      <c r="E674" s="2"/>
      <c r="F674" s="2">
        <f t="shared" si="105"/>
        <v>-1.4825541711711739E-2</v>
      </c>
      <c r="G674" s="2">
        <f t="shared" si="106"/>
        <v>0.15983169828828825</v>
      </c>
      <c r="H674" s="2">
        <f t="shared" si="107"/>
        <v>-0.86718701171171109</v>
      </c>
      <c r="I674" s="2"/>
      <c r="J674" s="2">
        <f t="shared" si="108"/>
        <v>-1.8566785064684749E-2</v>
      </c>
      <c r="K674" s="2">
        <f t="shared" si="109"/>
        <v>0.26388679137031551</v>
      </c>
      <c r="L674" s="2">
        <f t="shared" si="110"/>
        <v>-1.4494043350646844</v>
      </c>
      <c r="N674">
        <v>4347</v>
      </c>
      <c r="O674">
        <v>-1.1281281281281299</v>
      </c>
      <c r="P674">
        <v>5.8718718718718703</v>
      </c>
      <c r="Q674">
        <v>-26.1281281281281</v>
      </c>
    </row>
    <row r="675" spans="1:17" x14ac:dyDescent="0.25">
      <c r="A675" s="1">
        <f t="shared" si="101"/>
        <v>3.351</v>
      </c>
      <c r="B675" s="2">
        <f t="shared" si="102"/>
        <v>-1.1066936936936955E-2</v>
      </c>
      <c r="C675" s="2">
        <f t="shared" si="103"/>
        <v>5.7603063063063051E-2</v>
      </c>
      <c r="D675" s="2">
        <f t="shared" si="104"/>
        <v>-0.25631693693693663</v>
      </c>
      <c r="E675" s="2"/>
      <c r="F675" s="2">
        <f t="shared" si="105"/>
        <v>-1.4869809459459482E-2</v>
      </c>
      <c r="G675" s="2">
        <f t="shared" si="106"/>
        <v>0.16006211054054048</v>
      </c>
      <c r="H675" s="2">
        <f t="shared" si="107"/>
        <v>-0.86821227945945867</v>
      </c>
      <c r="I675" s="2"/>
      <c r="J675" s="2">
        <f t="shared" si="108"/>
        <v>-1.8626175767027086E-2</v>
      </c>
      <c r="K675" s="2">
        <f t="shared" si="109"/>
        <v>0.2645265789879731</v>
      </c>
      <c r="L675" s="2">
        <f t="shared" si="110"/>
        <v>-1.4528751336470263</v>
      </c>
      <c r="N675">
        <v>4351</v>
      </c>
      <c r="O675">
        <v>-1.1281281281281299</v>
      </c>
      <c r="P675">
        <v>5.8718718718718703</v>
      </c>
      <c r="Q675">
        <v>-26.1281281281281</v>
      </c>
    </row>
    <row r="676" spans="1:17" x14ac:dyDescent="0.25">
      <c r="A676" s="1">
        <f t="shared" si="101"/>
        <v>3.359</v>
      </c>
      <c r="B676" s="2">
        <f t="shared" si="102"/>
        <v>-1.1066936936936955E-2</v>
      </c>
      <c r="C676" s="2">
        <f t="shared" si="103"/>
        <v>7.7223063063063049E-2</v>
      </c>
      <c r="D676" s="2">
        <f t="shared" si="104"/>
        <v>-0.24650693693693668</v>
      </c>
      <c r="E676" s="2"/>
      <c r="F676" s="2">
        <f t="shared" si="105"/>
        <v>-1.4958344954954978E-2</v>
      </c>
      <c r="G676" s="2">
        <f t="shared" si="106"/>
        <v>0.16060141504504499</v>
      </c>
      <c r="H676" s="2">
        <f t="shared" si="107"/>
        <v>-0.87022357495495417</v>
      </c>
      <c r="I676" s="2"/>
      <c r="J676" s="2">
        <f t="shared" si="108"/>
        <v>-1.8745488384684744E-2</v>
      </c>
      <c r="K676" s="2">
        <f t="shared" si="109"/>
        <v>0.26580923309031546</v>
      </c>
      <c r="L676" s="2">
        <f t="shared" si="110"/>
        <v>-1.4598288770646839</v>
      </c>
      <c r="N676">
        <v>4359</v>
      </c>
      <c r="O676">
        <v>-1.1281281281281299</v>
      </c>
      <c r="P676">
        <v>7.8718718718718703</v>
      </c>
      <c r="Q676">
        <v>-25.1281281281281</v>
      </c>
    </row>
    <row r="677" spans="1:17" x14ac:dyDescent="0.25">
      <c r="A677" s="1">
        <f t="shared" si="101"/>
        <v>3.3600000000000003</v>
      </c>
      <c r="B677" s="2">
        <f t="shared" si="102"/>
        <v>-1.1066936936936955E-2</v>
      </c>
      <c r="C677" s="2">
        <f t="shared" si="103"/>
        <v>7.7223063063063049E-2</v>
      </c>
      <c r="D677" s="2">
        <f t="shared" si="104"/>
        <v>-0.24650693693693668</v>
      </c>
      <c r="E677" s="2"/>
      <c r="F677" s="2">
        <f t="shared" si="105"/>
        <v>-1.4969411891891918E-2</v>
      </c>
      <c r="G677" s="2">
        <f t="shared" si="106"/>
        <v>0.16067863810810809</v>
      </c>
      <c r="H677" s="2">
        <f t="shared" si="107"/>
        <v>-0.87047008189189123</v>
      </c>
      <c r="I677" s="2"/>
      <c r="J677" s="2">
        <f t="shared" si="108"/>
        <v>-1.8760452263108171E-2</v>
      </c>
      <c r="K677" s="2">
        <f t="shared" si="109"/>
        <v>0.26596987311689207</v>
      </c>
      <c r="L677" s="2">
        <f t="shared" si="110"/>
        <v>-1.4606992238931076</v>
      </c>
      <c r="N677">
        <v>4360</v>
      </c>
      <c r="O677">
        <v>-1.1281281281281299</v>
      </c>
      <c r="P677">
        <v>7.8718718718718703</v>
      </c>
      <c r="Q677">
        <v>-25.1281281281281</v>
      </c>
    </row>
    <row r="678" spans="1:17" x14ac:dyDescent="0.25">
      <c r="A678" s="1">
        <f t="shared" si="101"/>
        <v>3.3680000000000003</v>
      </c>
      <c r="B678" s="2">
        <f t="shared" si="102"/>
        <v>-1.1066936936936955E-2</v>
      </c>
      <c r="C678" s="2">
        <f t="shared" si="103"/>
        <v>3.7983063063063045E-2</v>
      </c>
      <c r="D678" s="2">
        <f t="shared" si="104"/>
        <v>-0.25631693693693663</v>
      </c>
      <c r="E678" s="2"/>
      <c r="F678" s="2">
        <f t="shared" si="105"/>
        <v>-1.5057947387387414E-2</v>
      </c>
      <c r="G678" s="2">
        <f t="shared" si="106"/>
        <v>0.16113946261261258</v>
      </c>
      <c r="H678" s="2">
        <f t="shared" si="107"/>
        <v>-0.87248137738738674</v>
      </c>
      <c r="I678" s="2"/>
      <c r="J678" s="2">
        <f t="shared" si="108"/>
        <v>-1.8880561700225288E-2</v>
      </c>
      <c r="K678" s="2">
        <f t="shared" si="109"/>
        <v>0.26725714551977497</v>
      </c>
      <c r="L678" s="2">
        <f t="shared" si="110"/>
        <v>-1.4676710297302247</v>
      </c>
      <c r="N678">
        <v>4368</v>
      </c>
      <c r="O678">
        <v>-1.1281281281281299</v>
      </c>
      <c r="P678">
        <v>3.8718718718718699</v>
      </c>
      <c r="Q678">
        <v>-26.1281281281281</v>
      </c>
    </row>
    <row r="679" spans="1:17" x14ac:dyDescent="0.25">
      <c r="A679" s="1">
        <f t="shared" si="101"/>
        <v>3.3680000000000003</v>
      </c>
      <c r="B679" s="2">
        <f t="shared" si="102"/>
        <v>-1.1066936936936955E-2</v>
      </c>
      <c r="C679" s="2">
        <f t="shared" si="103"/>
        <v>3.7983063063063045E-2</v>
      </c>
      <c r="D679" s="2">
        <f t="shared" si="104"/>
        <v>-0.25631693693693663</v>
      </c>
      <c r="E679" s="2"/>
      <c r="F679" s="2">
        <f t="shared" si="105"/>
        <v>-1.5057947387387414E-2</v>
      </c>
      <c r="G679" s="2">
        <f t="shared" si="106"/>
        <v>0.16113946261261258</v>
      </c>
      <c r="H679" s="2">
        <f t="shared" si="107"/>
        <v>-0.87248137738738674</v>
      </c>
      <c r="I679" s="2"/>
      <c r="J679" s="2">
        <f t="shared" si="108"/>
        <v>-1.8880561700225288E-2</v>
      </c>
      <c r="K679" s="2">
        <f t="shared" si="109"/>
        <v>0.26725714551977497</v>
      </c>
      <c r="L679" s="2">
        <f t="shared" si="110"/>
        <v>-1.4676710297302247</v>
      </c>
      <c r="N679">
        <v>4368</v>
      </c>
      <c r="O679">
        <v>-1.1281281281281299</v>
      </c>
      <c r="P679">
        <v>3.8718718718718699</v>
      </c>
      <c r="Q679">
        <v>-26.1281281281281</v>
      </c>
    </row>
    <row r="680" spans="1:17" x14ac:dyDescent="0.25">
      <c r="A680" s="1">
        <f t="shared" si="101"/>
        <v>3.3760000000000003</v>
      </c>
      <c r="B680" s="2">
        <f t="shared" si="102"/>
        <v>-1.1066936936936955E-2</v>
      </c>
      <c r="C680" s="2">
        <f t="shared" si="103"/>
        <v>3.7983063063063045E-2</v>
      </c>
      <c r="D680" s="2">
        <f t="shared" si="104"/>
        <v>-0.25631693693693663</v>
      </c>
      <c r="E680" s="2"/>
      <c r="F680" s="2">
        <f t="shared" si="105"/>
        <v>-1.514648288288291E-2</v>
      </c>
      <c r="G680" s="2">
        <f t="shared" si="106"/>
        <v>0.16144332711711709</v>
      </c>
      <c r="H680" s="2">
        <f t="shared" si="107"/>
        <v>-0.87453191288288223</v>
      </c>
      <c r="I680" s="2"/>
      <c r="J680" s="2">
        <f t="shared" si="108"/>
        <v>-1.9001379421306371E-2</v>
      </c>
      <c r="K680" s="2">
        <f t="shared" si="109"/>
        <v>0.26854747667869389</v>
      </c>
      <c r="L680" s="2">
        <f t="shared" si="110"/>
        <v>-1.4746590828913058</v>
      </c>
      <c r="N680">
        <v>4376</v>
      </c>
      <c r="O680">
        <v>-1.1281281281281299</v>
      </c>
      <c r="P680">
        <v>3.8718718718718699</v>
      </c>
      <c r="Q680">
        <v>-26.1281281281281</v>
      </c>
    </row>
    <row r="681" spans="1:17" x14ac:dyDescent="0.25">
      <c r="A681" s="1">
        <f t="shared" si="101"/>
        <v>3.3760000000000003</v>
      </c>
      <c r="B681" s="2">
        <f t="shared" si="102"/>
        <v>-1.1066936936936955E-2</v>
      </c>
      <c r="C681" s="2">
        <f t="shared" si="103"/>
        <v>3.7983063063063045E-2</v>
      </c>
      <c r="D681" s="2">
        <f t="shared" si="104"/>
        <v>-0.25631693693693663</v>
      </c>
      <c r="E681" s="2"/>
      <c r="F681" s="2">
        <f t="shared" si="105"/>
        <v>-1.514648288288291E-2</v>
      </c>
      <c r="G681" s="2">
        <f t="shared" si="106"/>
        <v>0.16144332711711709</v>
      </c>
      <c r="H681" s="2">
        <f t="shared" si="107"/>
        <v>-0.87453191288288223</v>
      </c>
      <c r="I681" s="2"/>
      <c r="J681" s="2">
        <f t="shared" si="108"/>
        <v>-1.9001379421306371E-2</v>
      </c>
      <c r="K681" s="2">
        <f t="shared" si="109"/>
        <v>0.26854747667869389</v>
      </c>
      <c r="L681" s="2">
        <f t="shared" si="110"/>
        <v>-1.4746590828913058</v>
      </c>
      <c r="N681">
        <v>4376</v>
      </c>
      <c r="O681">
        <v>-1.1281281281281299</v>
      </c>
      <c r="P681">
        <v>3.8718718718718699</v>
      </c>
      <c r="Q681">
        <v>-26.1281281281281</v>
      </c>
    </row>
    <row r="682" spans="1:17" x14ac:dyDescent="0.25">
      <c r="A682" s="1">
        <f t="shared" si="101"/>
        <v>3.3879999999999999</v>
      </c>
      <c r="B682" s="2">
        <f t="shared" si="102"/>
        <v>-1.2569369369369358E-3</v>
      </c>
      <c r="C682" s="2">
        <f t="shared" si="103"/>
        <v>6.741306306306305E-2</v>
      </c>
      <c r="D682" s="2">
        <f t="shared" si="104"/>
        <v>-0.25631693693693663</v>
      </c>
      <c r="E682" s="2"/>
      <c r="F682" s="2">
        <f t="shared" si="105"/>
        <v>-1.5220426126126152E-2</v>
      </c>
      <c r="G682" s="2">
        <f t="shared" si="106"/>
        <v>0.16207570387387382</v>
      </c>
      <c r="H682" s="2">
        <f t="shared" si="107"/>
        <v>-0.87760771612612531</v>
      </c>
      <c r="I682" s="2"/>
      <c r="J682" s="2">
        <f t="shared" si="108"/>
        <v>-1.9183580875360418E-2</v>
      </c>
      <c r="K682" s="2">
        <f t="shared" si="109"/>
        <v>0.27048859086463978</v>
      </c>
      <c r="L682" s="2">
        <f t="shared" si="110"/>
        <v>-1.4851719206653595</v>
      </c>
      <c r="N682">
        <v>4388</v>
      </c>
      <c r="O682">
        <v>-0.12812812812812799</v>
      </c>
      <c r="P682">
        <v>6.8718718718718703</v>
      </c>
      <c r="Q682">
        <v>-26.1281281281281</v>
      </c>
    </row>
    <row r="683" spans="1:17" x14ac:dyDescent="0.25">
      <c r="A683" s="1">
        <f t="shared" si="101"/>
        <v>3.3879999999999999</v>
      </c>
      <c r="B683" s="2">
        <f t="shared" si="102"/>
        <v>-1.2569369369369358E-3</v>
      </c>
      <c r="C683" s="2">
        <f t="shared" si="103"/>
        <v>6.741306306306305E-2</v>
      </c>
      <c r="D683" s="2">
        <f t="shared" si="104"/>
        <v>-0.25631693693693663</v>
      </c>
      <c r="E683" s="2"/>
      <c r="F683" s="2">
        <f t="shared" si="105"/>
        <v>-1.5220426126126152E-2</v>
      </c>
      <c r="G683" s="2">
        <f t="shared" si="106"/>
        <v>0.16207570387387382</v>
      </c>
      <c r="H683" s="2">
        <f t="shared" si="107"/>
        <v>-0.87760771612612531</v>
      </c>
      <c r="I683" s="2"/>
      <c r="J683" s="2">
        <f t="shared" si="108"/>
        <v>-1.9183580875360418E-2</v>
      </c>
      <c r="K683" s="2">
        <f t="shared" si="109"/>
        <v>0.27048859086463978</v>
      </c>
      <c r="L683" s="2">
        <f t="shared" si="110"/>
        <v>-1.4851719206653595</v>
      </c>
      <c r="N683">
        <v>4388</v>
      </c>
      <c r="O683">
        <v>-0.12812812812812799</v>
      </c>
      <c r="P683">
        <v>6.8718718718718703</v>
      </c>
      <c r="Q683">
        <v>-26.1281281281281</v>
      </c>
    </row>
    <row r="684" spans="1:17" x14ac:dyDescent="0.25">
      <c r="A684" s="1">
        <f t="shared" si="101"/>
        <v>3.4000000000000004</v>
      </c>
      <c r="B684" s="2">
        <f t="shared" si="102"/>
        <v>-1.2569369369369358E-3</v>
      </c>
      <c r="C684" s="2">
        <f t="shared" si="103"/>
        <v>3.7983063063063045E-2</v>
      </c>
      <c r="D684" s="2">
        <f t="shared" si="104"/>
        <v>-0.27593693693693666</v>
      </c>
      <c r="E684" s="2"/>
      <c r="F684" s="2">
        <f t="shared" si="105"/>
        <v>-1.5235509369369396E-2</v>
      </c>
      <c r="G684" s="2">
        <f t="shared" si="106"/>
        <v>0.16270808063063061</v>
      </c>
      <c r="H684" s="2">
        <f t="shared" si="107"/>
        <v>-0.88080123936936872</v>
      </c>
      <c r="I684" s="2"/>
      <c r="J684" s="2">
        <f t="shared" si="108"/>
        <v>-1.9366316488333399E-2</v>
      </c>
      <c r="K684" s="2">
        <f t="shared" si="109"/>
        <v>0.27243729357166691</v>
      </c>
      <c r="L684" s="2">
        <f t="shared" si="110"/>
        <v>-1.495722374398333</v>
      </c>
      <c r="N684">
        <v>4400</v>
      </c>
      <c r="O684">
        <v>-0.12812812812812799</v>
      </c>
      <c r="P684">
        <v>3.8718718718718699</v>
      </c>
      <c r="Q684">
        <v>-28.1281281281281</v>
      </c>
    </row>
    <row r="685" spans="1:17" x14ac:dyDescent="0.25">
      <c r="A685" s="1">
        <f t="shared" si="101"/>
        <v>3.4009999999999998</v>
      </c>
      <c r="B685" s="2">
        <f t="shared" si="102"/>
        <v>-1.2569369369369358E-3</v>
      </c>
      <c r="C685" s="2">
        <f t="shared" si="103"/>
        <v>3.7983063063063045E-2</v>
      </c>
      <c r="D685" s="2">
        <f t="shared" si="104"/>
        <v>-0.27593693693693666</v>
      </c>
      <c r="E685" s="2"/>
      <c r="F685" s="2">
        <f t="shared" si="105"/>
        <v>-1.5236766306306332E-2</v>
      </c>
      <c r="G685" s="2">
        <f t="shared" si="106"/>
        <v>0.16274606369369365</v>
      </c>
      <c r="H685" s="2">
        <f t="shared" si="107"/>
        <v>-0.88107717630630555</v>
      </c>
      <c r="I685" s="2"/>
      <c r="J685" s="2">
        <f t="shared" si="108"/>
        <v>-1.9381552626171229E-2</v>
      </c>
      <c r="K685" s="2">
        <f t="shared" si="109"/>
        <v>0.27260002064382899</v>
      </c>
      <c r="L685" s="2">
        <f t="shared" si="110"/>
        <v>-1.4966033136061703</v>
      </c>
      <c r="N685">
        <v>4401</v>
      </c>
      <c r="O685">
        <v>-0.12812812812812799</v>
      </c>
      <c r="P685">
        <v>3.8718718718718699</v>
      </c>
      <c r="Q685">
        <v>-28.1281281281281</v>
      </c>
    </row>
    <row r="686" spans="1:17" x14ac:dyDescent="0.25">
      <c r="A686" s="1">
        <f t="shared" si="101"/>
        <v>3.4089999999999998</v>
      </c>
      <c r="B686" s="2">
        <f t="shared" si="102"/>
        <v>1.8363063063063043E-2</v>
      </c>
      <c r="C686" s="2">
        <f t="shared" si="103"/>
        <v>3.7983063063063045E-2</v>
      </c>
      <c r="D686" s="2">
        <f t="shared" si="104"/>
        <v>-0.23669693693693669</v>
      </c>
      <c r="E686" s="2"/>
      <c r="F686" s="2">
        <f t="shared" si="105"/>
        <v>-1.5168341801801826E-2</v>
      </c>
      <c r="G686" s="2">
        <f t="shared" si="106"/>
        <v>0.16304992819819816</v>
      </c>
      <c r="H686" s="2">
        <f t="shared" si="107"/>
        <v>-0.88312771180180105</v>
      </c>
      <c r="I686" s="2"/>
      <c r="J686" s="2">
        <f t="shared" si="108"/>
        <v>-1.9503173058603662E-2</v>
      </c>
      <c r="K686" s="2">
        <f t="shared" si="109"/>
        <v>0.27390320461139656</v>
      </c>
      <c r="L686" s="2">
        <f t="shared" si="110"/>
        <v>-1.5036601331586028</v>
      </c>
      <c r="N686">
        <v>4409</v>
      </c>
      <c r="O686">
        <v>1.8718718718718701</v>
      </c>
      <c r="P686">
        <v>3.8718718718718699</v>
      </c>
      <c r="Q686">
        <v>-24.1281281281281</v>
      </c>
    </row>
    <row r="687" spans="1:17" x14ac:dyDescent="0.25">
      <c r="A687" s="1">
        <f t="shared" si="101"/>
        <v>3.4089999999999998</v>
      </c>
      <c r="B687" s="2">
        <f t="shared" si="102"/>
        <v>1.8363063063063043E-2</v>
      </c>
      <c r="C687" s="2">
        <f t="shared" si="103"/>
        <v>3.7983063063063045E-2</v>
      </c>
      <c r="D687" s="2">
        <f t="shared" si="104"/>
        <v>-0.23669693693693669</v>
      </c>
      <c r="E687" s="2"/>
      <c r="F687" s="2">
        <f t="shared" si="105"/>
        <v>-1.5168341801801826E-2</v>
      </c>
      <c r="G687" s="2">
        <f t="shared" si="106"/>
        <v>0.16304992819819816</v>
      </c>
      <c r="H687" s="2">
        <f t="shared" si="107"/>
        <v>-0.88312771180180105</v>
      </c>
      <c r="I687" s="2"/>
      <c r="J687" s="2">
        <f t="shared" si="108"/>
        <v>-1.9503173058603662E-2</v>
      </c>
      <c r="K687" s="2">
        <f t="shared" si="109"/>
        <v>0.27390320461139656</v>
      </c>
      <c r="L687" s="2">
        <f t="shared" si="110"/>
        <v>-1.5036601331586028</v>
      </c>
      <c r="N687">
        <v>4409</v>
      </c>
      <c r="O687">
        <v>1.8718718718718701</v>
      </c>
      <c r="P687">
        <v>3.8718718718718699</v>
      </c>
      <c r="Q687">
        <v>-24.1281281281281</v>
      </c>
    </row>
    <row r="688" spans="1:17" x14ac:dyDescent="0.25">
      <c r="A688" s="1">
        <f t="shared" si="101"/>
        <v>3.4169999999999998</v>
      </c>
      <c r="B688" s="2">
        <f t="shared" si="102"/>
        <v>-2.0876936936936957E-2</v>
      </c>
      <c r="C688" s="2">
        <f t="shared" si="103"/>
        <v>3.7983063063063045E-2</v>
      </c>
      <c r="D688" s="2">
        <f t="shared" si="104"/>
        <v>-0.24650693693693668</v>
      </c>
      <c r="E688" s="2"/>
      <c r="F688" s="2">
        <f t="shared" si="105"/>
        <v>-1.5178397297297322E-2</v>
      </c>
      <c r="G688" s="2">
        <f t="shared" si="106"/>
        <v>0.16335379270270267</v>
      </c>
      <c r="H688" s="2">
        <f t="shared" si="107"/>
        <v>-0.88506052729729656</v>
      </c>
      <c r="I688" s="2"/>
      <c r="J688" s="2">
        <f t="shared" si="108"/>
        <v>-1.9624560015000059E-2</v>
      </c>
      <c r="K688" s="2">
        <f t="shared" si="109"/>
        <v>0.27520881949500015</v>
      </c>
      <c r="L688" s="2">
        <f t="shared" si="110"/>
        <v>-1.5107328861149991</v>
      </c>
      <c r="N688">
        <v>4417</v>
      </c>
      <c r="O688">
        <v>-2.1281281281281301</v>
      </c>
      <c r="P688">
        <v>3.8718718718718699</v>
      </c>
      <c r="Q688">
        <v>-25.1281281281281</v>
      </c>
    </row>
    <row r="689" spans="1:17" x14ac:dyDescent="0.25">
      <c r="A689" s="1">
        <f t="shared" si="101"/>
        <v>3.4210000000000003</v>
      </c>
      <c r="B689" s="2">
        <f t="shared" si="102"/>
        <v>-2.0876936936936957E-2</v>
      </c>
      <c r="C689" s="2">
        <f t="shared" si="103"/>
        <v>3.7983063063063045E-2</v>
      </c>
      <c r="D689" s="2">
        <f t="shared" si="104"/>
        <v>-0.24650693693693668</v>
      </c>
      <c r="E689" s="2"/>
      <c r="F689" s="2">
        <f t="shared" si="105"/>
        <v>-1.526190504504508E-2</v>
      </c>
      <c r="G689" s="2">
        <f t="shared" si="106"/>
        <v>0.16350572495495494</v>
      </c>
      <c r="H689" s="2">
        <f t="shared" si="107"/>
        <v>-0.88604655504504437</v>
      </c>
      <c r="I689" s="2"/>
      <c r="J689" s="2">
        <f t="shared" si="108"/>
        <v>-1.968544061968475E-2</v>
      </c>
      <c r="K689" s="2">
        <f t="shared" si="109"/>
        <v>0.27586253853031556</v>
      </c>
      <c r="L689" s="2">
        <f t="shared" si="110"/>
        <v>-1.5142751002796841</v>
      </c>
      <c r="N689">
        <v>4421</v>
      </c>
      <c r="O689">
        <v>-2.1281281281281301</v>
      </c>
      <c r="P689">
        <v>3.8718718718718699</v>
      </c>
      <c r="Q689">
        <v>-25.1281281281281</v>
      </c>
    </row>
    <row r="690" spans="1:17" x14ac:dyDescent="0.25">
      <c r="A690" s="1">
        <f t="shared" si="101"/>
        <v>3.4249999999999998</v>
      </c>
      <c r="B690" s="2">
        <f t="shared" si="102"/>
        <v>-2.0876936936936957E-2</v>
      </c>
      <c r="C690" s="2">
        <f t="shared" si="103"/>
        <v>3.7983063063063045E-2</v>
      </c>
      <c r="D690" s="2">
        <f t="shared" si="104"/>
        <v>-0.24650693693693668</v>
      </c>
      <c r="E690" s="2"/>
      <c r="F690" s="2">
        <f t="shared" si="105"/>
        <v>-1.5345412792792818E-2</v>
      </c>
      <c r="G690" s="2">
        <f t="shared" si="106"/>
        <v>0.16365765720720718</v>
      </c>
      <c r="H690" s="2">
        <f t="shared" si="107"/>
        <v>-0.88703258279279196</v>
      </c>
      <c r="I690" s="2"/>
      <c r="J690" s="2">
        <f t="shared" si="108"/>
        <v>-1.9746655255360419E-2</v>
      </c>
      <c r="K690" s="2">
        <f t="shared" si="109"/>
        <v>0.27651686529463981</v>
      </c>
      <c r="L690" s="2">
        <f t="shared" si="110"/>
        <v>-1.5178212585553594</v>
      </c>
      <c r="N690">
        <v>4425</v>
      </c>
      <c r="O690">
        <v>-2.1281281281281301</v>
      </c>
      <c r="P690">
        <v>3.8718718718718699</v>
      </c>
      <c r="Q690">
        <v>-25.1281281281281</v>
      </c>
    </row>
    <row r="691" spans="1:17" x14ac:dyDescent="0.25">
      <c r="A691" s="1">
        <f t="shared" si="101"/>
        <v>3.4249999999999998</v>
      </c>
      <c r="B691" s="2">
        <f t="shared" si="102"/>
        <v>-2.0876936936936957E-2</v>
      </c>
      <c r="C691" s="2">
        <f t="shared" si="103"/>
        <v>3.7983063063063045E-2</v>
      </c>
      <c r="D691" s="2">
        <f t="shared" si="104"/>
        <v>-0.24650693693693668</v>
      </c>
      <c r="E691" s="2"/>
      <c r="F691" s="2">
        <f t="shared" si="105"/>
        <v>-1.5345412792792818E-2</v>
      </c>
      <c r="G691" s="2">
        <f t="shared" si="106"/>
        <v>0.16365765720720718</v>
      </c>
      <c r="H691" s="2">
        <f t="shared" si="107"/>
        <v>-0.88703258279279196</v>
      </c>
      <c r="I691" s="2"/>
      <c r="J691" s="2">
        <f t="shared" si="108"/>
        <v>-1.9746655255360419E-2</v>
      </c>
      <c r="K691" s="2">
        <f t="shared" si="109"/>
        <v>0.27651686529463981</v>
      </c>
      <c r="L691" s="2">
        <f t="shared" si="110"/>
        <v>-1.5178212585553594</v>
      </c>
      <c r="N691">
        <v>4425</v>
      </c>
      <c r="O691">
        <v>-2.1281281281281301</v>
      </c>
      <c r="P691">
        <v>3.8718718718718699</v>
      </c>
      <c r="Q691">
        <v>-25.1281281281281</v>
      </c>
    </row>
    <row r="692" spans="1:17" x14ac:dyDescent="0.25">
      <c r="A692" s="1">
        <f t="shared" si="101"/>
        <v>3.4370000000000003</v>
      </c>
      <c r="B692" s="2">
        <f t="shared" si="102"/>
        <v>-1.2569369369369358E-3</v>
      </c>
      <c r="C692" s="2">
        <f t="shared" si="103"/>
        <v>5.7603063063063051E-2</v>
      </c>
      <c r="D692" s="2">
        <f t="shared" si="104"/>
        <v>-0.24650693693693668</v>
      </c>
      <c r="E692" s="2"/>
      <c r="F692" s="2">
        <f t="shared" si="105"/>
        <v>-1.5478216036036066E-2</v>
      </c>
      <c r="G692" s="2">
        <f t="shared" si="106"/>
        <v>0.16423117396396397</v>
      </c>
      <c r="H692" s="2">
        <f t="shared" si="107"/>
        <v>-0.88999066603603527</v>
      </c>
      <c r="I692" s="2"/>
      <c r="J692" s="2">
        <f t="shared" si="108"/>
        <v>-1.99315970283334E-2</v>
      </c>
      <c r="K692" s="2">
        <f t="shared" si="109"/>
        <v>0.27848419828166693</v>
      </c>
      <c r="L692" s="2">
        <f t="shared" si="110"/>
        <v>-1.5284833980483328</v>
      </c>
      <c r="N692">
        <v>4437</v>
      </c>
      <c r="O692">
        <v>-0.12812812812812799</v>
      </c>
      <c r="P692">
        <v>5.8718718718718703</v>
      </c>
      <c r="Q692">
        <v>-25.1281281281281</v>
      </c>
    </row>
    <row r="693" spans="1:17" x14ac:dyDescent="0.25">
      <c r="A693" s="1">
        <f t="shared" si="101"/>
        <v>3.4409999999999998</v>
      </c>
      <c r="B693" s="2">
        <f t="shared" si="102"/>
        <v>-1.2569369369369358E-3</v>
      </c>
      <c r="C693" s="2">
        <f t="shared" si="103"/>
        <v>5.7603063063063051E-2</v>
      </c>
      <c r="D693" s="2">
        <f t="shared" si="104"/>
        <v>-0.24650693693693668</v>
      </c>
      <c r="E693" s="2"/>
      <c r="F693" s="2">
        <f t="shared" si="105"/>
        <v>-1.5483243783783813E-2</v>
      </c>
      <c r="G693" s="2">
        <f t="shared" si="106"/>
        <v>0.1644615862162162</v>
      </c>
      <c r="H693" s="2">
        <f t="shared" si="107"/>
        <v>-0.89097669378378286</v>
      </c>
      <c r="I693" s="2"/>
      <c r="J693" s="2">
        <f t="shared" si="108"/>
        <v>-1.9993519947973035E-2</v>
      </c>
      <c r="K693" s="2">
        <f t="shared" si="109"/>
        <v>0.27914158380202719</v>
      </c>
      <c r="L693" s="2">
        <f t="shared" si="110"/>
        <v>-1.5320453327679719</v>
      </c>
      <c r="N693">
        <v>4441</v>
      </c>
      <c r="O693">
        <v>-0.12812812812812799</v>
      </c>
      <c r="P693">
        <v>5.8718718718718703</v>
      </c>
      <c r="Q693">
        <v>-25.1281281281281</v>
      </c>
    </row>
    <row r="694" spans="1:17" x14ac:dyDescent="0.25">
      <c r="A694" s="1">
        <f t="shared" si="101"/>
        <v>3.45</v>
      </c>
      <c r="B694" s="2">
        <f t="shared" si="102"/>
        <v>8.5530630630630648E-3</v>
      </c>
      <c r="C694" s="2">
        <f t="shared" si="103"/>
        <v>2.8173063063063043E-2</v>
      </c>
      <c r="D694" s="2">
        <f t="shared" si="104"/>
        <v>-0.25631693693693663</v>
      </c>
      <c r="E694" s="2"/>
      <c r="F694" s="2">
        <f t="shared" si="105"/>
        <v>-1.5450411216216244E-2</v>
      </c>
      <c r="G694" s="2">
        <f t="shared" si="106"/>
        <v>0.16484757878378378</v>
      </c>
      <c r="H694" s="2">
        <f t="shared" si="107"/>
        <v>-0.89323940121621537</v>
      </c>
      <c r="I694" s="2"/>
      <c r="J694" s="2">
        <f t="shared" si="108"/>
        <v>-2.0132721395473039E-2</v>
      </c>
      <c r="K694" s="2">
        <f t="shared" si="109"/>
        <v>0.28062347504452723</v>
      </c>
      <c r="L694" s="2">
        <f t="shared" si="110"/>
        <v>-1.5400743051954722</v>
      </c>
      <c r="N694">
        <v>4450</v>
      </c>
      <c r="O694">
        <v>0.87187187187187198</v>
      </c>
      <c r="P694">
        <v>2.8718718718718699</v>
      </c>
      <c r="Q694">
        <v>-26.1281281281281</v>
      </c>
    </row>
    <row r="695" spans="1:17" x14ac:dyDescent="0.25">
      <c r="A695" s="1">
        <f t="shared" si="101"/>
        <v>3.45</v>
      </c>
      <c r="B695" s="2">
        <f t="shared" si="102"/>
        <v>8.5530630630630648E-3</v>
      </c>
      <c r="C695" s="2">
        <f t="shared" si="103"/>
        <v>2.8173063063063043E-2</v>
      </c>
      <c r="D695" s="2">
        <f t="shared" si="104"/>
        <v>-0.25631693693693663</v>
      </c>
      <c r="E695" s="2"/>
      <c r="F695" s="2">
        <f t="shared" si="105"/>
        <v>-1.5450411216216244E-2</v>
      </c>
      <c r="G695" s="2">
        <f t="shared" si="106"/>
        <v>0.16484757878378378</v>
      </c>
      <c r="H695" s="2">
        <f t="shared" si="107"/>
        <v>-0.89323940121621537</v>
      </c>
      <c r="I695" s="2"/>
      <c r="J695" s="2">
        <f t="shared" si="108"/>
        <v>-2.0132721395473039E-2</v>
      </c>
      <c r="K695" s="2">
        <f t="shared" si="109"/>
        <v>0.28062347504452723</v>
      </c>
      <c r="L695" s="2">
        <f t="shared" si="110"/>
        <v>-1.5400743051954722</v>
      </c>
      <c r="N695">
        <v>4450</v>
      </c>
      <c r="O695">
        <v>0.87187187187187198</v>
      </c>
      <c r="P695">
        <v>2.8718718718718699</v>
      </c>
      <c r="Q695">
        <v>-26.1281281281281</v>
      </c>
    </row>
    <row r="696" spans="1:17" x14ac:dyDescent="0.25">
      <c r="A696" s="1">
        <f t="shared" si="101"/>
        <v>3.4580000000000002</v>
      </c>
      <c r="B696" s="2">
        <f t="shared" si="102"/>
        <v>-1.1066936936936955E-2</v>
      </c>
      <c r="C696" s="2">
        <f t="shared" si="103"/>
        <v>3.7983063063063045E-2</v>
      </c>
      <c r="D696" s="2">
        <f t="shared" si="104"/>
        <v>-0.28574693693693665</v>
      </c>
      <c r="E696" s="2"/>
      <c r="F696" s="2">
        <f t="shared" si="105"/>
        <v>-1.5460466711711739E-2</v>
      </c>
      <c r="G696" s="2">
        <f t="shared" si="106"/>
        <v>0.1651122032882883</v>
      </c>
      <c r="H696" s="2">
        <f t="shared" si="107"/>
        <v>-0.89540765671171085</v>
      </c>
      <c r="I696" s="2"/>
      <c r="J696" s="2">
        <f t="shared" si="108"/>
        <v>-2.025636490718475E-2</v>
      </c>
      <c r="K696" s="2">
        <f t="shared" si="109"/>
        <v>0.28194331417281554</v>
      </c>
      <c r="L696" s="2">
        <f t="shared" si="110"/>
        <v>-1.5472288934271838</v>
      </c>
      <c r="N696">
        <v>4458</v>
      </c>
      <c r="O696">
        <v>-1.1281281281281299</v>
      </c>
      <c r="P696">
        <v>3.8718718718718699</v>
      </c>
      <c r="Q696">
        <v>-29.1281281281281</v>
      </c>
    </row>
    <row r="697" spans="1:17" x14ac:dyDescent="0.25">
      <c r="A697" s="1">
        <f t="shared" si="101"/>
        <v>3.4580000000000002</v>
      </c>
      <c r="B697" s="2">
        <f t="shared" si="102"/>
        <v>-1.1066936936936955E-2</v>
      </c>
      <c r="C697" s="2">
        <f t="shared" si="103"/>
        <v>3.7983063063063045E-2</v>
      </c>
      <c r="D697" s="2">
        <f t="shared" si="104"/>
        <v>-0.28574693693693665</v>
      </c>
      <c r="E697" s="2"/>
      <c r="F697" s="2">
        <f t="shared" si="105"/>
        <v>-1.5460466711711739E-2</v>
      </c>
      <c r="G697" s="2">
        <f t="shared" si="106"/>
        <v>0.1651122032882883</v>
      </c>
      <c r="H697" s="2">
        <f t="shared" si="107"/>
        <v>-0.89540765671171085</v>
      </c>
      <c r="I697" s="2"/>
      <c r="J697" s="2">
        <f t="shared" si="108"/>
        <v>-2.025636490718475E-2</v>
      </c>
      <c r="K697" s="2">
        <f t="shared" si="109"/>
        <v>0.28194331417281554</v>
      </c>
      <c r="L697" s="2">
        <f t="shared" si="110"/>
        <v>-1.5472288934271838</v>
      </c>
      <c r="N697">
        <v>4458</v>
      </c>
      <c r="O697">
        <v>-1.1281281281281299</v>
      </c>
      <c r="P697">
        <v>3.8718718718718699</v>
      </c>
      <c r="Q697">
        <v>-29.1281281281281</v>
      </c>
    </row>
    <row r="698" spans="1:17" x14ac:dyDescent="0.25">
      <c r="A698" s="1">
        <f t="shared" si="101"/>
        <v>3.4699999999999998</v>
      </c>
      <c r="B698" s="2">
        <f t="shared" si="102"/>
        <v>-1.1066936936936955E-2</v>
      </c>
      <c r="C698" s="2">
        <f t="shared" si="103"/>
        <v>5.7603063063063051E-2</v>
      </c>
      <c r="D698" s="2">
        <f t="shared" si="104"/>
        <v>-0.24650693693693668</v>
      </c>
      <c r="E698" s="2"/>
      <c r="F698" s="2">
        <f t="shared" si="105"/>
        <v>-1.5593269954954978E-2</v>
      </c>
      <c r="G698" s="2">
        <f t="shared" si="106"/>
        <v>0.16568572004504503</v>
      </c>
      <c r="H698" s="2">
        <f t="shared" si="107"/>
        <v>-0.89860117995495403</v>
      </c>
      <c r="I698" s="2"/>
      <c r="J698" s="2">
        <f t="shared" si="108"/>
        <v>-2.0442687327184742E-2</v>
      </c>
      <c r="K698" s="2">
        <f t="shared" si="109"/>
        <v>0.28392810171281546</v>
      </c>
      <c r="L698" s="2">
        <f t="shared" si="110"/>
        <v>-1.5579929464471833</v>
      </c>
      <c r="N698">
        <v>4470</v>
      </c>
      <c r="O698">
        <v>-1.1281281281281299</v>
      </c>
      <c r="P698">
        <v>5.8718718718718703</v>
      </c>
      <c r="Q698">
        <v>-25.1281281281281</v>
      </c>
    </row>
    <row r="699" spans="1:17" x14ac:dyDescent="0.25">
      <c r="A699" s="1">
        <f t="shared" si="101"/>
        <v>3.4699999999999998</v>
      </c>
      <c r="B699" s="2">
        <f t="shared" si="102"/>
        <v>-1.1066936936936955E-2</v>
      </c>
      <c r="C699" s="2">
        <f t="shared" si="103"/>
        <v>5.7603063063063051E-2</v>
      </c>
      <c r="D699" s="2">
        <f t="shared" si="104"/>
        <v>-0.24650693693693668</v>
      </c>
      <c r="E699" s="2"/>
      <c r="F699" s="2">
        <f t="shared" si="105"/>
        <v>-1.5593269954954978E-2</v>
      </c>
      <c r="G699" s="2">
        <f t="shared" si="106"/>
        <v>0.16568572004504503</v>
      </c>
      <c r="H699" s="2">
        <f t="shared" si="107"/>
        <v>-0.89860117995495403</v>
      </c>
      <c r="I699" s="2"/>
      <c r="J699" s="2">
        <f t="shared" si="108"/>
        <v>-2.0442687327184742E-2</v>
      </c>
      <c r="K699" s="2">
        <f t="shared" si="109"/>
        <v>0.28392810171281546</v>
      </c>
      <c r="L699" s="2">
        <f t="shared" si="110"/>
        <v>-1.5579929464471833</v>
      </c>
      <c r="N699">
        <v>4470</v>
      </c>
      <c r="O699">
        <v>-1.1281281281281299</v>
      </c>
      <c r="P699">
        <v>5.8718718718718703</v>
      </c>
      <c r="Q699">
        <v>-25.1281281281281</v>
      </c>
    </row>
    <row r="700" spans="1:17" x14ac:dyDescent="0.25">
      <c r="A700" s="1">
        <f t="shared" si="101"/>
        <v>3.4740000000000002</v>
      </c>
      <c r="B700" s="2">
        <f t="shared" si="102"/>
        <v>-1.1066936936936955E-2</v>
      </c>
      <c r="C700" s="2">
        <f t="shared" si="103"/>
        <v>5.7603063063063051E-2</v>
      </c>
      <c r="D700" s="2">
        <f t="shared" si="104"/>
        <v>-0.24650693693693668</v>
      </c>
      <c r="E700" s="2"/>
      <c r="F700" s="2">
        <f t="shared" si="105"/>
        <v>-1.5637537702702729E-2</v>
      </c>
      <c r="G700" s="2">
        <f t="shared" si="106"/>
        <v>0.16591613229729732</v>
      </c>
      <c r="H700" s="2">
        <f t="shared" si="107"/>
        <v>-0.89958720770270184</v>
      </c>
      <c r="I700" s="2"/>
      <c r="J700" s="2">
        <f t="shared" si="108"/>
        <v>-2.0505148942500065E-2</v>
      </c>
      <c r="K700" s="2">
        <f t="shared" si="109"/>
        <v>0.28459130541750022</v>
      </c>
      <c r="L700" s="2">
        <f t="shared" si="110"/>
        <v>-1.5615893232224991</v>
      </c>
      <c r="N700">
        <v>4474</v>
      </c>
      <c r="O700">
        <v>-1.1281281281281299</v>
      </c>
      <c r="P700">
        <v>5.8718718718718703</v>
      </c>
      <c r="Q700">
        <v>-25.1281281281281</v>
      </c>
    </row>
    <row r="701" spans="1:17" x14ac:dyDescent="0.25">
      <c r="A701" s="1">
        <f t="shared" si="101"/>
        <v>3.4779999999999998</v>
      </c>
      <c r="B701" s="2">
        <f t="shared" si="102"/>
        <v>-1.1066936936936955E-2</v>
      </c>
      <c r="C701" s="2">
        <f t="shared" si="103"/>
        <v>5.7603063063063051E-2</v>
      </c>
      <c r="D701" s="2">
        <f t="shared" si="104"/>
        <v>-0.24650693693693668</v>
      </c>
      <c r="E701" s="2"/>
      <c r="F701" s="2">
        <f t="shared" si="105"/>
        <v>-1.5681805450450472E-2</v>
      </c>
      <c r="G701" s="2">
        <f t="shared" si="106"/>
        <v>0.16614654454954955</v>
      </c>
      <c r="H701" s="2">
        <f t="shared" si="107"/>
        <v>-0.90057323545044943</v>
      </c>
      <c r="I701" s="2"/>
      <c r="J701" s="2">
        <f t="shared" si="108"/>
        <v>-2.0567787628806365E-2</v>
      </c>
      <c r="K701" s="2">
        <f t="shared" si="109"/>
        <v>0.28525543077119386</v>
      </c>
      <c r="L701" s="2">
        <f t="shared" si="110"/>
        <v>-1.5651896441088049</v>
      </c>
      <c r="N701">
        <v>4478</v>
      </c>
      <c r="O701">
        <v>-1.1281281281281299</v>
      </c>
      <c r="P701">
        <v>5.8718718718718703</v>
      </c>
      <c r="Q701">
        <v>-25.1281281281281</v>
      </c>
    </row>
    <row r="702" spans="1:17" x14ac:dyDescent="0.25">
      <c r="A702" s="1">
        <f t="shared" si="101"/>
        <v>3.4909999999999997</v>
      </c>
      <c r="B702" s="2">
        <f t="shared" si="102"/>
        <v>8.5530630630630648E-3</v>
      </c>
      <c r="C702" s="2">
        <f t="shared" si="103"/>
        <v>4.7793063063063052E-2</v>
      </c>
      <c r="D702" s="2">
        <f t="shared" si="104"/>
        <v>-0.26612693693693668</v>
      </c>
      <c r="E702" s="2"/>
      <c r="F702" s="2">
        <f t="shared" si="105"/>
        <v>-1.5698145630630652E-2</v>
      </c>
      <c r="G702" s="2">
        <f t="shared" si="106"/>
        <v>0.16683161936936935</v>
      </c>
      <c r="H702" s="2">
        <f t="shared" si="107"/>
        <v>-0.90390535563062957</v>
      </c>
      <c r="I702" s="2"/>
      <c r="J702" s="2">
        <f t="shared" si="108"/>
        <v>-2.0771757310833392E-2</v>
      </c>
      <c r="K702" s="2">
        <f t="shared" si="109"/>
        <v>0.2874197888366668</v>
      </c>
      <c r="L702" s="2">
        <f t="shared" si="110"/>
        <v>-1.5769187549508319</v>
      </c>
      <c r="N702">
        <v>4491</v>
      </c>
      <c r="O702">
        <v>0.87187187187187198</v>
      </c>
      <c r="P702">
        <v>4.8718718718718703</v>
      </c>
      <c r="Q702">
        <v>-27.1281281281281</v>
      </c>
    </row>
    <row r="703" spans="1:17" x14ac:dyDescent="0.25">
      <c r="A703" s="1">
        <f t="shared" si="101"/>
        <v>3.4909999999999997</v>
      </c>
      <c r="B703" s="2">
        <f t="shared" si="102"/>
        <v>8.5530630630630648E-3</v>
      </c>
      <c r="C703" s="2">
        <f t="shared" si="103"/>
        <v>4.7793063063063052E-2</v>
      </c>
      <c r="D703" s="2">
        <f t="shared" si="104"/>
        <v>-0.26612693693693668</v>
      </c>
      <c r="E703" s="2"/>
      <c r="F703" s="2">
        <f t="shared" si="105"/>
        <v>-1.5698145630630652E-2</v>
      </c>
      <c r="G703" s="2">
        <f t="shared" si="106"/>
        <v>0.16683161936936935</v>
      </c>
      <c r="H703" s="2">
        <f t="shared" si="107"/>
        <v>-0.90390535563062957</v>
      </c>
      <c r="I703" s="2"/>
      <c r="J703" s="2">
        <f t="shared" si="108"/>
        <v>-2.0771757310833392E-2</v>
      </c>
      <c r="K703" s="2">
        <f t="shared" si="109"/>
        <v>0.2874197888366668</v>
      </c>
      <c r="L703" s="2">
        <f t="shared" si="110"/>
        <v>-1.5769187549508319</v>
      </c>
      <c r="N703">
        <v>4491</v>
      </c>
      <c r="O703">
        <v>0.87187187187187198</v>
      </c>
      <c r="P703">
        <v>4.8718718718718703</v>
      </c>
      <c r="Q703">
        <v>-27.1281281281281</v>
      </c>
    </row>
    <row r="704" spans="1:17" x14ac:dyDescent="0.25">
      <c r="A704" s="1">
        <f t="shared" si="101"/>
        <v>3.4989999999999997</v>
      </c>
      <c r="B704" s="2">
        <f t="shared" si="102"/>
        <v>-1.1066936936936955E-2</v>
      </c>
      <c r="C704" s="2">
        <f t="shared" si="103"/>
        <v>3.7983063063063045E-2</v>
      </c>
      <c r="D704" s="2">
        <f t="shared" si="104"/>
        <v>-0.27593693693693666</v>
      </c>
      <c r="E704" s="2"/>
      <c r="F704" s="2">
        <f t="shared" si="105"/>
        <v>-1.5708201126126149E-2</v>
      </c>
      <c r="G704" s="2">
        <f t="shared" si="106"/>
        <v>0.16717472387387386</v>
      </c>
      <c r="H704" s="2">
        <f t="shared" si="107"/>
        <v>-0.90607361112612506</v>
      </c>
      <c r="I704" s="2"/>
      <c r="J704" s="2">
        <f t="shared" si="108"/>
        <v>-2.0897382697860418E-2</v>
      </c>
      <c r="K704" s="2">
        <f t="shared" si="109"/>
        <v>0.28875581420963975</v>
      </c>
      <c r="L704" s="2">
        <f t="shared" si="110"/>
        <v>-1.584158670817859</v>
      </c>
      <c r="N704">
        <v>4499</v>
      </c>
      <c r="O704">
        <v>-1.1281281281281299</v>
      </c>
      <c r="P704">
        <v>3.8718718718718699</v>
      </c>
      <c r="Q704">
        <v>-28.1281281281281</v>
      </c>
    </row>
    <row r="705" spans="1:17" x14ac:dyDescent="0.25">
      <c r="A705" s="1">
        <f t="shared" si="101"/>
        <v>3.4989999999999997</v>
      </c>
      <c r="B705" s="2">
        <f t="shared" si="102"/>
        <v>-1.1066936936936955E-2</v>
      </c>
      <c r="C705" s="2">
        <f t="shared" si="103"/>
        <v>3.7983063063063045E-2</v>
      </c>
      <c r="D705" s="2">
        <f t="shared" si="104"/>
        <v>-0.27593693693693666</v>
      </c>
      <c r="E705" s="2"/>
      <c r="F705" s="2">
        <f t="shared" si="105"/>
        <v>-1.5708201126126149E-2</v>
      </c>
      <c r="G705" s="2">
        <f t="shared" si="106"/>
        <v>0.16717472387387386</v>
      </c>
      <c r="H705" s="2">
        <f t="shared" si="107"/>
        <v>-0.90607361112612506</v>
      </c>
      <c r="I705" s="2"/>
      <c r="J705" s="2">
        <f t="shared" si="108"/>
        <v>-2.0897382697860418E-2</v>
      </c>
      <c r="K705" s="2">
        <f t="shared" si="109"/>
        <v>0.28875581420963975</v>
      </c>
      <c r="L705" s="2">
        <f t="shared" si="110"/>
        <v>-1.584158670817859</v>
      </c>
      <c r="N705">
        <v>4499</v>
      </c>
      <c r="O705">
        <v>-1.1281281281281299</v>
      </c>
      <c r="P705">
        <v>3.8718718718718699</v>
      </c>
      <c r="Q705">
        <v>-28.1281281281281</v>
      </c>
    </row>
    <row r="706" spans="1:17" x14ac:dyDescent="0.25">
      <c r="A706" s="1">
        <f t="shared" si="101"/>
        <v>3.5069999999999997</v>
      </c>
      <c r="B706" s="2">
        <f t="shared" si="102"/>
        <v>-1.1066936936936955E-2</v>
      </c>
      <c r="C706" s="2">
        <f t="shared" si="103"/>
        <v>4.7793063063063052E-2</v>
      </c>
      <c r="D706" s="2">
        <f t="shared" si="104"/>
        <v>-0.25631693693693663</v>
      </c>
      <c r="E706" s="2"/>
      <c r="F706" s="2">
        <f t="shared" si="105"/>
        <v>-1.5796736621621645E-2</v>
      </c>
      <c r="G706" s="2">
        <f t="shared" si="106"/>
        <v>0.16751782837837836</v>
      </c>
      <c r="H706" s="2">
        <f t="shared" si="107"/>
        <v>-0.90820262662162055</v>
      </c>
      <c r="I706" s="2"/>
      <c r="J706" s="2">
        <f t="shared" si="108"/>
        <v>-2.1023402448851407E-2</v>
      </c>
      <c r="K706" s="2">
        <f t="shared" si="109"/>
        <v>0.29009458441864877</v>
      </c>
      <c r="L706" s="2">
        <f t="shared" si="110"/>
        <v>-1.5914157757688501</v>
      </c>
      <c r="N706">
        <v>4507</v>
      </c>
      <c r="O706">
        <v>-1.1281281281281299</v>
      </c>
      <c r="P706">
        <v>4.8718718718718703</v>
      </c>
      <c r="Q706">
        <v>-26.1281281281281</v>
      </c>
    </row>
    <row r="707" spans="1:17" x14ac:dyDescent="0.25">
      <c r="A707" s="1">
        <f t="shared" si="101"/>
        <v>3.5110000000000001</v>
      </c>
      <c r="B707" s="2">
        <f t="shared" si="102"/>
        <v>-1.1066936936936955E-2</v>
      </c>
      <c r="C707" s="2">
        <f t="shared" si="103"/>
        <v>4.7793063063063052E-2</v>
      </c>
      <c r="D707" s="2">
        <f t="shared" si="104"/>
        <v>-0.25631693693693663</v>
      </c>
      <c r="E707" s="2"/>
      <c r="F707" s="2">
        <f t="shared" si="105"/>
        <v>-1.5841004369369398E-2</v>
      </c>
      <c r="G707" s="2">
        <f t="shared" si="106"/>
        <v>0.16770900063063063</v>
      </c>
      <c r="H707" s="2">
        <f t="shared" si="107"/>
        <v>-0.90922789436936846</v>
      </c>
      <c r="I707" s="2"/>
      <c r="J707" s="2">
        <f t="shared" si="108"/>
        <v>-2.1086677930833398E-2</v>
      </c>
      <c r="K707" s="2">
        <f t="shared" si="109"/>
        <v>0.29076503807666687</v>
      </c>
      <c r="L707" s="2">
        <f t="shared" si="110"/>
        <v>-1.5950506368108324</v>
      </c>
      <c r="N707">
        <v>4511</v>
      </c>
      <c r="O707">
        <v>-1.1281281281281299</v>
      </c>
      <c r="P707">
        <v>4.8718718718718703</v>
      </c>
      <c r="Q707">
        <v>-26.1281281281281</v>
      </c>
    </row>
    <row r="708" spans="1:17" x14ac:dyDescent="0.25">
      <c r="A708" s="1">
        <f t="shared" si="101"/>
        <v>3.5190000000000001</v>
      </c>
      <c r="B708" s="2">
        <f t="shared" si="102"/>
        <v>8.5530630630630648E-3</v>
      </c>
      <c r="C708" s="2">
        <f t="shared" si="103"/>
        <v>5.7603063063063051E-2</v>
      </c>
      <c r="D708" s="2">
        <f t="shared" si="104"/>
        <v>-0.26612693693693668</v>
      </c>
      <c r="E708" s="2"/>
      <c r="F708" s="2">
        <f t="shared" si="105"/>
        <v>-1.5851059864864896E-2</v>
      </c>
      <c r="G708" s="2">
        <f t="shared" si="106"/>
        <v>0.16813058513513512</v>
      </c>
      <c r="H708" s="2">
        <f t="shared" si="107"/>
        <v>-0.91131766986486396</v>
      </c>
      <c r="I708" s="2"/>
      <c r="J708" s="2">
        <f t="shared" si="108"/>
        <v>-2.1213446187770334E-2</v>
      </c>
      <c r="K708" s="2">
        <f t="shared" si="109"/>
        <v>0.29210839641972991</v>
      </c>
      <c r="L708" s="2">
        <f t="shared" si="110"/>
        <v>-1.6023328190677693</v>
      </c>
      <c r="N708">
        <v>4519</v>
      </c>
      <c r="O708">
        <v>0.87187187187187198</v>
      </c>
      <c r="P708">
        <v>5.8718718718718703</v>
      </c>
      <c r="Q708">
        <v>-27.1281281281281</v>
      </c>
    </row>
    <row r="709" spans="1:17" x14ac:dyDescent="0.25">
      <c r="A709" s="1">
        <f t="shared" si="101"/>
        <v>3.5199999999999996</v>
      </c>
      <c r="B709" s="2">
        <f t="shared" si="102"/>
        <v>8.5530630630630648E-3</v>
      </c>
      <c r="C709" s="2">
        <f t="shared" si="103"/>
        <v>5.7603063063063051E-2</v>
      </c>
      <c r="D709" s="2">
        <f t="shared" si="104"/>
        <v>-0.26612693693693668</v>
      </c>
      <c r="E709" s="2"/>
      <c r="F709" s="2">
        <f t="shared" si="105"/>
        <v>-1.5842506801801836E-2</v>
      </c>
      <c r="G709" s="2">
        <f t="shared" si="106"/>
        <v>0.16818818819819817</v>
      </c>
      <c r="H709" s="2">
        <f t="shared" si="107"/>
        <v>-0.91158379680180079</v>
      </c>
      <c r="I709" s="2"/>
      <c r="J709" s="2">
        <f t="shared" si="108"/>
        <v>-2.122929297110366E-2</v>
      </c>
      <c r="K709" s="2">
        <f t="shared" si="109"/>
        <v>0.2922765558063965</v>
      </c>
      <c r="L709" s="2">
        <f t="shared" si="110"/>
        <v>-1.603244269801102</v>
      </c>
      <c r="N709">
        <v>4520</v>
      </c>
      <c r="O709">
        <v>0.87187187187187198</v>
      </c>
      <c r="P709">
        <v>5.8718718718718703</v>
      </c>
      <c r="Q709">
        <v>-27.1281281281281</v>
      </c>
    </row>
    <row r="710" spans="1:17" x14ac:dyDescent="0.25">
      <c r="A710" s="1">
        <f t="shared" si="101"/>
        <v>3.5279999999999996</v>
      </c>
      <c r="B710" s="2">
        <f t="shared" si="102"/>
        <v>8.5530630630630648E-3</v>
      </c>
      <c r="C710" s="2">
        <f t="shared" si="103"/>
        <v>5.7603063063063051E-2</v>
      </c>
      <c r="D710" s="2">
        <f t="shared" si="104"/>
        <v>-0.26612693693693668</v>
      </c>
      <c r="E710" s="2"/>
      <c r="F710" s="2">
        <f t="shared" si="105"/>
        <v>-1.5774082297297331E-2</v>
      </c>
      <c r="G710" s="2">
        <f t="shared" si="106"/>
        <v>0.16864901270270266</v>
      </c>
      <c r="H710" s="2">
        <f t="shared" si="107"/>
        <v>-0.91371281229729628</v>
      </c>
      <c r="I710" s="2"/>
      <c r="J710" s="2">
        <f t="shared" si="108"/>
        <v>-2.1355759327500057E-2</v>
      </c>
      <c r="K710" s="2">
        <f t="shared" si="109"/>
        <v>0.2936239046100001</v>
      </c>
      <c r="L710" s="2">
        <f t="shared" si="110"/>
        <v>-1.6105454562374983</v>
      </c>
      <c r="N710">
        <v>4528</v>
      </c>
      <c r="O710">
        <v>0.87187187187187198</v>
      </c>
      <c r="P710">
        <v>5.8718718718718703</v>
      </c>
      <c r="Q710">
        <v>-27.1281281281281</v>
      </c>
    </row>
    <row r="711" spans="1:17" x14ac:dyDescent="0.25">
      <c r="A711" s="1">
        <f t="shared" ref="A711:A774" si="111">N711/1000-1</f>
        <v>3.5279999999999996</v>
      </c>
      <c r="B711" s="2">
        <f t="shared" ref="B711:B774" si="112">O711*$C$2/$E$2</f>
        <v>8.5530630630630648E-3</v>
      </c>
      <c r="C711" s="2">
        <f t="shared" ref="C711:C774" si="113">P711*$C$2/$E$2</f>
        <v>5.7603063063063051E-2</v>
      </c>
      <c r="D711" s="2">
        <f t="shared" ref="D711:D774" si="114">Q711*$C$2/$E$2</f>
        <v>-0.26612693693693668</v>
      </c>
      <c r="E711" s="2"/>
      <c r="F711" s="2">
        <f t="shared" ref="F711:F774" si="115">((A711-A710)*(B711+B710)/2)+F710</f>
        <v>-1.5774082297297331E-2</v>
      </c>
      <c r="G711" s="2">
        <f t="shared" ref="G711:G774" si="116">((A711-A710)*(C711+C710)/2)+G710</f>
        <v>0.16864901270270266</v>
      </c>
      <c r="H711" s="2">
        <f t="shared" ref="H711:H774" si="117">((A711-A710)*(D711+D710)/2)+H710</f>
        <v>-0.91371281229729628</v>
      </c>
      <c r="I711" s="2"/>
      <c r="J711" s="2">
        <f t="shared" ref="J711:J774" si="118">((A711-A710)*(F711+F710)/2)+J710</f>
        <v>-2.1355759327500057E-2</v>
      </c>
      <c r="K711" s="2">
        <f t="shared" ref="K711:K774" si="119">((A711-A710)*(G711+G710)/2)+K710</f>
        <v>0.2936239046100001</v>
      </c>
      <c r="L711" s="2">
        <f t="shared" ref="L711:L774" si="120">((A711-A710)*(H711+H710)/2)+L710</f>
        <v>-1.6105454562374983</v>
      </c>
      <c r="N711">
        <v>4528</v>
      </c>
      <c r="O711">
        <v>0.87187187187187198</v>
      </c>
      <c r="P711">
        <v>5.8718718718718703</v>
      </c>
      <c r="Q711">
        <v>-27.1281281281281</v>
      </c>
    </row>
    <row r="712" spans="1:17" x14ac:dyDescent="0.25">
      <c r="A712" s="1">
        <f t="shared" si="111"/>
        <v>3.54</v>
      </c>
      <c r="B712" s="2">
        <f t="shared" si="112"/>
        <v>8.5530630630630648E-3</v>
      </c>
      <c r="C712" s="2">
        <f t="shared" si="113"/>
        <v>3.7983063063063045E-2</v>
      </c>
      <c r="D712" s="2">
        <f t="shared" si="114"/>
        <v>-0.25631693693693663</v>
      </c>
      <c r="E712" s="2"/>
      <c r="F712" s="2">
        <f t="shared" si="115"/>
        <v>-1.567144554054057E-2</v>
      </c>
      <c r="G712" s="2">
        <f t="shared" si="116"/>
        <v>0.16922252945945943</v>
      </c>
      <c r="H712" s="2">
        <f t="shared" si="117"/>
        <v>-0.91684747554053969</v>
      </c>
      <c r="I712" s="2"/>
      <c r="J712" s="2">
        <f t="shared" si="118"/>
        <v>-2.1544432494527092E-2</v>
      </c>
      <c r="K712" s="2">
        <f t="shared" si="119"/>
        <v>0.29565113386297315</v>
      </c>
      <c r="L712" s="2">
        <f t="shared" si="120"/>
        <v>-1.6215288179645257</v>
      </c>
      <c r="N712">
        <v>4540</v>
      </c>
      <c r="O712">
        <v>0.87187187187187198</v>
      </c>
      <c r="P712">
        <v>3.8718718718718699</v>
      </c>
      <c r="Q712">
        <v>-26.1281281281281</v>
      </c>
    </row>
    <row r="713" spans="1:17" x14ac:dyDescent="0.25">
      <c r="A713" s="1">
        <f t="shared" si="111"/>
        <v>3.54</v>
      </c>
      <c r="B713" s="2">
        <f t="shared" si="112"/>
        <v>8.5530630630630648E-3</v>
      </c>
      <c r="C713" s="2">
        <f t="shared" si="113"/>
        <v>3.7983063063063045E-2</v>
      </c>
      <c r="D713" s="2">
        <f t="shared" si="114"/>
        <v>-0.25631693693693663</v>
      </c>
      <c r="E713" s="2"/>
      <c r="F713" s="2">
        <f t="shared" si="115"/>
        <v>-1.567144554054057E-2</v>
      </c>
      <c r="G713" s="2">
        <f t="shared" si="116"/>
        <v>0.16922252945945943</v>
      </c>
      <c r="H713" s="2">
        <f t="shared" si="117"/>
        <v>-0.91684747554053969</v>
      </c>
      <c r="I713" s="2"/>
      <c r="J713" s="2">
        <f t="shared" si="118"/>
        <v>-2.1544432494527092E-2</v>
      </c>
      <c r="K713" s="2">
        <f t="shared" si="119"/>
        <v>0.29565113386297315</v>
      </c>
      <c r="L713" s="2">
        <f t="shared" si="120"/>
        <v>-1.6215288179645257</v>
      </c>
      <c r="N713">
        <v>4540</v>
      </c>
      <c r="O713">
        <v>0.87187187187187198</v>
      </c>
      <c r="P713">
        <v>3.8718718718718699</v>
      </c>
      <c r="Q713">
        <v>-26.1281281281281</v>
      </c>
    </row>
    <row r="714" spans="1:17" x14ac:dyDescent="0.25">
      <c r="A714" s="1">
        <f t="shared" si="111"/>
        <v>3.548</v>
      </c>
      <c r="B714" s="2">
        <f t="shared" si="112"/>
        <v>-2.0876936936936957E-2</v>
      </c>
      <c r="C714" s="2">
        <f t="shared" si="113"/>
        <v>6.741306306306305E-2</v>
      </c>
      <c r="D714" s="2">
        <f t="shared" si="114"/>
        <v>-0.25631693693693663</v>
      </c>
      <c r="E714" s="2"/>
      <c r="F714" s="2">
        <f t="shared" si="115"/>
        <v>-1.5720741036036066E-2</v>
      </c>
      <c r="G714" s="2">
        <f t="shared" si="116"/>
        <v>0.16964411396396392</v>
      </c>
      <c r="H714" s="2">
        <f t="shared" si="117"/>
        <v>-0.91889801103603519</v>
      </c>
      <c r="I714" s="2"/>
      <c r="J714" s="2">
        <f t="shared" si="118"/>
        <v>-2.16700012408334E-2</v>
      </c>
      <c r="K714" s="2">
        <f t="shared" si="119"/>
        <v>0.29700660043666682</v>
      </c>
      <c r="L714" s="2">
        <f t="shared" si="120"/>
        <v>-1.628871799910832</v>
      </c>
      <c r="N714">
        <v>4548</v>
      </c>
      <c r="O714">
        <v>-2.1281281281281301</v>
      </c>
      <c r="P714">
        <v>6.8718718718718703</v>
      </c>
      <c r="Q714">
        <v>-26.1281281281281</v>
      </c>
    </row>
    <row r="715" spans="1:17" x14ac:dyDescent="0.25">
      <c r="A715" s="1">
        <f t="shared" si="111"/>
        <v>3.548</v>
      </c>
      <c r="B715" s="2">
        <f t="shared" si="112"/>
        <v>-2.0876936936936957E-2</v>
      </c>
      <c r="C715" s="2">
        <f t="shared" si="113"/>
        <v>6.741306306306305E-2</v>
      </c>
      <c r="D715" s="2">
        <f t="shared" si="114"/>
        <v>-0.25631693693693663</v>
      </c>
      <c r="E715" s="2"/>
      <c r="F715" s="2">
        <f t="shared" si="115"/>
        <v>-1.5720741036036066E-2</v>
      </c>
      <c r="G715" s="2">
        <f t="shared" si="116"/>
        <v>0.16964411396396392</v>
      </c>
      <c r="H715" s="2">
        <f t="shared" si="117"/>
        <v>-0.91889801103603519</v>
      </c>
      <c r="I715" s="2"/>
      <c r="J715" s="2">
        <f t="shared" si="118"/>
        <v>-2.16700012408334E-2</v>
      </c>
      <c r="K715" s="2">
        <f t="shared" si="119"/>
        <v>0.29700660043666682</v>
      </c>
      <c r="L715" s="2">
        <f t="shared" si="120"/>
        <v>-1.628871799910832</v>
      </c>
      <c r="N715">
        <v>4548</v>
      </c>
      <c r="O715">
        <v>-2.1281281281281301</v>
      </c>
      <c r="P715">
        <v>6.8718718718718703</v>
      </c>
      <c r="Q715">
        <v>-26.1281281281281</v>
      </c>
    </row>
    <row r="716" spans="1:17" x14ac:dyDescent="0.25">
      <c r="A716" s="1">
        <f t="shared" si="111"/>
        <v>3.5599999999999996</v>
      </c>
      <c r="B716" s="2">
        <f t="shared" si="112"/>
        <v>-2.0876936936936957E-2</v>
      </c>
      <c r="C716" s="2">
        <f t="shared" si="113"/>
        <v>6.741306306306305E-2</v>
      </c>
      <c r="D716" s="2">
        <f t="shared" si="114"/>
        <v>-0.25631693693693663</v>
      </c>
      <c r="E716" s="2"/>
      <c r="F716" s="2">
        <f t="shared" si="115"/>
        <v>-1.59712642792793E-2</v>
      </c>
      <c r="G716" s="2">
        <f t="shared" si="116"/>
        <v>0.17045307072072066</v>
      </c>
      <c r="H716" s="2">
        <f t="shared" si="117"/>
        <v>-0.92197381427927827</v>
      </c>
      <c r="I716" s="2"/>
      <c r="J716" s="2">
        <f t="shared" si="118"/>
        <v>-2.1860153272725284E-2</v>
      </c>
      <c r="K716" s="2">
        <f t="shared" si="119"/>
        <v>0.29904718354477483</v>
      </c>
      <c r="L716" s="2">
        <f t="shared" si="120"/>
        <v>-1.6399170308627236</v>
      </c>
      <c r="N716">
        <v>4560</v>
      </c>
      <c r="O716">
        <v>-2.1281281281281301</v>
      </c>
      <c r="P716">
        <v>6.8718718718718703</v>
      </c>
      <c r="Q716">
        <v>-26.1281281281281</v>
      </c>
    </row>
    <row r="717" spans="1:17" x14ac:dyDescent="0.25">
      <c r="A717" s="1">
        <f t="shared" si="111"/>
        <v>3.5609999999999999</v>
      </c>
      <c r="B717" s="2">
        <f t="shared" si="112"/>
        <v>-2.0876936936936957E-2</v>
      </c>
      <c r="C717" s="2">
        <f t="shared" si="113"/>
        <v>6.741306306306305E-2</v>
      </c>
      <c r="D717" s="2">
        <f t="shared" si="114"/>
        <v>-0.25631693693693663</v>
      </c>
      <c r="E717" s="2"/>
      <c r="F717" s="2">
        <f t="shared" si="115"/>
        <v>-1.5992141216216244E-2</v>
      </c>
      <c r="G717" s="2">
        <f t="shared" si="116"/>
        <v>0.17052048378378376</v>
      </c>
      <c r="H717" s="2">
        <f t="shared" si="117"/>
        <v>-0.92223013121621533</v>
      </c>
      <c r="I717" s="2"/>
      <c r="J717" s="2">
        <f t="shared" si="118"/>
        <v>-2.1876134975473038E-2</v>
      </c>
      <c r="K717" s="2">
        <f t="shared" si="119"/>
        <v>0.29921767032202712</v>
      </c>
      <c r="L717" s="2">
        <f t="shared" si="120"/>
        <v>-1.6408391328354717</v>
      </c>
      <c r="N717">
        <v>4561</v>
      </c>
      <c r="O717">
        <v>-2.1281281281281301</v>
      </c>
      <c r="P717">
        <v>6.8718718718718703</v>
      </c>
      <c r="Q717">
        <v>-26.1281281281281</v>
      </c>
    </row>
    <row r="718" spans="1:17" x14ac:dyDescent="0.25">
      <c r="A718" s="1">
        <f t="shared" si="111"/>
        <v>3.569</v>
      </c>
      <c r="B718" s="2">
        <f t="shared" si="112"/>
        <v>-1.2569369369369358E-3</v>
      </c>
      <c r="C718" s="2">
        <f t="shared" si="113"/>
        <v>3.7983063063063045E-2</v>
      </c>
      <c r="D718" s="2">
        <f t="shared" si="114"/>
        <v>-0.25631693693693663</v>
      </c>
      <c r="E718" s="2"/>
      <c r="F718" s="2">
        <f t="shared" si="115"/>
        <v>-1.608067671171174E-2</v>
      </c>
      <c r="G718" s="2">
        <f t="shared" si="116"/>
        <v>0.17094206828828826</v>
      </c>
      <c r="H718" s="2">
        <f t="shared" si="117"/>
        <v>-0.92428066671171083</v>
      </c>
      <c r="I718" s="2"/>
      <c r="J718" s="2">
        <f t="shared" si="118"/>
        <v>-2.2004426247184749E-2</v>
      </c>
      <c r="K718" s="2">
        <f t="shared" si="119"/>
        <v>0.3005835205303154</v>
      </c>
      <c r="L718" s="2">
        <f t="shared" si="120"/>
        <v>-1.6482251760271833</v>
      </c>
      <c r="N718">
        <v>4569</v>
      </c>
      <c r="O718">
        <v>-0.12812812812812799</v>
      </c>
      <c r="P718">
        <v>3.8718718718718699</v>
      </c>
      <c r="Q718">
        <v>-26.1281281281281</v>
      </c>
    </row>
    <row r="719" spans="1:17" x14ac:dyDescent="0.25">
      <c r="A719" s="1">
        <f t="shared" si="111"/>
        <v>3.569</v>
      </c>
      <c r="B719" s="2">
        <f t="shared" si="112"/>
        <v>-1.2569369369369358E-3</v>
      </c>
      <c r="C719" s="2">
        <f t="shared" si="113"/>
        <v>3.7983063063063045E-2</v>
      </c>
      <c r="D719" s="2">
        <f t="shared" si="114"/>
        <v>-0.25631693693693663</v>
      </c>
      <c r="E719" s="2"/>
      <c r="F719" s="2">
        <f t="shared" si="115"/>
        <v>-1.608067671171174E-2</v>
      </c>
      <c r="G719" s="2">
        <f t="shared" si="116"/>
        <v>0.17094206828828826</v>
      </c>
      <c r="H719" s="2">
        <f t="shared" si="117"/>
        <v>-0.92428066671171083</v>
      </c>
      <c r="I719" s="2"/>
      <c r="J719" s="2">
        <f t="shared" si="118"/>
        <v>-2.2004426247184749E-2</v>
      </c>
      <c r="K719" s="2">
        <f t="shared" si="119"/>
        <v>0.3005835205303154</v>
      </c>
      <c r="L719" s="2">
        <f t="shared" si="120"/>
        <v>-1.6482251760271833</v>
      </c>
      <c r="N719">
        <v>4569</v>
      </c>
      <c r="O719">
        <v>-0.12812812812812799</v>
      </c>
      <c r="P719">
        <v>3.8718718718718699</v>
      </c>
      <c r="Q719">
        <v>-26.1281281281281</v>
      </c>
    </row>
    <row r="720" spans="1:17" x14ac:dyDescent="0.25">
      <c r="A720" s="1">
        <f t="shared" si="111"/>
        <v>3.577</v>
      </c>
      <c r="B720" s="2">
        <f t="shared" si="112"/>
        <v>-1.2569369369369358E-3</v>
      </c>
      <c r="C720" s="2">
        <f t="shared" si="113"/>
        <v>3.7983063063063045E-2</v>
      </c>
      <c r="D720" s="2">
        <f t="shared" si="114"/>
        <v>-0.25631693693693663</v>
      </c>
      <c r="E720" s="2"/>
      <c r="F720" s="2">
        <f t="shared" si="115"/>
        <v>-1.6090732207207237E-2</v>
      </c>
      <c r="G720" s="2">
        <f t="shared" si="116"/>
        <v>0.17124593279279277</v>
      </c>
      <c r="H720" s="2">
        <f t="shared" si="117"/>
        <v>-0.92633120220720633</v>
      </c>
      <c r="I720" s="2"/>
      <c r="J720" s="2">
        <f t="shared" si="118"/>
        <v>-2.2133111882860424E-2</v>
      </c>
      <c r="K720" s="2">
        <f t="shared" si="119"/>
        <v>0.30195227253463974</v>
      </c>
      <c r="L720" s="2">
        <f t="shared" si="120"/>
        <v>-1.6556276235028591</v>
      </c>
      <c r="N720">
        <v>4577</v>
      </c>
      <c r="O720">
        <v>-0.12812812812812799</v>
      </c>
      <c r="P720">
        <v>3.8718718718718699</v>
      </c>
      <c r="Q720">
        <v>-26.1281281281281</v>
      </c>
    </row>
    <row r="721" spans="1:17" x14ac:dyDescent="0.25">
      <c r="A721" s="1">
        <f t="shared" si="111"/>
        <v>3.577</v>
      </c>
      <c r="B721" s="2">
        <f t="shared" si="112"/>
        <v>-1.2569369369369358E-3</v>
      </c>
      <c r="C721" s="2">
        <f t="shared" si="113"/>
        <v>3.7983063063063045E-2</v>
      </c>
      <c r="D721" s="2">
        <f t="shared" si="114"/>
        <v>-0.25631693693693663</v>
      </c>
      <c r="E721" s="2"/>
      <c r="F721" s="2">
        <f t="shared" si="115"/>
        <v>-1.6090732207207237E-2</v>
      </c>
      <c r="G721" s="2">
        <f t="shared" si="116"/>
        <v>0.17124593279279277</v>
      </c>
      <c r="H721" s="2">
        <f t="shared" si="117"/>
        <v>-0.92633120220720633</v>
      </c>
      <c r="I721" s="2"/>
      <c r="J721" s="2">
        <f t="shared" si="118"/>
        <v>-2.2133111882860424E-2</v>
      </c>
      <c r="K721" s="2">
        <f t="shared" si="119"/>
        <v>0.30195227253463974</v>
      </c>
      <c r="L721" s="2">
        <f t="shared" si="120"/>
        <v>-1.6556276235028591</v>
      </c>
      <c r="N721">
        <v>4577</v>
      </c>
      <c r="O721">
        <v>-0.12812812812812799</v>
      </c>
      <c r="P721">
        <v>3.8718718718718699</v>
      </c>
      <c r="Q721">
        <v>-26.1281281281281</v>
      </c>
    </row>
    <row r="722" spans="1:17" x14ac:dyDescent="0.25">
      <c r="A722" s="1">
        <f t="shared" si="111"/>
        <v>3.5890000000000004</v>
      </c>
      <c r="B722" s="2">
        <f t="shared" si="112"/>
        <v>-1.1066936936936955E-2</v>
      </c>
      <c r="C722" s="2">
        <f t="shared" si="113"/>
        <v>7.7223063063063049E-2</v>
      </c>
      <c r="D722" s="2">
        <f t="shared" si="114"/>
        <v>-0.24650693693693668</v>
      </c>
      <c r="E722" s="2"/>
      <c r="F722" s="2">
        <f t="shared" si="115"/>
        <v>-1.6164675450450482E-2</v>
      </c>
      <c r="G722" s="2">
        <f t="shared" si="116"/>
        <v>0.17193716954954955</v>
      </c>
      <c r="H722" s="2">
        <f t="shared" si="117"/>
        <v>-0.92934814545044964</v>
      </c>
      <c r="I722" s="2"/>
      <c r="J722" s="2">
        <f t="shared" si="118"/>
        <v>-2.2326644328806378E-2</v>
      </c>
      <c r="K722" s="2">
        <f t="shared" si="119"/>
        <v>0.30401137114869387</v>
      </c>
      <c r="L722" s="2">
        <f t="shared" si="120"/>
        <v>-1.6667616995888055</v>
      </c>
      <c r="N722">
        <v>4589</v>
      </c>
      <c r="O722">
        <v>-1.1281281281281299</v>
      </c>
      <c r="P722">
        <v>7.8718718718718703</v>
      </c>
      <c r="Q722">
        <v>-25.1281281281281</v>
      </c>
    </row>
    <row r="723" spans="1:17" x14ac:dyDescent="0.25">
      <c r="A723" s="1">
        <f t="shared" si="111"/>
        <v>3.5890000000000004</v>
      </c>
      <c r="B723" s="2">
        <f t="shared" si="112"/>
        <v>-1.1066936936936955E-2</v>
      </c>
      <c r="C723" s="2">
        <f t="shared" si="113"/>
        <v>7.7223063063063049E-2</v>
      </c>
      <c r="D723" s="2">
        <f t="shared" si="114"/>
        <v>-0.24650693693693668</v>
      </c>
      <c r="E723" s="2"/>
      <c r="F723" s="2">
        <f t="shared" si="115"/>
        <v>-1.6164675450450482E-2</v>
      </c>
      <c r="G723" s="2">
        <f t="shared" si="116"/>
        <v>0.17193716954954955</v>
      </c>
      <c r="H723" s="2">
        <f t="shared" si="117"/>
        <v>-0.92934814545044964</v>
      </c>
      <c r="I723" s="2"/>
      <c r="J723" s="2">
        <f t="shared" si="118"/>
        <v>-2.2326644328806378E-2</v>
      </c>
      <c r="K723" s="2">
        <f t="shared" si="119"/>
        <v>0.30401137114869387</v>
      </c>
      <c r="L723" s="2">
        <f t="shared" si="120"/>
        <v>-1.6667616995888055</v>
      </c>
      <c r="N723">
        <v>4589</v>
      </c>
      <c r="O723">
        <v>-1.1281281281281299</v>
      </c>
      <c r="P723">
        <v>7.8718718718718703</v>
      </c>
      <c r="Q723">
        <v>-25.1281281281281</v>
      </c>
    </row>
    <row r="724" spans="1:17" x14ac:dyDescent="0.25">
      <c r="A724" s="1">
        <f t="shared" si="111"/>
        <v>3.5970000000000004</v>
      </c>
      <c r="B724" s="2">
        <f t="shared" si="112"/>
        <v>-1.1066936936936955E-2</v>
      </c>
      <c r="C724" s="2">
        <f t="shared" si="113"/>
        <v>8.7033063063063035E-2</v>
      </c>
      <c r="D724" s="2">
        <f t="shared" si="114"/>
        <v>-0.27593693693693666</v>
      </c>
      <c r="E724" s="2"/>
      <c r="F724" s="2">
        <f t="shared" si="115"/>
        <v>-1.6253210945945978E-2</v>
      </c>
      <c r="G724" s="2">
        <f t="shared" si="116"/>
        <v>0.17259419405405405</v>
      </c>
      <c r="H724" s="2">
        <f t="shared" si="117"/>
        <v>-0.93143792094594513</v>
      </c>
      <c r="I724" s="2"/>
      <c r="J724" s="2">
        <f t="shared" si="118"/>
        <v>-2.2456315874391963E-2</v>
      </c>
      <c r="K724" s="2">
        <f t="shared" si="119"/>
        <v>0.30538949660310827</v>
      </c>
      <c r="L724" s="2">
        <f t="shared" si="120"/>
        <v>-1.6742048438543911</v>
      </c>
      <c r="N724">
        <v>4597</v>
      </c>
      <c r="O724">
        <v>-1.1281281281281299</v>
      </c>
      <c r="P724">
        <v>8.8718718718718694</v>
      </c>
      <c r="Q724">
        <v>-28.1281281281281</v>
      </c>
    </row>
    <row r="725" spans="1:17" x14ac:dyDescent="0.25">
      <c r="A725" s="1">
        <f t="shared" si="111"/>
        <v>3.601</v>
      </c>
      <c r="B725" s="2">
        <f t="shared" si="112"/>
        <v>-1.1066936936936955E-2</v>
      </c>
      <c r="C725" s="2">
        <f t="shared" si="113"/>
        <v>8.7033063063063035E-2</v>
      </c>
      <c r="D725" s="2">
        <f t="shared" si="114"/>
        <v>-0.27593693693693666</v>
      </c>
      <c r="E725" s="2"/>
      <c r="F725" s="2">
        <f t="shared" si="115"/>
        <v>-1.6297478693693721E-2</v>
      </c>
      <c r="G725" s="2">
        <f t="shared" si="116"/>
        <v>0.17294232630630627</v>
      </c>
      <c r="H725" s="2">
        <f t="shared" si="117"/>
        <v>-0.9325416686936927</v>
      </c>
      <c r="I725" s="2"/>
      <c r="J725" s="2">
        <f t="shared" si="118"/>
        <v>-2.2521417253671235E-2</v>
      </c>
      <c r="K725" s="2">
        <f t="shared" si="119"/>
        <v>0.3060805696438289</v>
      </c>
      <c r="L725" s="2">
        <f t="shared" si="120"/>
        <v>-1.67793280303367</v>
      </c>
      <c r="N725">
        <v>4601</v>
      </c>
      <c r="O725">
        <v>-1.1281281281281299</v>
      </c>
      <c r="P725">
        <v>8.8718718718718694</v>
      </c>
      <c r="Q725">
        <v>-28.1281281281281</v>
      </c>
    </row>
    <row r="726" spans="1:17" x14ac:dyDescent="0.25">
      <c r="A726" s="1">
        <f t="shared" si="111"/>
        <v>3.609</v>
      </c>
      <c r="B726" s="2">
        <f t="shared" si="112"/>
        <v>-1.1066936936936955E-2</v>
      </c>
      <c r="C726" s="2">
        <f t="shared" si="113"/>
        <v>2.8173063063063043E-2</v>
      </c>
      <c r="D726" s="2">
        <f t="shared" si="114"/>
        <v>-0.26612693693693668</v>
      </c>
      <c r="E726" s="2"/>
      <c r="F726" s="2">
        <f t="shared" si="115"/>
        <v>-1.6386014189189217E-2</v>
      </c>
      <c r="G726" s="2">
        <f t="shared" si="116"/>
        <v>0.17340315081081076</v>
      </c>
      <c r="H726" s="2">
        <f t="shared" si="117"/>
        <v>-0.93470992418918819</v>
      </c>
      <c r="I726" s="2"/>
      <c r="J726" s="2">
        <f t="shared" si="118"/>
        <v>-2.2652151225202768E-2</v>
      </c>
      <c r="K726" s="2">
        <f t="shared" si="119"/>
        <v>0.30746595155229739</v>
      </c>
      <c r="L726" s="2">
        <f t="shared" si="120"/>
        <v>-1.6854018094052015</v>
      </c>
      <c r="N726">
        <v>4609</v>
      </c>
      <c r="O726">
        <v>-1.1281281281281299</v>
      </c>
      <c r="P726">
        <v>2.8718718718718699</v>
      </c>
      <c r="Q726">
        <v>-27.1281281281281</v>
      </c>
    </row>
    <row r="727" spans="1:17" x14ac:dyDescent="0.25">
      <c r="A727" s="1">
        <f t="shared" si="111"/>
        <v>3.6100000000000003</v>
      </c>
      <c r="B727" s="2">
        <f t="shared" si="112"/>
        <v>-1.1066936936936955E-2</v>
      </c>
      <c r="C727" s="2">
        <f t="shared" si="113"/>
        <v>2.8173063063063043E-2</v>
      </c>
      <c r="D727" s="2">
        <f t="shared" si="114"/>
        <v>-0.26612693693693668</v>
      </c>
      <c r="E727" s="2"/>
      <c r="F727" s="2">
        <f t="shared" si="115"/>
        <v>-1.6397081126126159E-2</v>
      </c>
      <c r="G727" s="2">
        <f t="shared" si="116"/>
        <v>0.17343132387387383</v>
      </c>
      <c r="H727" s="2">
        <f t="shared" si="117"/>
        <v>-0.93497605112612525</v>
      </c>
      <c r="I727" s="2"/>
      <c r="J727" s="2">
        <f t="shared" si="118"/>
        <v>-2.2668542772860432E-2</v>
      </c>
      <c r="K727" s="2">
        <f t="shared" si="119"/>
        <v>0.30763936878963977</v>
      </c>
      <c r="L727" s="2">
        <f t="shared" si="120"/>
        <v>-1.6863366523928593</v>
      </c>
      <c r="N727">
        <v>4610</v>
      </c>
      <c r="O727">
        <v>-1.1281281281281299</v>
      </c>
      <c r="P727">
        <v>2.8718718718718699</v>
      </c>
      <c r="Q727">
        <v>-27.1281281281281</v>
      </c>
    </row>
    <row r="728" spans="1:17" x14ac:dyDescent="0.25">
      <c r="A728" s="1">
        <f t="shared" si="111"/>
        <v>3.6180000000000003</v>
      </c>
      <c r="B728" s="2">
        <f t="shared" si="112"/>
        <v>-1.1066936936936955E-2</v>
      </c>
      <c r="C728" s="2">
        <f t="shared" si="113"/>
        <v>1.8363063063063043E-2</v>
      </c>
      <c r="D728" s="2">
        <f t="shared" si="114"/>
        <v>-0.25631693693693663</v>
      </c>
      <c r="E728" s="2"/>
      <c r="F728" s="2">
        <f t="shared" si="115"/>
        <v>-1.6485616621621655E-2</v>
      </c>
      <c r="G728" s="2">
        <f t="shared" si="116"/>
        <v>0.17361746837837833</v>
      </c>
      <c r="H728" s="2">
        <f t="shared" si="117"/>
        <v>-0.93706582662162075</v>
      </c>
      <c r="I728" s="2"/>
      <c r="J728" s="2">
        <f t="shared" si="118"/>
        <v>-2.2800073563851424E-2</v>
      </c>
      <c r="K728" s="2">
        <f t="shared" si="119"/>
        <v>0.30902756395864878</v>
      </c>
      <c r="L728" s="2">
        <f t="shared" si="120"/>
        <v>-1.6938248199038504</v>
      </c>
      <c r="N728">
        <v>4618</v>
      </c>
      <c r="O728">
        <v>-1.1281281281281299</v>
      </c>
      <c r="P728">
        <v>1.8718718718718701</v>
      </c>
      <c r="Q728">
        <v>-26.1281281281281</v>
      </c>
    </row>
    <row r="729" spans="1:17" x14ac:dyDescent="0.25">
      <c r="A729" s="1">
        <f t="shared" si="111"/>
        <v>3.6219999999999999</v>
      </c>
      <c r="B729" s="2">
        <f t="shared" si="112"/>
        <v>-1.1066936936936955E-2</v>
      </c>
      <c r="C729" s="2">
        <f t="shared" si="113"/>
        <v>1.8363063063063043E-2</v>
      </c>
      <c r="D729" s="2">
        <f t="shared" si="114"/>
        <v>-0.25631693693693663</v>
      </c>
      <c r="E729" s="2"/>
      <c r="F729" s="2">
        <f t="shared" si="115"/>
        <v>-1.6529884369369398E-2</v>
      </c>
      <c r="G729" s="2">
        <f t="shared" si="116"/>
        <v>0.17369092063063057</v>
      </c>
      <c r="H729" s="2">
        <f t="shared" si="117"/>
        <v>-0.93809109436936833</v>
      </c>
      <c r="I729" s="2"/>
      <c r="J729" s="2">
        <f t="shared" si="118"/>
        <v>-2.2866104565833399E-2</v>
      </c>
      <c r="K729" s="2">
        <f t="shared" si="119"/>
        <v>0.30972218073666674</v>
      </c>
      <c r="L729" s="2">
        <f t="shared" si="120"/>
        <v>-1.697575133745832</v>
      </c>
      <c r="N729">
        <v>4622</v>
      </c>
      <c r="O729">
        <v>-1.1281281281281299</v>
      </c>
      <c r="P729">
        <v>1.8718718718718701</v>
      </c>
      <c r="Q729">
        <v>-26.1281281281281</v>
      </c>
    </row>
    <row r="730" spans="1:17" x14ac:dyDescent="0.25">
      <c r="A730" s="1">
        <f t="shared" si="111"/>
        <v>3.6260000000000003</v>
      </c>
      <c r="B730" s="2">
        <f t="shared" si="112"/>
        <v>-1.1066936936936955E-2</v>
      </c>
      <c r="C730" s="2">
        <f t="shared" si="113"/>
        <v>1.8363063063063043E-2</v>
      </c>
      <c r="D730" s="2">
        <f t="shared" si="114"/>
        <v>-0.25631693693693663</v>
      </c>
      <c r="E730" s="2"/>
      <c r="F730" s="2">
        <f t="shared" si="115"/>
        <v>-1.6574152117117151E-2</v>
      </c>
      <c r="G730" s="2">
        <f t="shared" si="116"/>
        <v>0.17376437288288282</v>
      </c>
      <c r="H730" s="2">
        <f t="shared" si="117"/>
        <v>-0.93911636211711624</v>
      </c>
      <c r="I730" s="2"/>
      <c r="J730" s="2">
        <f t="shared" si="118"/>
        <v>-2.2932312638806379E-2</v>
      </c>
      <c r="K730" s="2">
        <f t="shared" si="119"/>
        <v>0.31041709132369383</v>
      </c>
      <c r="L730" s="2">
        <f t="shared" si="120"/>
        <v>-1.7013295486588054</v>
      </c>
      <c r="N730">
        <v>4626</v>
      </c>
      <c r="O730">
        <v>-1.1281281281281299</v>
      </c>
      <c r="P730">
        <v>1.8718718718718701</v>
      </c>
      <c r="Q730">
        <v>-26.1281281281281</v>
      </c>
    </row>
    <row r="731" spans="1:17" x14ac:dyDescent="0.25">
      <c r="A731" s="1">
        <f t="shared" si="111"/>
        <v>3.6260000000000003</v>
      </c>
      <c r="B731" s="2">
        <f t="shared" si="112"/>
        <v>-1.1066936936936955E-2</v>
      </c>
      <c r="C731" s="2">
        <f t="shared" si="113"/>
        <v>1.8363063063063043E-2</v>
      </c>
      <c r="D731" s="2">
        <f t="shared" si="114"/>
        <v>-0.25631693693693663</v>
      </c>
      <c r="E731" s="2"/>
      <c r="F731" s="2">
        <f t="shared" si="115"/>
        <v>-1.6574152117117151E-2</v>
      </c>
      <c r="G731" s="2">
        <f t="shared" si="116"/>
        <v>0.17376437288288282</v>
      </c>
      <c r="H731" s="2">
        <f t="shared" si="117"/>
        <v>-0.93911636211711624</v>
      </c>
      <c r="I731" s="2"/>
      <c r="J731" s="2">
        <f t="shared" si="118"/>
        <v>-2.2932312638806379E-2</v>
      </c>
      <c r="K731" s="2">
        <f t="shared" si="119"/>
        <v>0.31041709132369383</v>
      </c>
      <c r="L731" s="2">
        <f t="shared" si="120"/>
        <v>-1.7013295486588054</v>
      </c>
      <c r="N731">
        <v>4626</v>
      </c>
      <c r="O731">
        <v>-1.1281281281281299</v>
      </c>
      <c r="P731">
        <v>1.8718718718718701</v>
      </c>
      <c r="Q731">
        <v>-26.1281281281281</v>
      </c>
    </row>
    <row r="732" spans="1:17" x14ac:dyDescent="0.25">
      <c r="A732" s="1">
        <f t="shared" si="111"/>
        <v>3.6379999999999999</v>
      </c>
      <c r="B732" s="2">
        <f t="shared" si="112"/>
        <v>-1.1066936936936955E-2</v>
      </c>
      <c r="C732" s="2">
        <f t="shared" si="113"/>
        <v>5.7603063063063051E-2</v>
      </c>
      <c r="D732" s="2">
        <f t="shared" si="114"/>
        <v>-0.26612693693693668</v>
      </c>
      <c r="E732" s="2"/>
      <c r="F732" s="2">
        <f t="shared" si="115"/>
        <v>-1.670695536036039E-2</v>
      </c>
      <c r="G732" s="2">
        <f t="shared" si="116"/>
        <v>0.17422016963963957</v>
      </c>
      <c r="H732" s="2">
        <f t="shared" si="117"/>
        <v>-0.94225102536035932</v>
      </c>
      <c r="I732" s="2"/>
      <c r="J732" s="2">
        <f t="shared" si="118"/>
        <v>-2.3131999283671236E-2</v>
      </c>
      <c r="K732" s="2">
        <f t="shared" si="119"/>
        <v>0.31250499857882891</v>
      </c>
      <c r="L732" s="2">
        <f t="shared" si="120"/>
        <v>-1.7126177529836699</v>
      </c>
      <c r="N732">
        <v>4638</v>
      </c>
      <c r="O732">
        <v>-1.1281281281281299</v>
      </c>
      <c r="P732">
        <v>5.8718718718718703</v>
      </c>
      <c r="Q732">
        <v>-27.1281281281281</v>
      </c>
    </row>
    <row r="733" spans="1:17" x14ac:dyDescent="0.25">
      <c r="A733" s="1">
        <f t="shared" si="111"/>
        <v>3.6420000000000003</v>
      </c>
      <c r="B733" s="2">
        <f t="shared" si="112"/>
        <v>-1.1066936936936955E-2</v>
      </c>
      <c r="C733" s="2">
        <f t="shared" si="113"/>
        <v>5.7603063063063051E-2</v>
      </c>
      <c r="D733" s="2">
        <f t="shared" si="114"/>
        <v>-0.26612693693693668</v>
      </c>
      <c r="E733" s="2"/>
      <c r="F733" s="2">
        <f t="shared" si="115"/>
        <v>-1.6751223108108143E-2</v>
      </c>
      <c r="G733" s="2">
        <f t="shared" si="116"/>
        <v>0.17445058189189186</v>
      </c>
      <c r="H733" s="2">
        <f t="shared" si="117"/>
        <v>-0.94331553310810723</v>
      </c>
      <c r="I733" s="2"/>
      <c r="J733" s="2">
        <f t="shared" si="118"/>
        <v>-2.3198915640608182E-2</v>
      </c>
      <c r="K733" s="2">
        <f t="shared" si="119"/>
        <v>0.31320234008189207</v>
      </c>
      <c r="L733" s="2">
        <f t="shared" si="120"/>
        <v>-1.7163888861006074</v>
      </c>
      <c r="N733">
        <v>4642</v>
      </c>
      <c r="O733">
        <v>-1.1281281281281299</v>
      </c>
      <c r="P733">
        <v>5.8718718718718703</v>
      </c>
      <c r="Q733">
        <v>-27.1281281281281</v>
      </c>
    </row>
    <row r="734" spans="1:17" x14ac:dyDescent="0.25">
      <c r="A734" s="1">
        <f t="shared" si="111"/>
        <v>3.6500000000000004</v>
      </c>
      <c r="B734" s="2">
        <f t="shared" si="112"/>
        <v>-1.1066936936936955E-2</v>
      </c>
      <c r="C734" s="2">
        <f t="shared" si="113"/>
        <v>3.7983063063063045E-2</v>
      </c>
      <c r="D734" s="2">
        <f t="shared" si="114"/>
        <v>-0.27593693693693666</v>
      </c>
      <c r="E734" s="2"/>
      <c r="F734" s="2">
        <f t="shared" si="115"/>
        <v>-1.6839758603603639E-2</v>
      </c>
      <c r="G734" s="2">
        <f t="shared" si="116"/>
        <v>0.17483292639639636</v>
      </c>
      <c r="H734" s="2">
        <f t="shared" si="117"/>
        <v>-0.94548378860360272</v>
      </c>
      <c r="I734" s="2"/>
      <c r="J734" s="2">
        <f t="shared" si="118"/>
        <v>-2.3333279567455029E-2</v>
      </c>
      <c r="K734" s="2">
        <f t="shared" si="119"/>
        <v>0.31459947411504524</v>
      </c>
      <c r="L734" s="2">
        <f t="shared" si="120"/>
        <v>-1.7239440833874542</v>
      </c>
      <c r="N734">
        <v>4650</v>
      </c>
      <c r="O734">
        <v>-1.1281281281281299</v>
      </c>
      <c r="P734">
        <v>3.8718718718718699</v>
      </c>
      <c r="Q734">
        <v>-28.1281281281281</v>
      </c>
    </row>
    <row r="735" spans="1:17" x14ac:dyDescent="0.25">
      <c r="A735" s="1">
        <f t="shared" si="111"/>
        <v>3.6509999999999998</v>
      </c>
      <c r="B735" s="2">
        <f t="shared" si="112"/>
        <v>-1.1066936936936955E-2</v>
      </c>
      <c r="C735" s="2">
        <f t="shared" si="113"/>
        <v>3.7983063063063045E-2</v>
      </c>
      <c r="D735" s="2">
        <f t="shared" si="114"/>
        <v>-0.27593693693693666</v>
      </c>
      <c r="E735" s="2"/>
      <c r="F735" s="2">
        <f t="shared" si="115"/>
        <v>-1.685082554054057E-2</v>
      </c>
      <c r="G735" s="2">
        <f t="shared" si="116"/>
        <v>0.17487090945945941</v>
      </c>
      <c r="H735" s="2">
        <f t="shared" si="117"/>
        <v>-0.94575972554053955</v>
      </c>
      <c r="I735" s="2"/>
      <c r="J735" s="2">
        <f t="shared" si="118"/>
        <v>-2.3350124859527092E-2</v>
      </c>
      <c r="K735" s="2">
        <f t="shared" si="119"/>
        <v>0.31477432603297306</v>
      </c>
      <c r="L735" s="2">
        <f t="shared" si="120"/>
        <v>-1.7248897051445258</v>
      </c>
      <c r="N735">
        <v>4651</v>
      </c>
      <c r="O735">
        <v>-1.1281281281281299</v>
      </c>
      <c r="P735">
        <v>3.8718718718718699</v>
      </c>
      <c r="Q735">
        <v>-28.1281281281281</v>
      </c>
    </row>
    <row r="736" spans="1:17" x14ac:dyDescent="0.25">
      <c r="A736" s="1">
        <f t="shared" si="111"/>
        <v>3.6589999999999998</v>
      </c>
      <c r="B736" s="2">
        <f t="shared" si="112"/>
        <v>-3.068693693693696E-2</v>
      </c>
      <c r="C736" s="2">
        <f t="shared" si="113"/>
        <v>4.7793063063063052E-2</v>
      </c>
      <c r="D736" s="2">
        <f t="shared" si="114"/>
        <v>-0.25631693693693663</v>
      </c>
      <c r="E736" s="2"/>
      <c r="F736" s="2">
        <f t="shared" si="115"/>
        <v>-1.7017841036036065E-2</v>
      </c>
      <c r="G736" s="2">
        <f t="shared" si="116"/>
        <v>0.17521401396396391</v>
      </c>
      <c r="H736" s="2">
        <f t="shared" si="117"/>
        <v>-0.94788874103603504</v>
      </c>
      <c r="I736" s="2"/>
      <c r="J736" s="2">
        <f t="shared" si="118"/>
        <v>-2.3485599525833397E-2</v>
      </c>
      <c r="K736" s="2">
        <f t="shared" si="119"/>
        <v>0.31617466572666675</v>
      </c>
      <c r="L736" s="2">
        <f t="shared" si="120"/>
        <v>-1.7324642990108321</v>
      </c>
      <c r="N736">
        <v>4659</v>
      </c>
      <c r="O736">
        <v>-3.1281281281281301</v>
      </c>
      <c r="P736">
        <v>4.8718718718718703</v>
      </c>
      <c r="Q736">
        <v>-26.1281281281281</v>
      </c>
    </row>
    <row r="737" spans="1:17" x14ac:dyDescent="0.25">
      <c r="A737" s="1">
        <f t="shared" si="111"/>
        <v>3.6589999999999998</v>
      </c>
      <c r="B737" s="2">
        <f t="shared" si="112"/>
        <v>-3.068693693693696E-2</v>
      </c>
      <c r="C737" s="2">
        <f t="shared" si="113"/>
        <v>4.7793063063063052E-2</v>
      </c>
      <c r="D737" s="2">
        <f t="shared" si="114"/>
        <v>-0.25631693693693663</v>
      </c>
      <c r="E737" s="2"/>
      <c r="F737" s="2">
        <f t="shared" si="115"/>
        <v>-1.7017841036036065E-2</v>
      </c>
      <c r="G737" s="2">
        <f t="shared" si="116"/>
        <v>0.17521401396396391</v>
      </c>
      <c r="H737" s="2">
        <f t="shared" si="117"/>
        <v>-0.94788874103603504</v>
      </c>
      <c r="I737" s="2"/>
      <c r="J737" s="2">
        <f t="shared" si="118"/>
        <v>-2.3485599525833397E-2</v>
      </c>
      <c r="K737" s="2">
        <f t="shared" si="119"/>
        <v>0.31617466572666675</v>
      </c>
      <c r="L737" s="2">
        <f t="shared" si="120"/>
        <v>-1.7324642990108321</v>
      </c>
      <c r="N737">
        <v>4659</v>
      </c>
      <c r="O737">
        <v>-3.1281281281281301</v>
      </c>
      <c r="P737">
        <v>4.8718718718718703</v>
      </c>
      <c r="Q737">
        <v>-26.1281281281281</v>
      </c>
    </row>
    <row r="738" spans="1:17" x14ac:dyDescent="0.25">
      <c r="A738" s="1">
        <f t="shared" si="111"/>
        <v>3.6710000000000003</v>
      </c>
      <c r="B738" s="2">
        <f t="shared" si="112"/>
        <v>-1.1066936936936955E-2</v>
      </c>
      <c r="C738" s="2">
        <f t="shared" si="113"/>
        <v>6.741306306306305E-2</v>
      </c>
      <c r="D738" s="2">
        <f t="shared" si="114"/>
        <v>-0.25631693693693663</v>
      </c>
      <c r="E738" s="2"/>
      <c r="F738" s="2">
        <f t="shared" si="115"/>
        <v>-1.726836427927932E-2</v>
      </c>
      <c r="G738" s="2">
        <f t="shared" si="116"/>
        <v>0.17590525072072069</v>
      </c>
      <c r="H738" s="2">
        <f t="shared" si="117"/>
        <v>-0.95096454427927835</v>
      </c>
      <c r="I738" s="2"/>
      <c r="J738" s="2">
        <f t="shared" si="118"/>
        <v>-2.3691316757725296E-2</v>
      </c>
      <c r="K738" s="2">
        <f t="shared" si="119"/>
        <v>0.31828138131477496</v>
      </c>
      <c r="L738" s="2">
        <f t="shared" si="120"/>
        <v>-1.7438574187227245</v>
      </c>
      <c r="N738">
        <v>4671</v>
      </c>
      <c r="O738">
        <v>-1.1281281281281299</v>
      </c>
      <c r="P738">
        <v>6.8718718718718703</v>
      </c>
      <c r="Q738">
        <v>-26.1281281281281</v>
      </c>
    </row>
    <row r="739" spans="1:17" x14ac:dyDescent="0.25">
      <c r="A739" s="1">
        <f t="shared" si="111"/>
        <v>3.6710000000000003</v>
      </c>
      <c r="B739" s="2">
        <f t="shared" si="112"/>
        <v>-1.1066936936936955E-2</v>
      </c>
      <c r="C739" s="2">
        <f t="shared" si="113"/>
        <v>6.741306306306305E-2</v>
      </c>
      <c r="D739" s="2">
        <f t="shared" si="114"/>
        <v>-0.25631693693693663</v>
      </c>
      <c r="E739" s="2"/>
      <c r="F739" s="2">
        <f t="shared" si="115"/>
        <v>-1.726836427927932E-2</v>
      </c>
      <c r="G739" s="2">
        <f t="shared" si="116"/>
        <v>0.17590525072072069</v>
      </c>
      <c r="H739" s="2">
        <f t="shared" si="117"/>
        <v>-0.95096454427927835</v>
      </c>
      <c r="I739" s="2"/>
      <c r="J739" s="2">
        <f t="shared" si="118"/>
        <v>-2.3691316757725296E-2</v>
      </c>
      <c r="K739" s="2">
        <f t="shared" si="119"/>
        <v>0.31828138131477496</v>
      </c>
      <c r="L739" s="2">
        <f t="shared" si="120"/>
        <v>-1.7438574187227245</v>
      </c>
      <c r="N739">
        <v>4671</v>
      </c>
      <c r="O739">
        <v>-1.1281281281281299</v>
      </c>
      <c r="P739">
        <v>6.8718718718718703</v>
      </c>
      <c r="Q739">
        <v>-26.1281281281281</v>
      </c>
    </row>
    <row r="740" spans="1:17" x14ac:dyDescent="0.25">
      <c r="A740" s="1">
        <f t="shared" si="111"/>
        <v>3.6749999999999998</v>
      </c>
      <c r="B740" s="2">
        <f t="shared" si="112"/>
        <v>-1.1066936936936955E-2</v>
      </c>
      <c r="C740" s="2">
        <f t="shared" si="113"/>
        <v>6.741306306306305E-2</v>
      </c>
      <c r="D740" s="2">
        <f t="shared" si="114"/>
        <v>-0.25631693693693663</v>
      </c>
      <c r="E740" s="2"/>
      <c r="F740" s="2">
        <f t="shared" si="115"/>
        <v>-1.7312632027027063E-2</v>
      </c>
      <c r="G740" s="2">
        <f t="shared" si="116"/>
        <v>0.17617490297297292</v>
      </c>
      <c r="H740" s="2">
        <f t="shared" si="117"/>
        <v>-0.95198981202702593</v>
      </c>
      <c r="I740" s="2"/>
      <c r="J740" s="2">
        <f t="shared" si="118"/>
        <v>-2.3760478750337901E-2</v>
      </c>
      <c r="K740" s="2">
        <f t="shared" si="119"/>
        <v>0.31898554162216225</v>
      </c>
      <c r="L740" s="2">
        <f t="shared" si="120"/>
        <v>-1.7476633274353366</v>
      </c>
      <c r="N740">
        <v>4675</v>
      </c>
      <c r="O740">
        <v>-1.1281281281281299</v>
      </c>
      <c r="P740">
        <v>6.8718718718718703</v>
      </c>
      <c r="Q740">
        <v>-26.1281281281281</v>
      </c>
    </row>
    <row r="741" spans="1:17" x14ac:dyDescent="0.25">
      <c r="A741" s="1">
        <f t="shared" si="111"/>
        <v>3.6790000000000003</v>
      </c>
      <c r="B741" s="2">
        <f t="shared" si="112"/>
        <v>-1.1066936936936955E-2</v>
      </c>
      <c r="C741" s="2">
        <f t="shared" si="113"/>
        <v>6.741306306306305E-2</v>
      </c>
      <c r="D741" s="2">
        <f t="shared" si="114"/>
        <v>-0.25631693693693663</v>
      </c>
      <c r="E741" s="2"/>
      <c r="F741" s="2">
        <f t="shared" si="115"/>
        <v>-1.7356899774774816E-2</v>
      </c>
      <c r="G741" s="2">
        <f t="shared" si="116"/>
        <v>0.1764445552252252</v>
      </c>
      <c r="H741" s="2">
        <f t="shared" si="117"/>
        <v>-0.95301507977477384</v>
      </c>
      <c r="I741" s="2"/>
      <c r="J741" s="2">
        <f t="shared" si="118"/>
        <v>-2.3829817813941511E-2</v>
      </c>
      <c r="K741" s="2">
        <f t="shared" si="119"/>
        <v>0.31969078053855871</v>
      </c>
      <c r="L741" s="2">
        <f t="shared" si="120"/>
        <v>-1.7514733372189406</v>
      </c>
      <c r="N741">
        <v>4679</v>
      </c>
      <c r="O741">
        <v>-1.1281281281281299</v>
      </c>
      <c r="P741">
        <v>6.8718718718718703</v>
      </c>
      <c r="Q741">
        <v>-26.1281281281281</v>
      </c>
    </row>
    <row r="742" spans="1:17" x14ac:dyDescent="0.25">
      <c r="A742" s="1">
        <f t="shared" si="111"/>
        <v>3.6870000000000003</v>
      </c>
      <c r="B742" s="2">
        <f t="shared" si="112"/>
        <v>-1.2569369369369358E-3</v>
      </c>
      <c r="C742" s="2">
        <f t="shared" si="113"/>
        <v>3.7983063063063045E-2</v>
      </c>
      <c r="D742" s="2">
        <f t="shared" si="114"/>
        <v>-0.25631693693693663</v>
      </c>
      <c r="E742" s="2"/>
      <c r="F742" s="2">
        <f t="shared" si="115"/>
        <v>-1.7406195270270312E-2</v>
      </c>
      <c r="G742" s="2">
        <f t="shared" si="116"/>
        <v>0.1768661397297297</v>
      </c>
      <c r="H742" s="2">
        <f t="shared" si="117"/>
        <v>-0.95506561527026934</v>
      </c>
      <c r="I742" s="2"/>
      <c r="J742" s="2">
        <f t="shared" si="118"/>
        <v>-2.3968870194121691E-2</v>
      </c>
      <c r="K742" s="2">
        <f t="shared" si="119"/>
        <v>0.32110402331837851</v>
      </c>
      <c r="L742" s="2">
        <f t="shared" si="120"/>
        <v>-1.7591056599991208</v>
      </c>
      <c r="N742">
        <v>4687</v>
      </c>
      <c r="O742">
        <v>-0.12812812812812799</v>
      </c>
      <c r="P742">
        <v>3.8718718718718699</v>
      </c>
      <c r="Q742">
        <v>-26.1281281281281</v>
      </c>
    </row>
    <row r="743" spans="1:17" x14ac:dyDescent="0.25">
      <c r="A743" s="1">
        <f t="shared" si="111"/>
        <v>3.6909999999999998</v>
      </c>
      <c r="B743" s="2">
        <f t="shared" si="112"/>
        <v>-1.2569369369369358E-3</v>
      </c>
      <c r="C743" s="2">
        <f t="shared" si="113"/>
        <v>3.7983063063063045E-2</v>
      </c>
      <c r="D743" s="2">
        <f t="shared" si="114"/>
        <v>-0.25631693693693663</v>
      </c>
      <c r="E743" s="2"/>
      <c r="F743" s="2">
        <f t="shared" si="115"/>
        <v>-1.7411223018018059E-2</v>
      </c>
      <c r="G743" s="2">
        <f t="shared" si="116"/>
        <v>0.17701807198198194</v>
      </c>
      <c r="H743" s="2">
        <f t="shared" si="117"/>
        <v>-0.95609088301801692</v>
      </c>
      <c r="I743" s="2"/>
      <c r="J743" s="2">
        <f t="shared" si="118"/>
        <v>-2.4038505030698258E-2</v>
      </c>
      <c r="K743" s="2">
        <f t="shared" si="119"/>
        <v>0.32181179174180186</v>
      </c>
      <c r="L743" s="2">
        <f t="shared" si="120"/>
        <v>-1.762927972995697</v>
      </c>
      <c r="N743">
        <v>4691</v>
      </c>
      <c r="O743">
        <v>-0.12812812812812799</v>
      </c>
      <c r="P743">
        <v>3.8718718718718699</v>
      </c>
      <c r="Q743">
        <v>-26.1281281281281</v>
      </c>
    </row>
    <row r="744" spans="1:17" x14ac:dyDescent="0.25">
      <c r="A744" s="1">
        <f t="shared" si="111"/>
        <v>3.7</v>
      </c>
      <c r="B744" s="2">
        <f t="shared" si="112"/>
        <v>-1.1066936936936955E-2</v>
      </c>
      <c r="C744" s="2">
        <f t="shared" si="113"/>
        <v>4.7793063063063052E-2</v>
      </c>
      <c r="D744" s="2">
        <f t="shared" si="114"/>
        <v>-0.29555693693693669</v>
      </c>
      <c r="E744" s="2"/>
      <c r="F744" s="2">
        <f t="shared" si="115"/>
        <v>-1.7466680450450495E-2</v>
      </c>
      <c r="G744" s="2">
        <f t="shared" si="116"/>
        <v>0.17740406454954952</v>
      </c>
      <c r="H744" s="2">
        <f t="shared" si="117"/>
        <v>-0.95857431545044947</v>
      </c>
      <c r="I744" s="2"/>
      <c r="J744" s="2">
        <f t="shared" si="118"/>
        <v>-2.4195455596306373E-2</v>
      </c>
      <c r="K744" s="2">
        <f t="shared" si="119"/>
        <v>0.32340669135619382</v>
      </c>
      <c r="L744" s="2">
        <f t="shared" si="120"/>
        <v>-1.7715439663888055</v>
      </c>
      <c r="N744">
        <v>4700</v>
      </c>
      <c r="O744">
        <v>-1.1281281281281299</v>
      </c>
      <c r="P744">
        <v>4.8718718718718703</v>
      </c>
      <c r="Q744">
        <v>-30.1281281281281</v>
      </c>
    </row>
    <row r="745" spans="1:17" x14ac:dyDescent="0.25">
      <c r="A745" s="1">
        <f t="shared" si="111"/>
        <v>3.7</v>
      </c>
      <c r="B745" s="2">
        <f t="shared" si="112"/>
        <v>-1.1066936936936955E-2</v>
      </c>
      <c r="C745" s="2">
        <f t="shared" si="113"/>
        <v>4.7793063063063052E-2</v>
      </c>
      <c r="D745" s="2">
        <f t="shared" si="114"/>
        <v>-0.29555693693693669</v>
      </c>
      <c r="E745" s="2"/>
      <c r="F745" s="2">
        <f t="shared" si="115"/>
        <v>-1.7466680450450495E-2</v>
      </c>
      <c r="G745" s="2">
        <f t="shared" si="116"/>
        <v>0.17740406454954952</v>
      </c>
      <c r="H745" s="2">
        <f t="shared" si="117"/>
        <v>-0.95857431545044947</v>
      </c>
      <c r="I745" s="2"/>
      <c r="J745" s="2">
        <f t="shared" si="118"/>
        <v>-2.4195455596306373E-2</v>
      </c>
      <c r="K745" s="2">
        <f t="shared" si="119"/>
        <v>0.32340669135619382</v>
      </c>
      <c r="L745" s="2">
        <f t="shared" si="120"/>
        <v>-1.7715439663888055</v>
      </c>
      <c r="N745">
        <v>4700</v>
      </c>
      <c r="O745">
        <v>-1.1281281281281299</v>
      </c>
      <c r="P745">
        <v>4.8718718718718703</v>
      </c>
      <c r="Q745">
        <v>-30.1281281281281</v>
      </c>
    </row>
    <row r="746" spans="1:17" x14ac:dyDescent="0.25">
      <c r="A746" s="1">
        <f t="shared" si="111"/>
        <v>3.7080000000000002</v>
      </c>
      <c r="B746" s="2">
        <f t="shared" si="112"/>
        <v>-1.1066936936936955E-2</v>
      </c>
      <c r="C746" s="2">
        <f t="shared" si="113"/>
        <v>4.7793063063063052E-2</v>
      </c>
      <c r="D746" s="2">
        <f t="shared" si="114"/>
        <v>-0.25631693693693663</v>
      </c>
      <c r="E746" s="2"/>
      <c r="F746" s="2">
        <f t="shared" si="115"/>
        <v>-1.7555215945945991E-2</v>
      </c>
      <c r="G746" s="2">
        <f t="shared" si="116"/>
        <v>0.17778640905405402</v>
      </c>
      <c r="H746" s="2">
        <f t="shared" si="117"/>
        <v>-0.96078181094594495</v>
      </c>
      <c r="I746" s="2"/>
      <c r="J746" s="2">
        <f t="shared" si="118"/>
        <v>-2.4335543181891961E-2</v>
      </c>
      <c r="K746" s="2">
        <f t="shared" si="119"/>
        <v>0.32482745325060824</v>
      </c>
      <c r="L746" s="2">
        <f t="shared" si="120"/>
        <v>-1.779221390894391</v>
      </c>
      <c r="N746">
        <v>4708</v>
      </c>
      <c r="O746">
        <v>-1.1281281281281299</v>
      </c>
      <c r="P746">
        <v>4.8718718718718703</v>
      </c>
      <c r="Q746">
        <v>-26.1281281281281</v>
      </c>
    </row>
    <row r="747" spans="1:17" x14ac:dyDescent="0.25">
      <c r="A747" s="1">
        <f t="shared" si="111"/>
        <v>3.7119999999999997</v>
      </c>
      <c r="B747" s="2">
        <f t="shared" si="112"/>
        <v>-1.1066936936936955E-2</v>
      </c>
      <c r="C747" s="2">
        <f t="shared" si="113"/>
        <v>4.7793063063063052E-2</v>
      </c>
      <c r="D747" s="2">
        <f t="shared" si="114"/>
        <v>-0.25631693693693663</v>
      </c>
      <c r="E747" s="2"/>
      <c r="F747" s="2">
        <f t="shared" si="115"/>
        <v>-1.7599483693693733E-2</v>
      </c>
      <c r="G747" s="2">
        <f t="shared" si="116"/>
        <v>0.17797758130630625</v>
      </c>
      <c r="H747" s="2">
        <f t="shared" si="117"/>
        <v>-0.96180707869369253</v>
      </c>
      <c r="I747" s="2"/>
      <c r="J747" s="2">
        <f t="shared" si="118"/>
        <v>-2.4405852581171231E-2</v>
      </c>
      <c r="K747" s="2">
        <f t="shared" si="119"/>
        <v>0.32553898123132891</v>
      </c>
      <c r="L747" s="2">
        <f t="shared" si="120"/>
        <v>-1.78306656867367</v>
      </c>
      <c r="N747">
        <v>4712</v>
      </c>
      <c r="O747">
        <v>-1.1281281281281299</v>
      </c>
      <c r="P747">
        <v>4.8718718718718703</v>
      </c>
      <c r="Q747">
        <v>-26.1281281281281</v>
      </c>
    </row>
    <row r="748" spans="1:17" x14ac:dyDescent="0.25">
      <c r="A748" s="1">
        <f t="shared" si="111"/>
        <v>3.7199999999999998</v>
      </c>
      <c r="B748" s="2">
        <f t="shared" si="112"/>
        <v>-1.2569369369369358E-3</v>
      </c>
      <c r="C748" s="2">
        <f t="shared" si="113"/>
        <v>6.741306306306305E-2</v>
      </c>
      <c r="D748" s="2">
        <f t="shared" si="114"/>
        <v>-0.25631693693693663</v>
      </c>
      <c r="E748" s="2"/>
      <c r="F748" s="2">
        <f t="shared" si="115"/>
        <v>-1.764877918918923E-2</v>
      </c>
      <c r="G748" s="2">
        <f t="shared" si="116"/>
        <v>0.17843840581081075</v>
      </c>
      <c r="H748" s="2">
        <f t="shared" si="117"/>
        <v>-0.96385761418918803</v>
      </c>
      <c r="I748" s="2"/>
      <c r="J748" s="2">
        <f t="shared" si="118"/>
        <v>-2.4546845632702763E-2</v>
      </c>
      <c r="K748" s="2">
        <f t="shared" si="119"/>
        <v>0.3269646451797974</v>
      </c>
      <c r="L748" s="2">
        <f t="shared" si="120"/>
        <v>-1.7907692274452014</v>
      </c>
      <c r="N748">
        <v>4720</v>
      </c>
      <c r="O748">
        <v>-0.12812812812812799</v>
      </c>
      <c r="P748">
        <v>6.8718718718718703</v>
      </c>
      <c r="Q748">
        <v>-26.1281281281281</v>
      </c>
    </row>
    <row r="749" spans="1:17" x14ac:dyDescent="0.25">
      <c r="A749" s="1">
        <f t="shared" si="111"/>
        <v>3.7199999999999998</v>
      </c>
      <c r="B749" s="2">
        <f t="shared" si="112"/>
        <v>-1.2569369369369358E-3</v>
      </c>
      <c r="C749" s="2">
        <f t="shared" si="113"/>
        <v>6.741306306306305E-2</v>
      </c>
      <c r="D749" s="2">
        <f t="shared" si="114"/>
        <v>-0.25631693693693663</v>
      </c>
      <c r="E749" s="2"/>
      <c r="F749" s="2">
        <f t="shared" si="115"/>
        <v>-1.764877918918923E-2</v>
      </c>
      <c r="G749" s="2">
        <f t="shared" si="116"/>
        <v>0.17843840581081075</v>
      </c>
      <c r="H749" s="2">
        <f t="shared" si="117"/>
        <v>-0.96385761418918803</v>
      </c>
      <c r="I749" s="2"/>
      <c r="J749" s="2">
        <f t="shared" si="118"/>
        <v>-2.4546845632702763E-2</v>
      </c>
      <c r="K749" s="2">
        <f t="shared" si="119"/>
        <v>0.3269646451797974</v>
      </c>
      <c r="L749" s="2">
        <f t="shared" si="120"/>
        <v>-1.7907692274452014</v>
      </c>
      <c r="N749">
        <v>4720</v>
      </c>
      <c r="O749">
        <v>-0.12812812812812799</v>
      </c>
      <c r="P749">
        <v>6.8718718718718703</v>
      </c>
      <c r="Q749">
        <v>-26.1281281281281</v>
      </c>
    </row>
    <row r="750" spans="1:17" x14ac:dyDescent="0.25">
      <c r="A750" s="1">
        <f t="shared" si="111"/>
        <v>3.7279999999999998</v>
      </c>
      <c r="B750" s="2">
        <f t="shared" si="112"/>
        <v>-1.2569369369369358E-3</v>
      </c>
      <c r="C750" s="2">
        <f t="shared" si="113"/>
        <v>6.741306306306305E-2</v>
      </c>
      <c r="D750" s="2">
        <f t="shared" si="114"/>
        <v>-0.25631693693693663</v>
      </c>
      <c r="E750" s="2"/>
      <c r="F750" s="2">
        <f t="shared" si="115"/>
        <v>-1.7658834684684727E-2</v>
      </c>
      <c r="G750" s="2">
        <f t="shared" si="116"/>
        <v>0.17897771031531526</v>
      </c>
      <c r="H750" s="2">
        <f t="shared" si="117"/>
        <v>-0.96590814968468353</v>
      </c>
      <c r="I750" s="2"/>
      <c r="J750" s="2">
        <f t="shared" si="118"/>
        <v>-2.4688076088198257E-2</v>
      </c>
      <c r="K750" s="2">
        <f t="shared" si="119"/>
        <v>0.32839430964430188</v>
      </c>
      <c r="L750" s="2">
        <f t="shared" si="120"/>
        <v>-1.7984882905006969</v>
      </c>
      <c r="N750">
        <v>4728</v>
      </c>
      <c r="O750">
        <v>-0.12812812812812799</v>
      </c>
      <c r="P750">
        <v>6.8718718718718703</v>
      </c>
      <c r="Q750">
        <v>-26.1281281281281</v>
      </c>
    </row>
    <row r="751" spans="1:17" x14ac:dyDescent="0.25">
      <c r="A751" s="1">
        <f t="shared" si="111"/>
        <v>3.7279999999999998</v>
      </c>
      <c r="B751" s="2">
        <f t="shared" si="112"/>
        <v>-1.2569369369369358E-3</v>
      </c>
      <c r="C751" s="2">
        <f t="shared" si="113"/>
        <v>6.741306306306305E-2</v>
      </c>
      <c r="D751" s="2">
        <f t="shared" si="114"/>
        <v>-0.25631693693693663</v>
      </c>
      <c r="E751" s="2"/>
      <c r="F751" s="2">
        <f t="shared" si="115"/>
        <v>-1.7658834684684727E-2</v>
      </c>
      <c r="G751" s="2">
        <f t="shared" si="116"/>
        <v>0.17897771031531526</v>
      </c>
      <c r="H751" s="2">
        <f t="shared" si="117"/>
        <v>-0.96590814968468353</v>
      </c>
      <c r="I751" s="2"/>
      <c r="J751" s="2">
        <f t="shared" si="118"/>
        <v>-2.4688076088198257E-2</v>
      </c>
      <c r="K751" s="2">
        <f t="shared" si="119"/>
        <v>0.32839430964430188</v>
      </c>
      <c r="L751" s="2">
        <f t="shared" si="120"/>
        <v>-1.7984882905006969</v>
      </c>
      <c r="N751">
        <v>4728</v>
      </c>
      <c r="O751">
        <v>-0.12812812812812799</v>
      </c>
      <c r="P751">
        <v>6.8718718718718703</v>
      </c>
      <c r="Q751">
        <v>-26.1281281281281</v>
      </c>
    </row>
    <row r="752" spans="1:17" x14ac:dyDescent="0.25">
      <c r="A752" s="1">
        <f t="shared" si="111"/>
        <v>3.74</v>
      </c>
      <c r="B752" s="2">
        <f t="shared" si="112"/>
        <v>-1.2569369369369358E-3</v>
      </c>
      <c r="C752" s="2">
        <f t="shared" si="113"/>
        <v>2.8173063063063043E-2</v>
      </c>
      <c r="D752" s="2">
        <f t="shared" si="114"/>
        <v>-0.25631693693693663</v>
      </c>
      <c r="E752" s="2"/>
      <c r="F752" s="2">
        <f t="shared" si="115"/>
        <v>-1.7673917927927971E-2</v>
      </c>
      <c r="G752" s="2">
        <f t="shared" si="116"/>
        <v>0.17955122707207202</v>
      </c>
      <c r="H752" s="2">
        <f t="shared" si="117"/>
        <v>-0.96898395292792683</v>
      </c>
      <c r="I752" s="2"/>
      <c r="J752" s="2">
        <f t="shared" si="118"/>
        <v>-2.4900072603873943E-2</v>
      </c>
      <c r="K752" s="2">
        <f t="shared" si="119"/>
        <v>0.33054548326862632</v>
      </c>
      <c r="L752" s="2">
        <f t="shared" si="120"/>
        <v>-1.8100976431163731</v>
      </c>
      <c r="N752">
        <v>4740</v>
      </c>
      <c r="O752">
        <v>-0.12812812812812799</v>
      </c>
      <c r="P752">
        <v>2.8718718718718699</v>
      </c>
      <c r="Q752">
        <v>-26.1281281281281</v>
      </c>
    </row>
    <row r="753" spans="1:17" x14ac:dyDescent="0.25">
      <c r="A753" s="1">
        <f t="shared" si="111"/>
        <v>3.7409999999999997</v>
      </c>
      <c r="B753" s="2">
        <f t="shared" si="112"/>
        <v>-1.2569369369369358E-3</v>
      </c>
      <c r="C753" s="2">
        <f t="shared" si="113"/>
        <v>2.8173063063063043E-2</v>
      </c>
      <c r="D753" s="2">
        <f t="shared" si="114"/>
        <v>-0.25631693693693663</v>
      </c>
      <c r="E753" s="2"/>
      <c r="F753" s="2">
        <f t="shared" si="115"/>
        <v>-1.7675174864864907E-2</v>
      </c>
      <c r="G753" s="2">
        <f t="shared" si="116"/>
        <v>0.17957940013513507</v>
      </c>
      <c r="H753" s="2">
        <f t="shared" si="117"/>
        <v>-0.96924026986486367</v>
      </c>
      <c r="I753" s="2"/>
      <c r="J753" s="2">
        <f t="shared" si="118"/>
        <v>-2.4917747150270328E-2</v>
      </c>
      <c r="K753" s="2">
        <f t="shared" si="119"/>
        <v>0.33072504858222984</v>
      </c>
      <c r="L753" s="2">
        <f t="shared" si="120"/>
        <v>-1.8110667552277691</v>
      </c>
      <c r="N753">
        <v>4741</v>
      </c>
      <c r="O753">
        <v>-0.12812812812812799</v>
      </c>
      <c r="P753">
        <v>2.8718718718718699</v>
      </c>
      <c r="Q753">
        <v>-26.1281281281281</v>
      </c>
    </row>
    <row r="754" spans="1:17" x14ac:dyDescent="0.25">
      <c r="A754" s="1">
        <f t="shared" si="111"/>
        <v>3.7489999999999997</v>
      </c>
      <c r="B754" s="2">
        <f t="shared" si="112"/>
        <v>-2.0876936936936957E-2</v>
      </c>
      <c r="C754" s="2">
        <f t="shared" si="113"/>
        <v>3.7983063063063045E-2</v>
      </c>
      <c r="D754" s="2">
        <f t="shared" si="114"/>
        <v>-0.25631693693693663</v>
      </c>
      <c r="E754" s="2"/>
      <c r="F754" s="2">
        <f t="shared" si="115"/>
        <v>-1.7763710360360403E-2</v>
      </c>
      <c r="G754" s="2">
        <f t="shared" si="116"/>
        <v>0.17984402463963958</v>
      </c>
      <c r="H754" s="2">
        <f t="shared" si="117"/>
        <v>-0.97129080536035917</v>
      </c>
      <c r="I754" s="2"/>
      <c r="J754" s="2">
        <f t="shared" si="118"/>
        <v>-2.5059502691171229E-2</v>
      </c>
      <c r="K754" s="2">
        <f t="shared" si="119"/>
        <v>0.33216274228132892</v>
      </c>
      <c r="L754" s="2">
        <f t="shared" si="120"/>
        <v>-1.81882887952867</v>
      </c>
      <c r="N754">
        <v>4749</v>
      </c>
      <c r="O754">
        <v>-2.1281281281281301</v>
      </c>
      <c r="P754">
        <v>3.8718718718718699</v>
      </c>
      <c r="Q754">
        <v>-26.1281281281281</v>
      </c>
    </row>
    <row r="755" spans="1:17" x14ac:dyDescent="0.25">
      <c r="A755" s="1">
        <f t="shared" si="111"/>
        <v>3.7489999999999997</v>
      </c>
      <c r="B755" s="2">
        <f t="shared" si="112"/>
        <v>-2.0876936936936957E-2</v>
      </c>
      <c r="C755" s="2">
        <f t="shared" si="113"/>
        <v>3.7983063063063045E-2</v>
      </c>
      <c r="D755" s="2">
        <f t="shared" si="114"/>
        <v>-0.25631693693693663</v>
      </c>
      <c r="E755" s="2"/>
      <c r="F755" s="2">
        <f t="shared" si="115"/>
        <v>-1.7763710360360403E-2</v>
      </c>
      <c r="G755" s="2">
        <f t="shared" si="116"/>
        <v>0.17984402463963958</v>
      </c>
      <c r="H755" s="2">
        <f t="shared" si="117"/>
        <v>-0.97129080536035917</v>
      </c>
      <c r="I755" s="2"/>
      <c r="J755" s="2">
        <f t="shared" si="118"/>
        <v>-2.5059502691171229E-2</v>
      </c>
      <c r="K755" s="2">
        <f t="shared" si="119"/>
        <v>0.33216274228132892</v>
      </c>
      <c r="L755" s="2">
        <f t="shared" si="120"/>
        <v>-1.81882887952867</v>
      </c>
      <c r="N755">
        <v>4749</v>
      </c>
      <c r="O755">
        <v>-2.1281281281281301</v>
      </c>
      <c r="P755">
        <v>3.8718718718718699</v>
      </c>
      <c r="Q755">
        <v>-26.1281281281281</v>
      </c>
    </row>
    <row r="756" spans="1:17" x14ac:dyDescent="0.25">
      <c r="A756" s="1">
        <f t="shared" si="111"/>
        <v>3.7610000000000001</v>
      </c>
      <c r="B756" s="2">
        <f t="shared" si="112"/>
        <v>-2.0876936936936957E-2</v>
      </c>
      <c r="C756" s="2">
        <f t="shared" si="113"/>
        <v>6.741306306306305E-2</v>
      </c>
      <c r="D756" s="2">
        <f t="shared" si="114"/>
        <v>-0.25631693693693663</v>
      </c>
      <c r="E756" s="2"/>
      <c r="F756" s="2">
        <f t="shared" si="115"/>
        <v>-1.8014233603603658E-2</v>
      </c>
      <c r="G756" s="2">
        <f t="shared" si="116"/>
        <v>0.18047640139639637</v>
      </c>
      <c r="H756" s="2">
        <f t="shared" si="117"/>
        <v>-0.97436660860360247</v>
      </c>
      <c r="I756" s="2"/>
      <c r="J756" s="2">
        <f t="shared" si="118"/>
        <v>-2.5274170354955022E-2</v>
      </c>
      <c r="K756" s="2">
        <f t="shared" si="119"/>
        <v>0.33432466483754519</v>
      </c>
      <c r="L756" s="2">
        <f t="shared" si="120"/>
        <v>-1.8305028240124541</v>
      </c>
      <c r="N756">
        <v>4761</v>
      </c>
      <c r="O756">
        <v>-2.1281281281281301</v>
      </c>
      <c r="P756">
        <v>6.8718718718718703</v>
      </c>
      <c r="Q756">
        <v>-26.1281281281281</v>
      </c>
    </row>
    <row r="757" spans="1:17" x14ac:dyDescent="0.25">
      <c r="A757" s="1">
        <f t="shared" si="111"/>
        <v>3.7610000000000001</v>
      </c>
      <c r="B757" s="2">
        <f t="shared" si="112"/>
        <v>-2.0876936936936957E-2</v>
      </c>
      <c r="C757" s="2">
        <f t="shared" si="113"/>
        <v>6.741306306306305E-2</v>
      </c>
      <c r="D757" s="2">
        <f t="shared" si="114"/>
        <v>-0.25631693693693663</v>
      </c>
      <c r="E757" s="2"/>
      <c r="F757" s="2">
        <f t="shared" si="115"/>
        <v>-1.8014233603603658E-2</v>
      </c>
      <c r="G757" s="2">
        <f t="shared" si="116"/>
        <v>0.18047640139639637</v>
      </c>
      <c r="H757" s="2">
        <f t="shared" si="117"/>
        <v>-0.97436660860360247</v>
      </c>
      <c r="I757" s="2"/>
      <c r="J757" s="2">
        <f t="shared" si="118"/>
        <v>-2.5274170354955022E-2</v>
      </c>
      <c r="K757" s="2">
        <f t="shared" si="119"/>
        <v>0.33432466483754519</v>
      </c>
      <c r="L757" s="2">
        <f t="shared" si="120"/>
        <v>-1.8305028240124541</v>
      </c>
      <c r="N757">
        <v>4761</v>
      </c>
      <c r="O757">
        <v>-2.1281281281281301</v>
      </c>
      <c r="P757">
        <v>6.8718718718718703</v>
      </c>
      <c r="Q757">
        <v>-26.1281281281281</v>
      </c>
    </row>
    <row r="758" spans="1:17" x14ac:dyDescent="0.25">
      <c r="A758" s="1">
        <f t="shared" si="111"/>
        <v>3.7690000000000001</v>
      </c>
      <c r="B758" s="2">
        <f t="shared" si="112"/>
        <v>-1.1066936936936955E-2</v>
      </c>
      <c r="C758" s="2">
        <f t="shared" si="113"/>
        <v>5.7603063063063051E-2</v>
      </c>
      <c r="D758" s="2">
        <f t="shared" si="114"/>
        <v>-0.25631693693693663</v>
      </c>
      <c r="E758" s="2"/>
      <c r="F758" s="2">
        <f t="shared" si="115"/>
        <v>-1.8142009099099153E-2</v>
      </c>
      <c r="G758" s="2">
        <f t="shared" si="116"/>
        <v>0.18097646590090088</v>
      </c>
      <c r="H758" s="2">
        <f t="shared" si="117"/>
        <v>-0.97641714409909797</v>
      </c>
      <c r="I758" s="2"/>
      <c r="J758" s="2">
        <f t="shared" si="118"/>
        <v>-2.5418795325765832E-2</v>
      </c>
      <c r="K758" s="2">
        <f t="shared" si="119"/>
        <v>0.3357704763067344</v>
      </c>
      <c r="L758" s="2">
        <f t="shared" si="120"/>
        <v>-1.8383059590232649</v>
      </c>
      <c r="N758">
        <v>4769</v>
      </c>
      <c r="O758">
        <v>-1.1281281281281299</v>
      </c>
      <c r="P758">
        <v>5.8718718718718703</v>
      </c>
      <c r="Q758">
        <v>-26.1281281281281</v>
      </c>
    </row>
    <row r="759" spans="1:17" x14ac:dyDescent="0.25">
      <c r="A759" s="1">
        <f t="shared" si="111"/>
        <v>3.7690000000000001</v>
      </c>
      <c r="B759" s="2">
        <f t="shared" si="112"/>
        <v>-1.1066936936936955E-2</v>
      </c>
      <c r="C759" s="2">
        <f t="shared" si="113"/>
        <v>5.7603063063063051E-2</v>
      </c>
      <c r="D759" s="2">
        <f t="shared" si="114"/>
        <v>-0.25631693693693663</v>
      </c>
      <c r="E759" s="2"/>
      <c r="F759" s="2">
        <f t="shared" si="115"/>
        <v>-1.8142009099099153E-2</v>
      </c>
      <c r="G759" s="2">
        <f t="shared" si="116"/>
        <v>0.18097646590090088</v>
      </c>
      <c r="H759" s="2">
        <f t="shared" si="117"/>
        <v>-0.97641714409909797</v>
      </c>
      <c r="I759" s="2"/>
      <c r="J759" s="2">
        <f t="shared" si="118"/>
        <v>-2.5418795325765832E-2</v>
      </c>
      <c r="K759" s="2">
        <f t="shared" si="119"/>
        <v>0.3357704763067344</v>
      </c>
      <c r="L759" s="2">
        <f t="shared" si="120"/>
        <v>-1.8383059590232649</v>
      </c>
      <c r="N759">
        <v>4769</v>
      </c>
      <c r="O759">
        <v>-1.1281281281281299</v>
      </c>
      <c r="P759">
        <v>5.8718718718718703</v>
      </c>
      <c r="Q759">
        <v>-26.1281281281281</v>
      </c>
    </row>
    <row r="760" spans="1:17" x14ac:dyDescent="0.25">
      <c r="A760" s="1">
        <f t="shared" si="111"/>
        <v>3.7770000000000001</v>
      </c>
      <c r="B760" s="2">
        <f t="shared" si="112"/>
        <v>-1.1066936936936955E-2</v>
      </c>
      <c r="C760" s="2">
        <f t="shared" si="113"/>
        <v>5.7603063063063051E-2</v>
      </c>
      <c r="D760" s="2">
        <f t="shared" si="114"/>
        <v>-0.25631693693693663</v>
      </c>
      <c r="E760" s="2"/>
      <c r="F760" s="2">
        <f t="shared" si="115"/>
        <v>-1.8230544594594649E-2</v>
      </c>
      <c r="G760" s="2">
        <f t="shared" si="116"/>
        <v>0.18143729040540538</v>
      </c>
      <c r="H760" s="2">
        <f t="shared" si="117"/>
        <v>-0.97846767959459346</v>
      </c>
      <c r="I760" s="2"/>
      <c r="J760" s="2">
        <f t="shared" si="118"/>
        <v>-2.5564285540540608E-2</v>
      </c>
      <c r="K760" s="2">
        <f t="shared" si="119"/>
        <v>0.3372201313319596</v>
      </c>
      <c r="L760" s="2">
        <f t="shared" si="120"/>
        <v>-1.8461254983180397</v>
      </c>
      <c r="N760">
        <v>4777</v>
      </c>
      <c r="O760">
        <v>-1.1281281281281299</v>
      </c>
      <c r="P760">
        <v>5.8718718718718703</v>
      </c>
      <c r="Q760">
        <v>-26.1281281281281</v>
      </c>
    </row>
    <row r="761" spans="1:17" x14ac:dyDescent="0.25">
      <c r="A761" s="1">
        <f t="shared" si="111"/>
        <v>3.7779999999999996</v>
      </c>
      <c r="B761" s="2">
        <f t="shared" si="112"/>
        <v>-1.1066936936936955E-2</v>
      </c>
      <c r="C761" s="2">
        <f t="shared" si="113"/>
        <v>5.7603063063063051E-2</v>
      </c>
      <c r="D761" s="2">
        <f t="shared" si="114"/>
        <v>-0.25631693693693663</v>
      </c>
      <c r="E761" s="2"/>
      <c r="F761" s="2">
        <f t="shared" si="115"/>
        <v>-1.824161153153158E-2</v>
      </c>
      <c r="G761" s="2">
        <f t="shared" si="116"/>
        <v>0.18149489346846842</v>
      </c>
      <c r="H761" s="2">
        <f t="shared" si="117"/>
        <v>-0.9787239965315303</v>
      </c>
      <c r="I761" s="2"/>
      <c r="J761" s="2">
        <f t="shared" si="118"/>
        <v>-2.5582521618603662E-2</v>
      </c>
      <c r="K761" s="2">
        <f t="shared" si="119"/>
        <v>0.33740159742389642</v>
      </c>
      <c r="L761" s="2">
        <f t="shared" si="120"/>
        <v>-1.8471040941561023</v>
      </c>
      <c r="N761">
        <v>4778</v>
      </c>
      <c r="O761">
        <v>-1.1281281281281299</v>
      </c>
      <c r="P761">
        <v>5.8718718718718703</v>
      </c>
      <c r="Q761">
        <v>-26.1281281281281</v>
      </c>
    </row>
    <row r="762" spans="1:17" x14ac:dyDescent="0.25">
      <c r="A762" s="1">
        <f t="shared" si="111"/>
        <v>3.79</v>
      </c>
      <c r="B762" s="2">
        <f t="shared" si="112"/>
        <v>-1.1066936936936955E-2</v>
      </c>
      <c r="C762" s="2">
        <f t="shared" si="113"/>
        <v>5.7603063063063051E-2</v>
      </c>
      <c r="D762" s="2">
        <f t="shared" si="114"/>
        <v>-0.23669693693693669</v>
      </c>
      <c r="E762" s="2"/>
      <c r="F762" s="2">
        <f t="shared" si="115"/>
        <v>-1.837441477477483E-2</v>
      </c>
      <c r="G762" s="2">
        <f t="shared" si="116"/>
        <v>0.1821861302252252</v>
      </c>
      <c r="H762" s="2">
        <f t="shared" si="117"/>
        <v>-0.98168207977477362</v>
      </c>
      <c r="I762" s="2"/>
      <c r="J762" s="2">
        <f t="shared" si="118"/>
        <v>-2.5802217776441507E-2</v>
      </c>
      <c r="K762" s="2">
        <f t="shared" si="119"/>
        <v>0.33958368356605867</v>
      </c>
      <c r="L762" s="2">
        <f t="shared" si="120"/>
        <v>-1.8588665306139407</v>
      </c>
      <c r="N762">
        <v>4790</v>
      </c>
      <c r="O762">
        <v>-1.1281281281281299</v>
      </c>
      <c r="P762">
        <v>5.8718718718718703</v>
      </c>
      <c r="Q762">
        <v>-24.1281281281281</v>
      </c>
    </row>
    <row r="763" spans="1:17" x14ac:dyDescent="0.25">
      <c r="A763" s="1">
        <f t="shared" si="111"/>
        <v>3.79</v>
      </c>
      <c r="B763" s="2">
        <f t="shared" si="112"/>
        <v>-1.1066936936936955E-2</v>
      </c>
      <c r="C763" s="2">
        <f t="shared" si="113"/>
        <v>5.7603063063063051E-2</v>
      </c>
      <c r="D763" s="2">
        <f t="shared" si="114"/>
        <v>-0.23669693693693669</v>
      </c>
      <c r="E763" s="2"/>
      <c r="F763" s="2">
        <f t="shared" si="115"/>
        <v>-1.837441477477483E-2</v>
      </c>
      <c r="G763" s="2">
        <f t="shared" si="116"/>
        <v>0.1821861302252252</v>
      </c>
      <c r="H763" s="2">
        <f t="shared" si="117"/>
        <v>-0.98168207977477362</v>
      </c>
      <c r="I763" s="2"/>
      <c r="J763" s="2">
        <f t="shared" si="118"/>
        <v>-2.5802217776441507E-2</v>
      </c>
      <c r="K763" s="2">
        <f t="shared" si="119"/>
        <v>0.33958368356605867</v>
      </c>
      <c r="L763" s="2">
        <f t="shared" si="120"/>
        <v>-1.8588665306139407</v>
      </c>
      <c r="N763">
        <v>4790</v>
      </c>
      <c r="O763">
        <v>-1.1281281281281299</v>
      </c>
      <c r="P763">
        <v>5.8718718718718703</v>
      </c>
      <c r="Q763">
        <v>-24.1281281281281</v>
      </c>
    </row>
    <row r="764" spans="1:17" x14ac:dyDescent="0.25">
      <c r="A764" s="1">
        <f t="shared" si="111"/>
        <v>3.798</v>
      </c>
      <c r="B764" s="2">
        <f t="shared" si="112"/>
        <v>-1.1066936936936955E-2</v>
      </c>
      <c r="C764" s="2">
        <f t="shared" si="113"/>
        <v>5.7603063063063051E-2</v>
      </c>
      <c r="D764" s="2">
        <f t="shared" si="114"/>
        <v>-0.23669693693693669</v>
      </c>
      <c r="E764" s="2"/>
      <c r="F764" s="2">
        <f t="shared" si="115"/>
        <v>-1.8462950270270326E-2</v>
      </c>
      <c r="G764" s="2">
        <f t="shared" si="116"/>
        <v>0.18264695472972969</v>
      </c>
      <c r="H764" s="2">
        <f t="shared" si="117"/>
        <v>-0.98357565527026913</v>
      </c>
      <c r="I764" s="2"/>
      <c r="J764" s="2">
        <f t="shared" si="118"/>
        <v>-2.5949567236621687E-2</v>
      </c>
      <c r="K764" s="2">
        <f t="shared" si="119"/>
        <v>0.34104301590587849</v>
      </c>
      <c r="L764" s="2">
        <f t="shared" si="120"/>
        <v>-1.8667275615541208</v>
      </c>
      <c r="N764">
        <v>4798</v>
      </c>
      <c r="O764">
        <v>-1.1281281281281299</v>
      </c>
      <c r="P764">
        <v>5.8718718718718703</v>
      </c>
      <c r="Q764">
        <v>-24.1281281281281</v>
      </c>
    </row>
    <row r="765" spans="1:17" x14ac:dyDescent="0.25">
      <c r="A765" s="1">
        <f t="shared" si="111"/>
        <v>3.8019999999999996</v>
      </c>
      <c r="B765" s="2">
        <f t="shared" si="112"/>
        <v>-1.1066936936936955E-2</v>
      </c>
      <c r="C765" s="2">
        <f t="shared" si="113"/>
        <v>5.7603063063063051E-2</v>
      </c>
      <c r="D765" s="2">
        <f t="shared" si="114"/>
        <v>-0.23669693693693669</v>
      </c>
      <c r="E765" s="2"/>
      <c r="F765" s="2">
        <f t="shared" si="115"/>
        <v>-1.8507218018018069E-2</v>
      </c>
      <c r="G765" s="2">
        <f t="shared" si="116"/>
        <v>0.18287736698198193</v>
      </c>
      <c r="H765" s="2">
        <f t="shared" si="117"/>
        <v>-0.98452244301801672</v>
      </c>
      <c r="I765" s="2"/>
      <c r="J765" s="2">
        <f t="shared" si="118"/>
        <v>-2.6023507573198257E-2</v>
      </c>
      <c r="K765" s="2">
        <f t="shared" si="119"/>
        <v>0.34177406454930181</v>
      </c>
      <c r="L765" s="2">
        <f t="shared" si="120"/>
        <v>-1.8706637577506968</v>
      </c>
      <c r="N765">
        <v>4802</v>
      </c>
      <c r="O765">
        <v>-1.1281281281281299</v>
      </c>
      <c r="P765">
        <v>5.8718718718718703</v>
      </c>
      <c r="Q765">
        <v>-24.1281281281281</v>
      </c>
    </row>
    <row r="766" spans="1:17" x14ac:dyDescent="0.25">
      <c r="A766" s="1">
        <f t="shared" si="111"/>
        <v>3.8099999999999996</v>
      </c>
      <c r="B766" s="2">
        <f t="shared" si="112"/>
        <v>8.5530630630630648E-3</v>
      </c>
      <c r="C766" s="2">
        <f t="shared" si="113"/>
        <v>1.8363063063063043E-2</v>
      </c>
      <c r="D766" s="2">
        <f t="shared" si="114"/>
        <v>-0.25631693693693663</v>
      </c>
      <c r="E766" s="2"/>
      <c r="F766" s="2">
        <f t="shared" si="115"/>
        <v>-1.8517273513513566E-2</v>
      </c>
      <c r="G766" s="2">
        <f t="shared" si="116"/>
        <v>0.18318123148648643</v>
      </c>
      <c r="H766" s="2">
        <f t="shared" si="117"/>
        <v>-0.98649449851351223</v>
      </c>
      <c r="I766" s="2"/>
      <c r="J766" s="2">
        <f t="shared" si="118"/>
        <v>-2.6171605539324384E-2</v>
      </c>
      <c r="K766" s="2">
        <f t="shared" si="119"/>
        <v>0.3432382989431757</v>
      </c>
      <c r="L766" s="2">
        <f t="shared" si="120"/>
        <v>-1.8785478255168229</v>
      </c>
      <c r="N766">
        <v>4810</v>
      </c>
      <c r="O766">
        <v>0.87187187187187198</v>
      </c>
      <c r="P766">
        <v>1.8718718718718701</v>
      </c>
      <c r="Q766">
        <v>-26.1281281281281</v>
      </c>
    </row>
    <row r="767" spans="1:17" x14ac:dyDescent="0.25">
      <c r="A767" s="1">
        <f t="shared" si="111"/>
        <v>3.8099999999999996</v>
      </c>
      <c r="B767" s="2">
        <f t="shared" si="112"/>
        <v>8.5530630630630648E-3</v>
      </c>
      <c r="C767" s="2">
        <f t="shared" si="113"/>
        <v>1.8363063063063043E-2</v>
      </c>
      <c r="D767" s="2">
        <f t="shared" si="114"/>
        <v>-0.25631693693693663</v>
      </c>
      <c r="E767" s="2"/>
      <c r="F767" s="2">
        <f t="shared" si="115"/>
        <v>-1.8517273513513566E-2</v>
      </c>
      <c r="G767" s="2">
        <f t="shared" si="116"/>
        <v>0.18318123148648643</v>
      </c>
      <c r="H767" s="2">
        <f t="shared" si="117"/>
        <v>-0.98649449851351223</v>
      </c>
      <c r="I767" s="2"/>
      <c r="J767" s="2">
        <f t="shared" si="118"/>
        <v>-2.6171605539324384E-2</v>
      </c>
      <c r="K767" s="2">
        <f t="shared" si="119"/>
        <v>0.3432382989431757</v>
      </c>
      <c r="L767" s="2">
        <f t="shared" si="120"/>
        <v>-1.8785478255168229</v>
      </c>
      <c r="N767">
        <v>4810</v>
      </c>
      <c r="O767">
        <v>0.87187187187187198</v>
      </c>
      <c r="P767">
        <v>1.8718718718718701</v>
      </c>
      <c r="Q767">
        <v>-26.1281281281281</v>
      </c>
    </row>
    <row r="768" spans="1:17" x14ac:dyDescent="0.25">
      <c r="A768" s="1">
        <f t="shared" si="111"/>
        <v>3.8179999999999996</v>
      </c>
      <c r="B768" s="2">
        <f t="shared" si="112"/>
        <v>-1.2569369369369358E-3</v>
      </c>
      <c r="C768" s="2">
        <f t="shared" si="113"/>
        <v>2.8173063063063043E-2</v>
      </c>
      <c r="D768" s="2">
        <f t="shared" si="114"/>
        <v>-0.25631693693693663</v>
      </c>
      <c r="E768" s="2"/>
      <c r="F768" s="2">
        <f t="shared" si="115"/>
        <v>-1.848808900900906E-2</v>
      </c>
      <c r="G768" s="2">
        <f t="shared" si="116"/>
        <v>0.18336737599099093</v>
      </c>
      <c r="H768" s="2">
        <f t="shared" si="117"/>
        <v>-0.98854503400900773</v>
      </c>
      <c r="I768" s="2"/>
      <c r="J768" s="2">
        <f t="shared" si="118"/>
        <v>-2.6319626989414476E-2</v>
      </c>
      <c r="K768" s="2">
        <f t="shared" si="119"/>
        <v>0.34470449337308562</v>
      </c>
      <c r="L768" s="2">
        <f t="shared" si="120"/>
        <v>-1.886447983646913</v>
      </c>
      <c r="N768">
        <v>4818</v>
      </c>
      <c r="O768">
        <v>-0.12812812812812799</v>
      </c>
      <c r="P768">
        <v>2.8718718718718699</v>
      </c>
      <c r="Q768">
        <v>-26.1281281281281</v>
      </c>
    </row>
    <row r="769" spans="1:17" x14ac:dyDescent="0.25">
      <c r="A769" s="1">
        <f t="shared" si="111"/>
        <v>3.8220000000000001</v>
      </c>
      <c r="B769" s="2">
        <f t="shared" si="112"/>
        <v>-1.2569369369369358E-3</v>
      </c>
      <c r="C769" s="2">
        <f t="shared" si="113"/>
        <v>2.8173063063063043E-2</v>
      </c>
      <c r="D769" s="2">
        <f t="shared" si="114"/>
        <v>-0.25631693693693663</v>
      </c>
      <c r="E769" s="2"/>
      <c r="F769" s="2">
        <f t="shared" si="115"/>
        <v>-1.8493116756756807E-2</v>
      </c>
      <c r="G769" s="2">
        <f t="shared" si="116"/>
        <v>0.1834800682432432</v>
      </c>
      <c r="H769" s="2">
        <f t="shared" si="117"/>
        <v>-0.98957030175675564</v>
      </c>
      <c r="I769" s="2"/>
      <c r="J769" s="2">
        <f t="shared" si="118"/>
        <v>-2.6393589400946015E-2</v>
      </c>
      <c r="K769" s="2">
        <f t="shared" si="119"/>
        <v>0.34543818826155415</v>
      </c>
      <c r="L769" s="2">
        <f t="shared" si="120"/>
        <v>-1.890404214318445</v>
      </c>
      <c r="N769">
        <v>4822</v>
      </c>
      <c r="O769">
        <v>-0.12812812812812799</v>
      </c>
      <c r="P769">
        <v>2.8718718718718699</v>
      </c>
      <c r="Q769">
        <v>-26.1281281281281</v>
      </c>
    </row>
    <row r="770" spans="1:17" x14ac:dyDescent="0.25">
      <c r="A770" s="1">
        <f t="shared" si="111"/>
        <v>3.827</v>
      </c>
      <c r="B770" s="2">
        <f t="shared" si="112"/>
        <v>-1.2569369369369358E-3</v>
      </c>
      <c r="C770" s="2">
        <f t="shared" si="113"/>
        <v>2.8173063063063043E-2</v>
      </c>
      <c r="D770" s="2">
        <f t="shared" si="114"/>
        <v>-0.25631693693693663</v>
      </c>
      <c r="E770" s="2"/>
      <c r="F770" s="2">
        <f t="shared" si="115"/>
        <v>-1.8499401441441493E-2</v>
      </c>
      <c r="G770" s="2">
        <f t="shared" si="116"/>
        <v>0.18362093355855852</v>
      </c>
      <c r="H770" s="2">
        <f t="shared" si="117"/>
        <v>-0.99085188644144029</v>
      </c>
      <c r="I770" s="2"/>
      <c r="J770" s="2">
        <f t="shared" si="118"/>
        <v>-2.6486070696441509E-2</v>
      </c>
      <c r="K770" s="2">
        <f t="shared" si="119"/>
        <v>0.34635594076605863</v>
      </c>
      <c r="L770" s="2">
        <f t="shared" si="120"/>
        <v>-1.8953552697889404</v>
      </c>
      <c r="N770">
        <v>4827</v>
      </c>
      <c r="O770">
        <v>-0.12812812812812799</v>
      </c>
      <c r="P770">
        <v>2.8718718718718699</v>
      </c>
      <c r="Q770">
        <v>-26.1281281281281</v>
      </c>
    </row>
    <row r="771" spans="1:17" x14ac:dyDescent="0.25">
      <c r="A771" s="1">
        <f t="shared" si="111"/>
        <v>3.827</v>
      </c>
      <c r="B771" s="2">
        <f t="shared" si="112"/>
        <v>-1.2569369369369358E-3</v>
      </c>
      <c r="C771" s="2">
        <f t="shared" si="113"/>
        <v>2.8173063063063043E-2</v>
      </c>
      <c r="D771" s="2">
        <f t="shared" si="114"/>
        <v>-0.25631693693693663</v>
      </c>
      <c r="E771" s="2"/>
      <c r="F771" s="2">
        <f t="shared" si="115"/>
        <v>-1.8499401441441493E-2</v>
      </c>
      <c r="G771" s="2">
        <f t="shared" si="116"/>
        <v>0.18362093355855852</v>
      </c>
      <c r="H771" s="2">
        <f t="shared" si="117"/>
        <v>-0.99085188644144029</v>
      </c>
      <c r="I771" s="2"/>
      <c r="J771" s="2">
        <f t="shared" si="118"/>
        <v>-2.6486070696441509E-2</v>
      </c>
      <c r="K771" s="2">
        <f t="shared" si="119"/>
        <v>0.34635594076605863</v>
      </c>
      <c r="L771" s="2">
        <f t="shared" si="120"/>
        <v>-1.8953552697889404</v>
      </c>
      <c r="N771">
        <v>4827</v>
      </c>
      <c r="O771">
        <v>-0.12812812812812799</v>
      </c>
      <c r="P771">
        <v>2.8718718718718699</v>
      </c>
      <c r="Q771">
        <v>-26.1281281281281</v>
      </c>
    </row>
    <row r="772" spans="1:17" x14ac:dyDescent="0.25">
      <c r="A772" s="1">
        <f t="shared" si="111"/>
        <v>3.8390000000000004</v>
      </c>
      <c r="B772" s="2">
        <f t="shared" si="112"/>
        <v>-1.1066936936936955E-2</v>
      </c>
      <c r="C772" s="2">
        <f t="shared" si="113"/>
        <v>5.7603063063063051E-2</v>
      </c>
      <c r="D772" s="2">
        <f t="shared" si="114"/>
        <v>-0.26612693693693668</v>
      </c>
      <c r="E772" s="2"/>
      <c r="F772" s="2">
        <f t="shared" si="115"/>
        <v>-1.8573344684684738E-2</v>
      </c>
      <c r="G772" s="2">
        <f t="shared" si="116"/>
        <v>0.18413559031531529</v>
      </c>
      <c r="H772" s="2">
        <f t="shared" si="117"/>
        <v>-0.9939865496846837</v>
      </c>
      <c r="I772" s="2"/>
      <c r="J772" s="2">
        <f t="shared" si="118"/>
        <v>-2.6708507173198275E-2</v>
      </c>
      <c r="K772" s="2">
        <f t="shared" si="119"/>
        <v>0.34856247990930195</v>
      </c>
      <c r="L772" s="2">
        <f t="shared" si="120"/>
        <v>-1.9072643004056977</v>
      </c>
      <c r="N772">
        <v>4839</v>
      </c>
      <c r="O772">
        <v>-1.1281281281281299</v>
      </c>
      <c r="P772">
        <v>5.8718718718718703</v>
      </c>
      <c r="Q772">
        <v>-27.1281281281281</v>
      </c>
    </row>
    <row r="773" spans="1:17" x14ac:dyDescent="0.25">
      <c r="A773" s="1">
        <f t="shared" si="111"/>
        <v>3.8390000000000004</v>
      </c>
      <c r="B773" s="2">
        <f t="shared" si="112"/>
        <v>-1.1066936936936955E-2</v>
      </c>
      <c r="C773" s="2">
        <f t="shared" si="113"/>
        <v>5.7603063063063051E-2</v>
      </c>
      <c r="D773" s="2">
        <f t="shared" si="114"/>
        <v>-0.26612693693693668</v>
      </c>
      <c r="E773" s="2"/>
      <c r="F773" s="2">
        <f t="shared" si="115"/>
        <v>-1.8573344684684738E-2</v>
      </c>
      <c r="G773" s="2">
        <f t="shared" si="116"/>
        <v>0.18413559031531529</v>
      </c>
      <c r="H773" s="2">
        <f t="shared" si="117"/>
        <v>-0.9939865496846837</v>
      </c>
      <c r="I773" s="2"/>
      <c r="J773" s="2">
        <f t="shared" si="118"/>
        <v>-2.6708507173198275E-2</v>
      </c>
      <c r="K773" s="2">
        <f t="shared" si="119"/>
        <v>0.34856247990930195</v>
      </c>
      <c r="L773" s="2">
        <f t="shared" si="120"/>
        <v>-1.9072643004056977</v>
      </c>
      <c r="N773">
        <v>4839</v>
      </c>
      <c r="O773">
        <v>-1.1281281281281299</v>
      </c>
      <c r="P773">
        <v>5.8718718718718703</v>
      </c>
      <c r="Q773">
        <v>-27.1281281281281</v>
      </c>
    </row>
    <row r="774" spans="1:17" x14ac:dyDescent="0.25">
      <c r="A774" s="1">
        <f t="shared" si="111"/>
        <v>3.851</v>
      </c>
      <c r="B774" s="2">
        <f t="shared" si="112"/>
        <v>-1.1066936936936955E-2</v>
      </c>
      <c r="C774" s="2">
        <f t="shared" si="113"/>
        <v>5.7603063063063051E-2</v>
      </c>
      <c r="D774" s="2">
        <f t="shared" si="114"/>
        <v>-0.26612693693693668</v>
      </c>
      <c r="E774" s="2"/>
      <c r="F774" s="2">
        <f t="shared" si="115"/>
        <v>-1.8706147927927977E-2</v>
      </c>
      <c r="G774" s="2">
        <f t="shared" si="116"/>
        <v>0.18482682707207201</v>
      </c>
      <c r="H774" s="2">
        <f t="shared" si="117"/>
        <v>-0.99718007292792687</v>
      </c>
      <c r="I774" s="2"/>
      <c r="J774" s="2">
        <f t="shared" si="118"/>
        <v>-2.6932184128873944E-2</v>
      </c>
      <c r="K774" s="2">
        <f t="shared" si="119"/>
        <v>0.3507762544136262</v>
      </c>
      <c r="L774" s="2">
        <f t="shared" si="120"/>
        <v>-1.9192113001413729</v>
      </c>
      <c r="N774">
        <v>4851</v>
      </c>
      <c r="O774">
        <v>-1.1281281281281299</v>
      </c>
      <c r="P774">
        <v>5.8718718718718703</v>
      </c>
      <c r="Q774">
        <v>-27.1281281281281</v>
      </c>
    </row>
    <row r="775" spans="1:17" x14ac:dyDescent="0.25">
      <c r="A775" s="1">
        <f t="shared" ref="A775:A838" si="121">N775/1000-1</f>
        <v>3.851</v>
      </c>
      <c r="B775" s="2">
        <f t="shared" ref="B775:B838" si="122">O775*$C$2/$E$2</f>
        <v>-1.1066936936936955E-2</v>
      </c>
      <c r="C775" s="2">
        <f t="shared" ref="C775:C838" si="123">P775*$C$2/$E$2</f>
        <v>5.7603063063063051E-2</v>
      </c>
      <c r="D775" s="2">
        <f t="shared" ref="D775:D838" si="124">Q775*$C$2/$E$2</f>
        <v>-0.26612693693693668</v>
      </c>
      <c r="E775" s="2"/>
      <c r="F775" s="2">
        <f t="shared" ref="F775:F838" si="125">((A775-A774)*(B775+B774)/2)+F774</f>
        <v>-1.8706147927927977E-2</v>
      </c>
      <c r="G775" s="2">
        <f t="shared" ref="G775:G838" si="126">((A775-A774)*(C775+C774)/2)+G774</f>
        <v>0.18482682707207201</v>
      </c>
      <c r="H775" s="2">
        <f t="shared" ref="H775:H838" si="127">((A775-A774)*(D775+D774)/2)+H774</f>
        <v>-0.99718007292792687</v>
      </c>
      <c r="I775" s="2"/>
      <c r="J775" s="2">
        <f t="shared" ref="J775:J838" si="128">((A775-A774)*(F775+F774)/2)+J774</f>
        <v>-2.6932184128873944E-2</v>
      </c>
      <c r="K775" s="2">
        <f t="shared" ref="K775:K838" si="129">((A775-A774)*(G775+G774)/2)+K774</f>
        <v>0.3507762544136262</v>
      </c>
      <c r="L775" s="2">
        <f t="shared" ref="L775:L838" si="130">((A775-A774)*(H775+H774)/2)+L774</f>
        <v>-1.9192113001413729</v>
      </c>
      <c r="N775">
        <v>4851</v>
      </c>
      <c r="O775">
        <v>-1.1281281281281299</v>
      </c>
      <c r="P775">
        <v>5.8718718718718703</v>
      </c>
      <c r="Q775">
        <v>-27.1281281281281</v>
      </c>
    </row>
    <row r="776" spans="1:17" x14ac:dyDescent="0.25">
      <c r="A776" s="1">
        <f t="shared" si="121"/>
        <v>3.8600000000000003</v>
      </c>
      <c r="B776" s="2">
        <f t="shared" si="122"/>
        <v>8.5530630630630648E-3</v>
      </c>
      <c r="C776" s="2">
        <f t="shared" si="123"/>
        <v>3.7983063063063045E-2</v>
      </c>
      <c r="D776" s="2">
        <f t="shared" si="124"/>
        <v>-0.25631693693693663</v>
      </c>
      <c r="E776" s="2"/>
      <c r="F776" s="2">
        <f t="shared" si="125"/>
        <v>-1.871746036036041E-2</v>
      </c>
      <c r="G776" s="2">
        <f t="shared" si="126"/>
        <v>0.18525696463963959</v>
      </c>
      <c r="H776" s="2">
        <f t="shared" si="127"/>
        <v>-0.99953107036035937</v>
      </c>
      <c r="I776" s="2"/>
      <c r="J776" s="2">
        <f t="shared" si="128"/>
        <v>-2.7100590366171247E-2</v>
      </c>
      <c r="K776" s="2">
        <f t="shared" si="129"/>
        <v>0.35244163147632895</v>
      </c>
      <c r="L776" s="2">
        <f t="shared" si="130"/>
        <v>-1.9281965002861705</v>
      </c>
      <c r="N776">
        <v>4860</v>
      </c>
      <c r="O776">
        <v>0.87187187187187198</v>
      </c>
      <c r="P776">
        <v>3.8718718718718699</v>
      </c>
      <c r="Q776">
        <v>-26.1281281281281</v>
      </c>
    </row>
    <row r="777" spans="1:17" x14ac:dyDescent="0.25">
      <c r="A777" s="1">
        <f t="shared" si="121"/>
        <v>3.8600000000000003</v>
      </c>
      <c r="B777" s="2">
        <f t="shared" si="122"/>
        <v>8.5530630630630648E-3</v>
      </c>
      <c r="C777" s="2">
        <f t="shared" si="123"/>
        <v>3.7983063063063045E-2</v>
      </c>
      <c r="D777" s="2">
        <f t="shared" si="124"/>
        <v>-0.25631693693693663</v>
      </c>
      <c r="E777" s="2"/>
      <c r="F777" s="2">
        <f t="shared" si="125"/>
        <v>-1.871746036036041E-2</v>
      </c>
      <c r="G777" s="2">
        <f t="shared" si="126"/>
        <v>0.18525696463963959</v>
      </c>
      <c r="H777" s="2">
        <f t="shared" si="127"/>
        <v>-0.99953107036035937</v>
      </c>
      <c r="I777" s="2"/>
      <c r="J777" s="2">
        <f t="shared" si="128"/>
        <v>-2.7100590366171247E-2</v>
      </c>
      <c r="K777" s="2">
        <f t="shared" si="129"/>
        <v>0.35244163147632895</v>
      </c>
      <c r="L777" s="2">
        <f t="shared" si="130"/>
        <v>-1.9281965002861705</v>
      </c>
      <c r="N777">
        <v>4860</v>
      </c>
      <c r="O777">
        <v>0.87187187187187198</v>
      </c>
      <c r="P777">
        <v>3.8718718718718699</v>
      </c>
      <c r="Q777">
        <v>-26.1281281281281</v>
      </c>
    </row>
    <row r="778" spans="1:17" x14ac:dyDescent="0.25">
      <c r="A778" s="1">
        <f t="shared" si="121"/>
        <v>3.8710000000000004</v>
      </c>
      <c r="B778" s="2">
        <f t="shared" si="122"/>
        <v>-1.2569369369369358E-3</v>
      </c>
      <c r="C778" s="2">
        <f t="shared" si="123"/>
        <v>3.7983063063063045E-2</v>
      </c>
      <c r="D778" s="2">
        <f t="shared" si="124"/>
        <v>-0.27593693693693666</v>
      </c>
      <c r="E778" s="2"/>
      <c r="F778" s="2">
        <f t="shared" si="125"/>
        <v>-1.8677331666666717E-2</v>
      </c>
      <c r="G778" s="2">
        <f t="shared" si="126"/>
        <v>0.18567477833333329</v>
      </c>
      <c r="H778" s="2">
        <f t="shared" si="127"/>
        <v>-1.0024584666666656</v>
      </c>
      <c r="I778" s="2"/>
      <c r="J778" s="2">
        <f t="shared" si="128"/>
        <v>-2.7306261722319897E-2</v>
      </c>
      <c r="K778" s="2">
        <f t="shared" si="129"/>
        <v>0.35448175606268034</v>
      </c>
      <c r="L778" s="2">
        <f t="shared" si="130"/>
        <v>-1.9392074427398194</v>
      </c>
      <c r="N778">
        <v>4871</v>
      </c>
      <c r="O778">
        <v>-0.12812812812812799</v>
      </c>
      <c r="P778">
        <v>3.8718718718718699</v>
      </c>
      <c r="Q778">
        <v>-28.1281281281281</v>
      </c>
    </row>
    <row r="779" spans="1:17" x14ac:dyDescent="0.25">
      <c r="A779" s="1">
        <f t="shared" si="121"/>
        <v>3.8719999999999999</v>
      </c>
      <c r="B779" s="2">
        <f t="shared" si="122"/>
        <v>-1.2569369369369358E-3</v>
      </c>
      <c r="C779" s="2">
        <f t="shared" si="123"/>
        <v>3.7983063063063045E-2</v>
      </c>
      <c r="D779" s="2">
        <f t="shared" si="124"/>
        <v>-0.27593693693693666</v>
      </c>
      <c r="E779" s="2"/>
      <c r="F779" s="2">
        <f t="shared" si="125"/>
        <v>-1.8678588603603653E-2</v>
      </c>
      <c r="G779" s="2">
        <f t="shared" si="126"/>
        <v>0.18571276139639634</v>
      </c>
      <c r="H779" s="2">
        <f t="shared" si="127"/>
        <v>-1.0027344036036023</v>
      </c>
      <c r="I779" s="2"/>
      <c r="J779" s="2">
        <f t="shared" si="128"/>
        <v>-2.7324939682455023E-2</v>
      </c>
      <c r="K779" s="2">
        <f t="shared" si="129"/>
        <v>0.35466744983254511</v>
      </c>
      <c r="L779" s="2">
        <f t="shared" si="130"/>
        <v>-1.9402100391749539</v>
      </c>
      <c r="N779">
        <v>4872</v>
      </c>
      <c r="O779">
        <v>-0.12812812812812799</v>
      </c>
      <c r="P779">
        <v>3.8718718718718699</v>
      </c>
      <c r="Q779">
        <v>-28.1281281281281</v>
      </c>
    </row>
    <row r="780" spans="1:17" x14ac:dyDescent="0.25">
      <c r="A780" s="1">
        <f t="shared" si="121"/>
        <v>3.8760000000000003</v>
      </c>
      <c r="B780" s="2">
        <f t="shared" si="122"/>
        <v>8.5530630630630648E-3</v>
      </c>
      <c r="C780" s="2">
        <f t="shared" si="123"/>
        <v>3.7983063063063045E-2</v>
      </c>
      <c r="D780" s="2">
        <f t="shared" si="124"/>
        <v>-0.27593693693693666</v>
      </c>
      <c r="E780" s="2"/>
      <c r="F780" s="2">
        <f t="shared" si="125"/>
        <v>-1.8663996351351398E-2</v>
      </c>
      <c r="G780" s="2">
        <f t="shared" si="126"/>
        <v>0.1858646936486486</v>
      </c>
      <c r="H780" s="2">
        <f t="shared" si="127"/>
        <v>-1.0038381513513501</v>
      </c>
      <c r="I780" s="2"/>
      <c r="J780" s="2">
        <f t="shared" si="128"/>
        <v>-2.739962485236494E-2</v>
      </c>
      <c r="K780" s="2">
        <f t="shared" si="129"/>
        <v>0.35541060474263531</v>
      </c>
      <c r="L780" s="2">
        <f t="shared" si="130"/>
        <v>-1.9442231842848643</v>
      </c>
      <c r="N780">
        <v>4876</v>
      </c>
      <c r="O780">
        <v>0.87187187187187198</v>
      </c>
      <c r="P780">
        <v>3.8718718718718699</v>
      </c>
      <c r="Q780">
        <v>-28.1281281281281</v>
      </c>
    </row>
    <row r="781" spans="1:17" x14ac:dyDescent="0.25">
      <c r="A781" s="1">
        <f t="shared" si="121"/>
        <v>3.88</v>
      </c>
      <c r="B781" s="2">
        <f t="shared" si="122"/>
        <v>8.5530630630630648E-3</v>
      </c>
      <c r="C781" s="2">
        <f t="shared" si="123"/>
        <v>3.7983063063063045E-2</v>
      </c>
      <c r="D781" s="2">
        <f t="shared" si="124"/>
        <v>-0.27593693693693666</v>
      </c>
      <c r="E781" s="2"/>
      <c r="F781" s="2">
        <f t="shared" si="125"/>
        <v>-1.8629784099099149E-2</v>
      </c>
      <c r="G781" s="2">
        <f t="shared" si="126"/>
        <v>0.18601662590090084</v>
      </c>
      <c r="H781" s="2">
        <f t="shared" si="127"/>
        <v>-1.0049418990990977</v>
      </c>
      <c r="I781" s="2"/>
      <c r="J781" s="2">
        <f t="shared" si="128"/>
        <v>-2.7474212413265833E-2</v>
      </c>
      <c r="K781" s="2">
        <f t="shared" si="129"/>
        <v>0.35615436738173434</v>
      </c>
      <c r="L781" s="2">
        <f t="shared" si="130"/>
        <v>-1.9482407443857648</v>
      </c>
      <c r="N781">
        <v>4880</v>
      </c>
      <c r="O781">
        <v>0.87187187187187198</v>
      </c>
      <c r="P781">
        <v>3.8718718718718699</v>
      </c>
      <c r="Q781">
        <v>-28.1281281281281</v>
      </c>
    </row>
    <row r="782" spans="1:17" x14ac:dyDescent="0.25">
      <c r="A782" s="1">
        <f t="shared" si="121"/>
        <v>3.8879999999999999</v>
      </c>
      <c r="B782" s="2">
        <f t="shared" si="122"/>
        <v>8.5530630630630648E-3</v>
      </c>
      <c r="C782" s="2">
        <f t="shared" si="123"/>
        <v>3.7983063063063045E-2</v>
      </c>
      <c r="D782" s="2">
        <f t="shared" si="124"/>
        <v>-0.22688693693693668</v>
      </c>
      <c r="E782" s="2"/>
      <c r="F782" s="2">
        <f t="shared" si="125"/>
        <v>-1.8561359594594644E-2</v>
      </c>
      <c r="G782" s="2">
        <f t="shared" si="126"/>
        <v>0.18632049040540535</v>
      </c>
      <c r="H782" s="2">
        <f t="shared" si="127"/>
        <v>-1.0069531945945931</v>
      </c>
      <c r="I782" s="2"/>
      <c r="J782" s="2">
        <f t="shared" si="128"/>
        <v>-2.7622976988040608E-2</v>
      </c>
      <c r="K782" s="2">
        <f t="shared" si="129"/>
        <v>0.35764371584695959</v>
      </c>
      <c r="L782" s="2">
        <f t="shared" si="130"/>
        <v>-1.9562883247605396</v>
      </c>
      <c r="N782">
        <v>4888</v>
      </c>
      <c r="O782">
        <v>0.87187187187187198</v>
      </c>
      <c r="P782">
        <v>3.8718718718718699</v>
      </c>
      <c r="Q782">
        <v>-23.1281281281281</v>
      </c>
    </row>
    <row r="783" spans="1:17" x14ac:dyDescent="0.25">
      <c r="A783" s="1">
        <f t="shared" si="121"/>
        <v>3.8920000000000003</v>
      </c>
      <c r="B783" s="2">
        <f t="shared" si="122"/>
        <v>8.5530630630630648E-3</v>
      </c>
      <c r="C783" s="2">
        <f t="shared" si="123"/>
        <v>3.7983063063063045E-2</v>
      </c>
      <c r="D783" s="2">
        <f t="shared" si="124"/>
        <v>-0.22688693693693668</v>
      </c>
      <c r="E783" s="2"/>
      <c r="F783" s="2">
        <f t="shared" si="125"/>
        <v>-1.8527147342342388E-2</v>
      </c>
      <c r="G783" s="2">
        <f t="shared" si="126"/>
        <v>0.18647242265765762</v>
      </c>
      <c r="H783" s="2">
        <f t="shared" si="127"/>
        <v>-1.0078607423423409</v>
      </c>
      <c r="I783" s="2"/>
      <c r="J783" s="2">
        <f t="shared" si="128"/>
        <v>-2.7697154001914491E-2</v>
      </c>
      <c r="K783" s="2">
        <f t="shared" si="129"/>
        <v>0.3583893016730858</v>
      </c>
      <c r="L783" s="2">
        <f t="shared" si="130"/>
        <v>-1.9603179526344139</v>
      </c>
      <c r="N783">
        <v>4892</v>
      </c>
      <c r="O783">
        <v>0.87187187187187198</v>
      </c>
      <c r="P783">
        <v>3.8718718718718699</v>
      </c>
      <c r="Q783">
        <v>-23.1281281281281</v>
      </c>
    </row>
    <row r="784" spans="1:17" x14ac:dyDescent="0.25">
      <c r="A784" s="1">
        <f t="shared" si="121"/>
        <v>3.9000000000000004</v>
      </c>
      <c r="B784" s="2">
        <f t="shared" si="122"/>
        <v>-1.1066936936936955E-2</v>
      </c>
      <c r="C784" s="2">
        <f t="shared" si="123"/>
        <v>4.7793063063063052E-2</v>
      </c>
      <c r="D784" s="2">
        <f t="shared" si="124"/>
        <v>-0.25631693693693663</v>
      </c>
      <c r="E784" s="2"/>
      <c r="F784" s="2">
        <f t="shared" si="125"/>
        <v>-1.8537202837837885E-2</v>
      </c>
      <c r="G784" s="2">
        <f t="shared" si="126"/>
        <v>0.18681552716216213</v>
      </c>
      <c r="H784" s="2">
        <f t="shared" si="127"/>
        <v>-1.0097935578378363</v>
      </c>
      <c r="I784" s="2"/>
      <c r="J784" s="2">
        <f t="shared" si="128"/>
        <v>-2.7845411402635214E-2</v>
      </c>
      <c r="K784" s="2">
        <f t="shared" si="129"/>
        <v>0.35988245347236508</v>
      </c>
      <c r="L784" s="2">
        <f t="shared" si="130"/>
        <v>-1.9683885698351347</v>
      </c>
      <c r="N784">
        <v>4900</v>
      </c>
      <c r="O784">
        <v>-1.1281281281281299</v>
      </c>
      <c r="P784">
        <v>4.8718718718718703</v>
      </c>
      <c r="Q784">
        <v>-26.1281281281281</v>
      </c>
    </row>
    <row r="785" spans="1:17" x14ac:dyDescent="0.25">
      <c r="A785" s="1">
        <f t="shared" si="121"/>
        <v>3.9000000000000004</v>
      </c>
      <c r="B785" s="2">
        <f t="shared" si="122"/>
        <v>-1.1066936936936955E-2</v>
      </c>
      <c r="C785" s="2">
        <f t="shared" si="123"/>
        <v>4.7793063063063052E-2</v>
      </c>
      <c r="D785" s="2">
        <f t="shared" si="124"/>
        <v>-0.25631693693693663</v>
      </c>
      <c r="E785" s="2"/>
      <c r="F785" s="2">
        <f t="shared" si="125"/>
        <v>-1.8537202837837885E-2</v>
      </c>
      <c r="G785" s="2">
        <f t="shared" si="126"/>
        <v>0.18681552716216213</v>
      </c>
      <c r="H785" s="2">
        <f t="shared" si="127"/>
        <v>-1.0097935578378363</v>
      </c>
      <c r="I785" s="2"/>
      <c r="J785" s="2">
        <f t="shared" si="128"/>
        <v>-2.7845411402635214E-2</v>
      </c>
      <c r="K785" s="2">
        <f t="shared" si="129"/>
        <v>0.35988245347236508</v>
      </c>
      <c r="L785" s="2">
        <f t="shared" si="130"/>
        <v>-1.9683885698351347</v>
      </c>
      <c r="N785">
        <v>4900</v>
      </c>
      <c r="O785">
        <v>-1.1281281281281299</v>
      </c>
      <c r="P785">
        <v>4.8718718718718703</v>
      </c>
      <c r="Q785">
        <v>-26.1281281281281</v>
      </c>
    </row>
    <row r="786" spans="1:17" x14ac:dyDescent="0.25">
      <c r="A786" s="1">
        <f t="shared" si="121"/>
        <v>3.9089999999999998</v>
      </c>
      <c r="B786" s="2">
        <f t="shared" si="122"/>
        <v>8.5530630630630648E-3</v>
      </c>
      <c r="C786" s="2">
        <f t="shared" si="123"/>
        <v>5.7603063063063051E-2</v>
      </c>
      <c r="D786" s="2">
        <f t="shared" si="124"/>
        <v>-0.28574693693693665</v>
      </c>
      <c r="E786" s="2"/>
      <c r="F786" s="2">
        <f t="shared" si="125"/>
        <v>-1.8548515270270318E-2</v>
      </c>
      <c r="G786" s="2">
        <f t="shared" si="126"/>
        <v>0.18728980972972967</v>
      </c>
      <c r="H786" s="2">
        <f t="shared" si="127"/>
        <v>-1.0122328452702687</v>
      </c>
      <c r="I786" s="2"/>
      <c r="J786" s="2">
        <f t="shared" si="128"/>
        <v>-2.8012297134121691E-2</v>
      </c>
      <c r="K786" s="2">
        <f t="shared" si="129"/>
        <v>0.36156592748837851</v>
      </c>
      <c r="L786" s="2">
        <f t="shared" si="130"/>
        <v>-1.9774876886491206</v>
      </c>
      <c r="N786">
        <v>4909</v>
      </c>
      <c r="O786">
        <v>0.87187187187187198</v>
      </c>
      <c r="P786">
        <v>5.8718718718718703</v>
      </c>
      <c r="Q786">
        <v>-29.1281281281281</v>
      </c>
    </row>
    <row r="787" spans="1:17" x14ac:dyDescent="0.25">
      <c r="A787" s="1">
        <f t="shared" si="121"/>
        <v>3.9119999999999999</v>
      </c>
      <c r="B787" s="2">
        <f t="shared" si="122"/>
        <v>8.5530630630630648E-3</v>
      </c>
      <c r="C787" s="2">
        <f t="shared" si="123"/>
        <v>5.7603063063063051E-2</v>
      </c>
      <c r="D787" s="2">
        <f t="shared" si="124"/>
        <v>-0.28574693693693665</v>
      </c>
      <c r="E787" s="2"/>
      <c r="F787" s="2">
        <f t="shared" si="125"/>
        <v>-1.8522856081081129E-2</v>
      </c>
      <c r="G787" s="2">
        <f t="shared" si="126"/>
        <v>0.18746261891891886</v>
      </c>
      <c r="H787" s="2">
        <f t="shared" si="127"/>
        <v>-1.0130900860810794</v>
      </c>
      <c r="I787" s="2"/>
      <c r="J787" s="2">
        <f t="shared" si="128"/>
        <v>-2.806790419114872E-2</v>
      </c>
      <c r="K787" s="2">
        <f t="shared" si="129"/>
        <v>0.36212805613135152</v>
      </c>
      <c r="L787" s="2">
        <f t="shared" si="130"/>
        <v>-1.9805256730461478</v>
      </c>
      <c r="N787">
        <v>4912</v>
      </c>
      <c r="O787">
        <v>0.87187187187187198</v>
      </c>
      <c r="P787">
        <v>5.8718718718718703</v>
      </c>
      <c r="Q787">
        <v>-29.1281281281281</v>
      </c>
    </row>
    <row r="788" spans="1:17" x14ac:dyDescent="0.25">
      <c r="A788" s="1">
        <f t="shared" si="121"/>
        <v>3.9210000000000003</v>
      </c>
      <c r="B788" s="2">
        <f t="shared" si="122"/>
        <v>-1.2569369369369358E-3</v>
      </c>
      <c r="C788" s="2">
        <f t="shared" si="123"/>
        <v>4.7793063063063052E-2</v>
      </c>
      <c r="D788" s="2">
        <f t="shared" si="124"/>
        <v>-0.22688693693693668</v>
      </c>
      <c r="E788" s="2"/>
      <c r="F788" s="2">
        <f t="shared" si="125"/>
        <v>-1.8490023513513559E-2</v>
      </c>
      <c r="G788" s="2">
        <f t="shared" si="126"/>
        <v>0.18793690148648645</v>
      </c>
      <c r="H788" s="2">
        <f t="shared" si="127"/>
        <v>-1.015396938513512</v>
      </c>
      <c r="I788" s="2"/>
      <c r="J788" s="2">
        <f t="shared" si="128"/>
        <v>-2.8234462149324402E-2</v>
      </c>
      <c r="K788" s="2">
        <f t="shared" si="129"/>
        <v>0.36381735397317588</v>
      </c>
      <c r="L788" s="2">
        <f t="shared" si="130"/>
        <v>-1.9896538646568238</v>
      </c>
      <c r="N788">
        <v>4921</v>
      </c>
      <c r="O788">
        <v>-0.12812812812812799</v>
      </c>
      <c r="P788">
        <v>4.8718718718718703</v>
      </c>
      <c r="Q788">
        <v>-23.1281281281281</v>
      </c>
    </row>
    <row r="789" spans="1:17" x14ac:dyDescent="0.25">
      <c r="A789" s="1">
        <f t="shared" si="121"/>
        <v>3.9210000000000003</v>
      </c>
      <c r="B789" s="2">
        <f t="shared" si="122"/>
        <v>-1.2569369369369358E-3</v>
      </c>
      <c r="C789" s="2">
        <f t="shared" si="123"/>
        <v>4.7793063063063052E-2</v>
      </c>
      <c r="D789" s="2">
        <f t="shared" si="124"/>
        <v>-0.22688693693693668</v>
      </c>
      <c r="E789" s="2"/>
      <c r="F789" s="2">
        <f t="shared" si="125"/>
        <v>-1.8490023513513559E-2</v>
      </c>
      <c r="G789" s="2">
        <f t="shared" si="126"/>
        <v>0.18793690148648645</v>
      </c>
      <c r="H789" s="2">
        <f t="shared" si="127"/>
        <v>-1.015396938513512</v>
      </c>
      <c r="I789" s="2"/>
      <c r="J789" s="2">
        <f t="shared" si="128"/>
        <v>-2.8234462149324402E-2</v>
      </c>
      <c r="K789" s="2">
        <f t="shared" si="129"/>
        <v>0.36381735397317588</v>
      </c>
      <c r="L789" s="2">
        <f t="shared" si="130"/>
        <v>-1.9896538646568238</v>
      </c>
      <c r="N789">
        <v>4921</v>
      </c>
      <c r="O789">
        <v>-0.12812812812812799</v>
      </c>
      <c r="P789">
        <v>4.8718718718718703</v>
      </c>
      <c r="Q789">
        <v>-23.1281281281281</v>
      </c>
    </row>
    <row r="790" spans="1:17" x14ac:dyDescent="0.25">
      <c r="A790" s="1">
        <f t="shared" si="121"/>
        <v>3.9249999999999998</v>
      </c>
      <c r="B790" s="2">
        <f t="shared" si="122"/>
        <v>-1.2569369369369358E-3</v>
      </c>
      <c r="C790" s="2">
        <f t="shared" si="123"/>
        <v>4.7793063063063052E-2</v>
      </c>
      <c r="D790" s="2">
        <f t="shared" si="124"/>
        <v>-0.22688693693693668</v>
      </c>
      <c r="E790" s="2"/>
      <c r="F790" s="2">
        <f t="shared" si="125"/>
        <v>-1.8495051261261306E-2</v>
      </c>
      <c r="G790" s="2">
        <f t="shared" si="126"/>
        <v>0.18812807373873869</v>
      </c>
      <c r="H790" s="2">
        <f t="shared" si="127"/>
        <v>-1.0163044862612596</v>
      </c>
      <c r="I790" s="2"/>
      <c r="J790" s="2">
        <f t="shared" si="128"/>
        <v>-2.8308432298873944E-2</v>
      </c>
      <c r="K790" s="2">
        <f t="shared" si="129"/>
        <v>0.36456948392362626</v>
      </c>
      <c r="L790" s="2">
        <f t="shared" si="130"/>
        <v>-1.993717267506373</v>
      </c>
      <c r="N790">
        <v>4925</v>
      </c>
      <c r="O790">
        <v>-0.12812812812812799</v>
      </c>
      <c r="P790">
        <v>4.8718718718718703</v>
      </c>
      <c r="Q790">
        <v>-23.1281281281281</v>
      </c>
    </row>
    <row r="791" spans="1:17" x14ac:dyDescent="0.25">
      <c r="A791" s="1">
        <f t="shared" si="121"/>
        <v>3.9290000000000003</v>
      </c>
      <c r="B791" s="2">
        <f t="shared" si="122"/>
        <v>-1.2569369369369358E-3</v>
      </c>
      <c r="C791" s="2">
        <f t="shared" si="123"/>
        <v>4.7793063063063052E-2</v>
      </c>
      <c r="D791" s="2">
        <f t="shared" si="124"/>
        <v>-0.22688693693693668</v>
      </c>
      <c r="E791" s="2"/>
      <c r="F791" s="2">
        <f t="shared" si="125"/>
        <v>-1.8500079009009053E-2</v>
      </c>
      <c r="G791" s="2">
        <f t="shared" si="126"/>
        <v>0.18831924599099095</v>
      </c>
      <c r="H791" s="2">
        <f t="shared" si="127"/>
        <v>-1.0172120340090074</v>
      </c>
      <c r="I791" s="2"/>
      <c r="J791" s="2">
        <f t="shared" si="128"/>
        <v>-2.8382422559414495E-2</v>
      </c>
      <c r="K791" s="2">
        <f t="shared" si="129"/>
        <v>0.3653223785630858</v>
      </c>
      <c r="L791" s="2">
        <f t="shared" si="130"/>
        <v>-1.997784300546914</v>
      </c>
      <c r="N791">
        <v>4929</v>
      </c>
      <c r="O791">
        <v>-0.12812812812812799</v>
      </c>
      <c r="P791">
        <v>4.8718718718718703</v>
      </c>
      <c r="Q791">
        <v>-23.1281281281281</v>
      </c>
    </row>
    <row r="792" spans="1:17" x14ac:dyDescent="0.25">
      <c r="A792" s="1">
        <f t="shared" si="121"/>
        <v>3.9409999999999998</v>
      </c>
      <c r="B792" s="2">
        <f t="shared" si="122"/>
        <v>-2.0876936936936957E-2</v>
      </c>
      <c r="C792" s="2">
        <f t="shared" si="123"/>
        <v>5.7603063063063051E-2</v>
      </c>
      <c r="D792" s="2">
        <f t="shared" si="124"/>
        <v>-0.25631693693693663</v>
      </c>
      <c r="E792" s="2"/>
      <c r="F792" s="2">
        <f t="shared" si="125"/>
        <v>-1.8632882252252292E-2</v>
      </c>
      <c r="G792" s="2">
        <f t="shared" si="126"/>
        <v>0.18895162274774768</v>
      </c>
      <c r="H792" s="2">
        <f t="shared" si="127"/>
        <v>-1.0201112572522506</v>
      </c>
      <c r="I792" s="2"/>
      <c r="J792" s="2">
        <f t="shared" si="128"/>
        <v>-2.8605220326982053E-2</v>
      </c>
      <c r="K792" s="2">
        <f t="shared" si="129"/>
        <v>0.36758600377551814</v>
      </c>
      <c r="L792" s="2">
        <f t="shared" si="130"/>
        <v>-2.0100082402944812</v>
      </c>
      <c r="N792">
        <v>4941</v>
      </c>
      <c r="O792">
        <v>-2.1281281281281301</v>
      </c>
      <c r="P792">
        <v>5.8718718718718703</v>
      </c>
      <c r="Q792">
        <v>-26.1281281281281</v>
      </c>
    </row>
    <row r="793" spans="1:17" x14ac:dyDescent="0.25">
      <c r="A793" s="1">
        <f t="shared" si="121"/>
        <v>3.9409999999999998</v>
      </c>
      <c r="B793" s="2">
        <f t="shared" si="122"/>
        <v>-2.0876936936936957E-2</v>
      </c>
      <c r="C793" s="2">
        <f t="shared" si="123"/>
        <v>5.7603063063063051E-2</v>
      </c>
      <c r="D793" s="2">
        <f t="shared" si="124"/>
        <v>-0.25631693693693663</v>
      </c>
      <c r="E793" s="2"/>
      <c r="F793" s="2">
        <f t="shared" si="125"/>
        <v>-1.8632882252252292E-2</v>
      </c>
      <c r="G793" s="2">
        <f t="shared" si="126"/>
        <v>0.18895162274774768</v>
      </c>
      <c r="H793" s="2">
        <f t="shared" si="127"/>
        <v>-1.0201112572522506</v>
      </c>
      <c r="I793" s="2"/>
      <c r="J793" s="2">
        <f t="shared" si="128"/>
        <v>-2.8605220326982053E-2</v>
      </c>
      <c r="K793" s="2">
        <f t="shared" si="129"/>
        <v>0.36758600377551814</v>
      </c>
      <c r="L793" s="2">
        <f t="shared" si="130"/>
        <v>-2.0100082402944812</v>
      </c>
      <c r="N793">
        <v>4941</v>
      </c>
      <c r="O793">
        <v>-2.1281281281281301</v>
      </c>
      <c r="P793">
        <v>5.8718718718718703</v>
      </c>
      <c r="Q793">
        <v>-26.1281281281281</v>
      </c>
    </row>
    <row r="794" spans="1:17" x14ac:dyDescent="0.25">
      <c r="A794" s="1">
        <f t="shared" si="121"/>
        <v>3.9489999999999998</v>
      </c>
      <c r="B794" s="2">
        <f t="shared" si="122"/>
        <v>8.5530630630630648E-3</v>
      </c>
      <c r="C794" s="2">
        <f t="shared" si="123"/>
        <v>5.7603063063063051E-2</v>
      </c>
      <c r="D794" s="2">
        <f t="shared" si="124"/>
        <v>-0.24650693693693668</v>
      </c>
      <c r="E794" s="2"/>
      <c r="F794" s="2">
        <f t="shared" si="125"/>
        <v>-1.8682177747747788E-2</v>
      </c>
      <c r="G794" s="2">
        <f t="shared" si="126"/>
        <v>0.18941244725225218</v>
      </c>
      <c r="H794" s="2">
        <f t="shared" si="127"/>
        <v>-1.022122552747746</v>
      </c>
      <c r="I794" s="2"/>
      <c r="J794" s="2">
        <f t="shared" si="128"/>
        <v>-2.8754480566982054E-2</v>
      </c>
      <c r="K794" s="2">
        <f t="shared" si="129"/>
        <v>0.36909946005551814</v>
      </c>
      <c r="L794" s="2">
        <f t="shared" si="130"/>
        <v>-2.0181771755344813</v>
      </c>
      <c r="N794">
        <v>4949</v>
      </c>
      <c r="O794">
        <v>0.87187187187187198</v>
      </c>
      <c r="P794">
        <v>5.8718718718718703</v>
      </c>
      <c r="Q794">
        <v>-25.1281281281281</v>
      </c>
    </row>
    <row r="795" spans="1:17" x14ac:dyDescent="0.25">
      <c r="A795" s="1">
        <f t="shared" si="121"/>
        <v>3.95</v>
      </c>
      <c r="B795" s="2">
        <f t="shared" si="122"/>
        <v>8.5530630630630648E-3</v>
      </c>
      <c r="C795" s="2">
        <f t="shared" si="123"/>
        <v>5.7603063063063051E-2</v>
      </c>
      <c r="D795" s="2">
        <f t="shared" si="124"/>
        <v>-0.24650693693693668</v>
      </c>
      <c r="E795" s="2"/>
      <c r="F795" s="2">
        <f t="shared" si="125"/>
        <v>-1.8673624684684722E-2</v>
      </c>
      <c r="G795" s="2">
        <f t="shared" si="126"/>
        <v>0.18947005031531525</v>
      </c>
      <c r="H795" s="2">
        <f t="shared" si="127"/>
        <v>-1.0223690596846831</v>
      </c>
      <c r="I795" s="2"/>
      <c r="J795" s="2">
        <f t="shared" si="128"/>
        <v>-2.8773158468198275E-2</v>
      </c>
      <c r="K795" s="2">
        <f t="shared" si="129"/>
        <v>0.36928890130430198</v>
      </c>
      <c r="L795" s="2">
        <f t="shared" si="130"/>
        <v>-2.0191994213406979</v>
      </c>
      <c r="N795">
        <v>4950</v>
      </c>
      <c r="O795">
        <v>0.87187187187187198</v>
      </c>
      <c r="P795">
        <v>5.8718718718718703</v>
      </c>
      <c r="Q795">
        <v>-25.1281281281281</v>
      </c>
    </row>
    <row r="796" spans="1:17" x14ac:dyDescent="0.25">
      <c r="A796" s="1">
        <f t="shared" si="121"/>
        <v>3.9619999999999997</v>
      </c>
      <c r="B796" s="2">
        <f t="shared" si="122"/>
        <v>-1.1066936936936955E-2</v>
      </c>
      <c r="C796" s="2">
        <f t="shared" si="123"/>
        <v>3.7983063063063045E-2</v>
      </c>
      <c r="D796" s="2">
        <f t="shared" si="124"/>
        <v>-0.26612693693693668</v>
      </c>
      <c r="E796" s="2"/>
      <c r="F796" s="2">
        <f t="shared" si="125"/>
        <v>-1.8688707927927966E-2</v>
      </c>
      <c r="G796" s="2">
        <f t="shared" si="126"/>
        <v>0.19004356707207198</v>
      </c>
      <c r="H796" s="2">
        <f t="shared" si="127"/>
        <v>-1.0254448629279262</v>
      </c>
      <c r="I796" s="2"/>
      <c r="J796" s="2">
        <f t="shared" si="128"/>
        <v>-2.8997332463873943E-2</v>
      </c>
      <c r="K796" s="2">
        <f t="shared" si="129"/>
        <v>0.3715659830086262</v>
      </c>
      <c r="L796" s="2">
        <f t="shared" si="130"/>
        <v>-2.0314863048763732</v>
      </c>
      <c r="N796">
        <v>4962</v>
      </c>
      <c r="O796">
        <v>-1.1281281281281299</v>
      </c>
      <c r="P796">
        <v>3.8718718718718699</v>
      </c>
      <c r="Q796">
        <v>-27.1281281281281</v>
      </c>
    </row>
    <row r="797" spans="1:17" x14ac:dyDescent="0.25">
      <c r="A797" s="1">
        <f t="shared" si="121"/>
        <v>3.9619999999999997</v>
      </c>
      <c r="B797" s="2">
        <f t="shared" si="122"/>
        <v>-1.1066936936936955E-2</v>
      </c>
      <c r="C797" s="2">
        <f t="shared" si="123"/>
        <v>3.7983063063063045E-2</v>
      </c>
      <c r="D797" s="2">
        <f t="shared" si="124"/>
        <v>-0.26612693693693668</v>
      </c>
      <c r="E797" s="2"/>
      <c r="F797" s="2">
        <f t="shared" si="125"/>
        <v>-1.8688707927927966E-2</v>
      </c>
      <c r="G797" s="2">
        <f t="shared" si="126"/>
        <v>0.19004356707207198</v>
      </c>
      <c r="H797" s="2">
        <f t="shared" si="127"/>
        <v>-1.0254448629279262</v>
      </c>
      <c r="I797" s="2"/>
      <c r="J797" s="2">
        <f t="shared" si="128"/>
        <v>-2.8997332463873943E-2</v>
      </c>
      <c r="K797" s="2">
        <f t="shared" si="129"/>
        <v>0.3715659830086262</v>
      </c>
      <c r="L797" s="2">
        <f t="shared" si="130"/>
        <v>-2.0314863048763732</v>
      </c>
      <c r="N797">
        <v>4962</v>
      </c>
      <c r="O797">
        <v>-1.1281281281281299</v>
      </c>
      <c r="P797">
        <v>3.8718718718718699</v>
      </c>
      <c r="Q797">
        <v>-27.1281281281281</v>
      </c>
    </row>
    <row r="798" spans="1:17" x14ac:dyDescent="0.25">
      <c r="A798" s="1">
        <f t="shared" si="121"/>
        <v>3.9699999999999998</v>
      </c>
      <c r="B798" s="2">
        <f t="shared" si="122"/>
        <v>-3.068693693693696E-2</v>
      </c>
      <c r="C798" s="2">
        <f t="shared" si="123"/>
        <v>4.7793063063063052E-2</v>
      </c>
      <c r="D798" s="2">
        <f t="shared" si="124"/>
        <v>-0.25631693693693663</v>
      </c>
      <c r="E798" s="2"/>
      <c r="F798" s="2">
        <f t="shared" si="125"/>
        <v>-1.8855723423423461E-2</v>
      </c>
      <c r="G798" s="2">
        <f t="shared" si="126"/>
        <v>0.19038667157657649</v>
      </c>
      <c r="H798" s="2">
        <f t="shared" si="127"/>
        <v>-1.0275346384234219</v>
      </c>
      <c r="I798" s="2"/>
      <c r="J798" s="2">
        <f t="shared" si="128"/>
        <v>-2.9147510189279351E-2</v>
      </c>
      <c r="K798" s="2">
        <f t="shared" si="129"/>
        <v>0.37308770396322077</v>
      </c>
      <c r="L798" s="2">
        <f t="shared" si="130"/>
        <v>-2.0396982228817784</v>
      </c>
      <c r="N798">
        <v>4970</v>
      </c>
      <c r="O798">
        <v>-3.1281281281281301</v>
      </c>
      <c r="P798">
        <v>4.8718718718718703</v>
      </c>
      <c r="Q798">
        <v>-26.1281281281281</v>
      </c>
    </row>
    <row r="799" spans="1:17" x14ac:dyDescent="0.25">
      <c r="A799" s="1">
        <f t="shared" si="121"/>
        <v>3.9699999999999998</v>
      </c>
      <c r="B799" s="2">
        <f t="shared" si="122"/>
        <v>-3.068693693693696E-2</v>
      </c>
      <c r="C799" s="2">
        <f t="shared" si="123"/>
        <v>4.7793063063063052E-2</v>
      </c>
      <c r="D799" s="2">
        <f t="shared" si="124"/>
        <v>-0.25631693693693663</v>
      </c>
      <c r="E799" s="2"/>
      <c r="F799" s="2">
        <f t="shared" si="125"/>
        <v>-1.8855723423423461E-2</v>
      </c>
      <c r="G799" s="2">
        <f t="shared" si="126"/>
        <v>0.19038667157657649</v>
      </c>
      <c r="H799" s="2">
        <f t="shared" si="127"/>
        <v>-1.0275346384234219</v>
      </c>
      <c r="I799" s="2"/>
      <c r="J799" s="2">
        <f t="shared" si="128"/>
        <v>-2.9147510189279351E-2</v>
      </c>
      <c r="K799" s="2">
        <f t="shared" si="129"/>
        <v>0.37308770396322077</v>
      </c>
      <c r="L799" s="2">
        <f t="shared" si="130"/>
        <v>-2.0396982228817784</v>
      </c>
      <c r="N799">
        <v>4970</v>
      </c>
      <c r="O799">
        <v>-3.1281281281281301</v>
      </c>
      <c r="P799">
        <v>4.8718718718718703</v>
      </c>
      <c r="Q799">
        <v>-26.1281281281281</v>
      </c>
    </row>
    <row r="800" spans="1:17" x14ac:dyDescent="0.25">
      <c r="A800" s="1">
        <f t="shared" si="121"/>
        <v>3.9740000000000002</v>
      </c>
      <c r="B800" s="2">
        <f t="shared" si="122"/>
        <v>-1.2569369369369358E-3</v>
      </c>
      <c r="C800" s="2">
        <f t="shared" si="123"/>
        <v>4.7793063063063052E-2</v>
      </c>
      <c r="D800" s="2">
        <f t="shared" si="124"/>
        <v>-0.25631693693693663</v>
      </c>
      <c r="E800" s="2"/>
      <c r="F800" s="2">
        <f t="shared" si="125"/>
        <v>-1.8919611171171215E-2</v>
      </c>
      <c r="G800" s="2">
        <f t="shared" si="126"/>
        <v>0.19057784382882875</v>
      </c>
      <c r="H800" s="2">
        <f t="shared" si="127"/>
        <v>-1.0285599061711697</v>
      </c>
      <c r="I800" s="2"/>
      <c r="J800" s="2">
        <f t="shared" si="128"/>
        <v>-2.9223060858468548E-2</v>
      </c>
      <c r="K800" s="2">
        <f t="shared" si="129"/>
        <v>0.37384963299403168</v>
      </c>
      <c r="L800" s="2">
        <f t="shared" si="130"/>
        <v>-2.0438104119709681</v>
      </c>
      <c r="N800">
        <v>4974</v>
      </c>
      <c r="O800">
        <v>-0.12812812812812799</v>
      </c>
      <c r="P800">
        <v>4.8718718718718703</v>
      </c>
      <c r="Q800">
        <v>-26.1281281281281</v>
      </c>
    </row>
    <row r="801" spans="1:17" x14ac:dyDescent="0.25">
      <c r="A801" s="1">
        <f t="shared" si="121"/>
        <v>3.9779999999999998</v>
      </c>
      <c r="B801" s="2">
        <f t="shared" si="122"/>
        <v>-1.2569369369369358E-3</v>
      </c>
      <c r="C801" s="2">
        <f t="shared" si="123"/>
        <v>4.7793063063063052E-2</v>
      </c>
      <c r="D801" s="2">
        <f t="shared" si="124"/>
        <v>-0.25631693693693663</v>
      </c>
      <c r="E801" s="2"/>
      <c r="F801" s="2">
        <f t="shared" si="125"/>
        <v>-1.8924638918918962E-2</v>
      </c>
      <c r="G801" s="2">
        <f t="shared" si="126"/>
        <v>0.19076901608108099</v>
      </c>
      <c r="H801" s="2">
        <f t="shared" si="127"/>
        <v>-1.0295851739189172</v>
      </c>
      <c r="I801" s="2"/>
      <c r="J801" s="2">
        <f t="shared" si="128"/>
        <v>-2.9298749358648721E-2</v>
      </c>
      <c r="K801" s="2">
        <f t="shared" si="129"/>
        <v>0.37461232671385142</v>
      </c>
      <c r="L801" s="2">
        <f t="shared" si="130"/>
        <v>-2.0479267021311478</v>
      </c>
      <c r="N801">
        <v>4978</v>
      </c>
      <c r="O801">
        <v>-0.12812812812812799</v>
      </c>
      <c r="P801">
        <v>4.8718718718718703</v>
      </c>
      <c r="Q801">
        <v>-26.1281281281281</v>
      </c>
    </row>
    <row r="802" spans="1:17" x14ac:dyDescent="0.25">
      <c r="A802" s="1">
        <f t="shared" si="121"/>
        <v>3.99</v>
      </c>
      <c r="B802" s="2">
        <f t="shared" si="122"/>
        <v>-1.2569369369369358E-3</v>
      </c>
      <c r="C802" s="2">
        <f t="shared" si="123"/>
        <v>3.7983063063063045E-2</v>
      </c>
      <c r="D802" s="2">
        <f t="shared" si="124"/>
        <v>-0.24650693693693668</v>
      </c>
      <c r="E802" s="2"/>
      <c r="F802" s="2">
        <f t="shared" si="125"/>
        <v>-1.8939722162162206E-2</v>
      </c>
      <c r="G802" s="2">
        <f t="shared" si="126"/>
        <v>0.19128367283783776</v>
      </c>
      <c r="H802" s="2">
        <f t="shared" si="127"/>
        <v>-1.0326021171621607</v>
      </c>
      <c r="I802" s="2"/>
      <c r="J802" s="2">
        <f t="shared" si="128"/>
        <v>-2.9525935525135216E-2</v>
      </c>
      <c r="K802" s="2">
        <f t="shared" si="129"/>
        <v>0.37690464284736502</v>
      </c>
      <c r="L802" s="2">
        <f t="shared" si="130"/>
        <v>-2.0602998258776348</v>
      </c>
      <c r="N802">
        <v>4990</v>
      </c>
      <c r="O802">
        <v>-0.12812812812812799</v>
      </c>
      <c r="P802">
        <v>3.8718718718718699</v>
      </c>
      <c r="Q802">
        <v>-25.1281281281281</v>
      </c>
    </row>
    <row r="803" spans="1:17" x14ac:dyDescent="0.25">
      <c r="A803" s="1">
        <f t="shared" si="121"/>
        <v>3.9909999999999997</v>
      </c>
      <c r="B803" s="2">
        <f t="shared" si="122"/>
        <v>-1.2569369369369358E-3</v>
      </c>
      <c r="C803" s="2">
        <f t="shared" si="123"/>
        <v>3.7983063063063045E-2</v>
      </c>
      <c r="D803" s="2">
        <f t="shared" si="124"/>
        <v>-0.24650693693693668</v>
      </c>
      <c r="E803" s="2"/>
      <c r="F803" s="2">
        <f t="shared" si="125"/>
        <v>-1.8940979099099142E-2</v>
      </c>
      <c r="G803" s="2">
        <f t="shared" si="126"/>
        <v>0.19132165590090081</v>
      </c>
      <c r="H803" s="2">
        <f t="shared" si="127"/>
        <v>-1.0328486240990975</v>
      </c>
      <c r="I803" s="2"/>
      <c r="J803" s="2">
        <f t="shared" si="128"/>
        <v>-2.9544875875765837E-2</v>
      </c>
      <c r="K803" s="2">
        <f t="shared" si="129"/>
        <v>0.37709594551173431</v>
      </c>
      <c r="L803" s="2">
        <f t="shared" si="130"/>
        <v>-2.061332551248265</v>
      </c>
      <c r="N803">
        <v>4991</v>
      </c>
      <c r="O803">
        <v>-0.12812812812812799</v>
      </c>
      <c r="P803">
        <v>3.8718718718718699</v>
      </c>
      <c r="Q803">
        <v>-25.1281281281281</v>
      </c>
    </row>
    <row r="804" spans="1:17" x14ac:dyDescent="0.25">
      <c r="A804" s="1">
        <f t="shared" si="121"/>
        <v>3.9989999999999997</v>
      </c>
      <c r="B804" s="2">
        <f t="shared" si="122"/>
        <v>-3.068693693693696E-2</v>
      </c>
      <c r="C804" s="2">
        <f t="shared" si="123"/>
        <v>3.7983063063063045E-2</v>
      </c>
      <c r="D804" s="2">
        <f t="shared" si="124"/>
        <v>-0.24650693693693668</v>
      </c>
      <c r="E804" s="2"/>
      <c r="F804" s="2">
        <f t="shared" si="125"/>
        <v>-1.9068754594594638E-2</v>
      </c>
      <c r="G804" s="2">
        <f t="shared" si="126"/>
        <v>0.19162552040540531</v>
      </c>
      <c r="H804" s="2">
        <f t="shared" si="127"/>
        <v>-1.0348206795945929</v>
      </c>
      <c r="I804" s="2"/>
      <c r="J804" s="2">
        <f t="shared" si="128"/>
        <v>-2.9696914810540612E-2</v>
      </c>
      <c r="K804" s="2">
        <f t="shared" si="129"/>
        <v>0.37862773421695956</v>
      </c>
      <c r="L804" s="2">
        <f t="shared" si="130"/>
        <v>-2.0696032284630399</v>
      </c>
      <c r="N804">
        <v>4999</v>
      </c>
      <c r="O804">
        <v>-3.1281281281281301</v>
      </c>
      <c r="P804">
        <v>3.8718718718718699</v>
      </c>
      <c r="Q804">
        <v>-25.1281281281281</v>
      </c>
    </row>
    <row r="805" spans="1:17" x14ac:dyDescent="0.25">
      <c r="A805" s="1">
        <f t="shared" si="121"/>
        <v>3.9989999999999997</v>
      </c>
      <c r="B805" s="2">
        <f t="shared" si="122"/>
        <v>-3.068693693693696E-2</v>
      </c>
      <c r="C805" s="2">
        <f t="shared" si="123"/>
        <v>3.7983063063063045E-2</v>
      </c>
      <c r="D805" s="2">
        <f t="shared" si="124"/>
        <v>-0.24650693693693668</v>
      </c>
      <c r="E805" s="2"/>
      <c r="F805" s="2">
        <f t="shared" si="125"/>
        <v>-1.9068754594594638E-2</v>
      </c>
      <c r="G805" s="2">
        <f t="shared" si="126"/>
        <v>0.19162552040540531</v>
      </c>
      <c r="H805" s="2">
        <f t="shared" si="127"/>
        <v>-1.0348206795945929</v>
      </c>
      <c r="I805" s="2"/>
      <c r="J805" s="2">
        <f t="shared" si="128"/>
        <v>-2.9696914810540612E-2</v>
      </c>
      <c r="K805" s="2">
        <f t="shared" si="129"/>
        <v>0.37862773421695956</v>
      </c>
      <c r="L805" s="2">
        <f t="shared" si="130"/>
        <v>-2.0696032284630399</v>
      </c>
      <c r="N805">
        <v>4999</v>
      </c>
      <c r="O805">
        <v>-3.1281281281281301</v>
      </c>
      <c r="P805">
        <v>3.8718718718718699</v>
      </c>
      <c r="Q805">
        <v>-25.1281281281281</v>
      </c>
    </row>
    <row r="806" spans="1:17" x14ac:dyDescent="0.25">
      <c r="A806" s="1">
        <f t="shared" si="121"/>
        <v>4.0069999999999997</v>
      </c>
      <c r="B806" s="2">
        <f t="shared" si="122"/>
        <v>-2.0876936936936957E-2</v>
      </c>
      <c r="C806" s="2">
        <f t="shared" si="123"/>
        <v>7.7223063063063049E-2</v>
      </c>
      <c r="D806" s="2">
        <f t="shared" si="124"/>
        <v>-0.25631693693693663</v>
      </c>
      <c r="E806" s="2"/>
      <c r="F806" s="2">
        <f t="shared" si="125"/>
        <v>-1.9275010090090132E-2</v>
      </c>
      <c r="G806" s="2">
        <f t="shared" si="126"/>
        <v>0.19208634490990981</v>
      </c>
      <c r="H806" s="2">
        <f t="shared" si="127"/>
        <v>-1.0368319750900883</v>
      </c>
      <c r="I806" s="2"/>
      <c r="J806" s="2">
        <f t="shared" si="128"/>
        <v>-2.9850289869279352E-2</v>
      </c>
      <c r="K806" s="2">
        <f t="shared" si="129"/>
        <v>0.38016258167822081</v>
      </c>
      <c r="L806" s="2">
        <f t="shared" si="130"/>
        <v>-2.0778898390817786</v>
      </c>
      <c r="N806">
        <v>5007</v>
      </c>
      <c r="O806">
        <v>-2.1281281281281301</v>
      </c>
      <c r="P806">
        <v>7.8718718718718703</v>
      </c>
      <c r="Q806">
        <v>-26.1281281281281</v>
      </c>
    </row>
    <row r="807" spans="1:17" x14ac:dyDescent="0.25">
      <c r="A807" s="1">
        <f t="shared" si="121"/>
        <v>4.0110000000000001</v>
      </c>
      <c r="B807" s="2">
        <f t="shared" si="122"/>
        <v>-2.0876936936936957E-2</v>
      </c>
      <c r="C807" s="2">
        <f t="shared" si="123"/>
        <v>7.7223063063063049E-2</v>
      </c>
      <c r="D807" s="2">
        <f t="shared" si="124"/>
        <v>-0.25631693693693663</v>
      </c>
      <c r="E807" s="2"/>
      <c r="F807" s="2">
        <f t="shared" si="125"/>
        <v>-1.9358517837837888E-2</v>
      </c>
      <c r="G807" s="2">
        <f t="shared" si="126"/>
        <v>0.19239523716216209</v>
      </c>
      <c r="H807" s="2">
        <f t="shared" si="127"/>
        <v>-1.0378572428378361</v>
      </c>
      <c r="I807" s="2"/>
      <c r="J807" s="2">
        <f t="shared" si="128"/>
        <v>-2.9927556925135216E-2</v>
      </c>
      <c r="K807" s="2">
        <f t="shared" si="129"/>
        <v>0.38093154484236502</v>
      </c>
      <c r="L807" s="2">
        <f t="shared" si="130"/>
        <v>-2.082039217517635</v>
      </c>
      <c r="N807">
        <v>5011</v>
      </c>
      <c r="O807">
        <v>-2.1281281281281301</v>
      </c>
      <c r="P807">
        <v>7.8718718718718703</v>
      </c>
      <c r="Q807">
        <v>-26.1281281281281</v>
      </c>
    </row>
    <row r="808" spans="1:17" x14ac:dyDescent="0.25">
      <c r="A808" s="1">
        <f t="shared" si="121"/>
        <v>4.0190000000000001</v>
      </c>
      <c r="B808" s="2">
        <f t="shared" si="122"/>
        <v>-2.0876936936936957E-2</v>
      </c>
      <c r="C808" s="2">
        <f t="shared" si="123"/>
        <v>3.7983063063063045E-2</v>
      </c>
      <c r="D808" s="2">
        <f t="shared" si="124"/>
        <v>-0.25631693693693663</v>
      </c>
      <c r="E808" s="2"/>
      <c r="F808" s="2">
        <f t="shared" si="125"/>
        <v>-1.9525533333333383E-2</v>
      </c>
      <c r="G808" s="2">
        <f t="shared" si="126"/>
        <v>0.19285606166666658</v>
      </c>
      <c r="H808" s="2">
        <f t="shared" si="127"/>
        <v>-1.0399077783333315</v>
      </c>
      <c r="I808" s="2"/>
      <c r="J808" s="2">
        <f t="shared" si="128"/>
        <v>-3.00830931298199E-2</v>
      </c>
      <c r="K808" s="2">
        <f t="shared" si="129"/>
        <v>0.38247255003768033</v>
      </c>
      <c r="L808" s="2">
        <f t="shared" si="130"/>
        <v>-2.0903502776023197</v>
      </c>
      <c r="N808">
        <v>5019</v>
      </c>
      <c r="O808">
        <v>-2.1281281281281301</v>
      </c>
      <c r="P808">
        <v>3.8718718718718699</v>
      </c>
      <c r="Q808">
        <v>-26.1281281281281</v>
      </c>
    </row>
    <row r="809" spans="1:17" x14ac:dyDescent="0.25">
      <c r="A809" s="1">
        <f t="shared" si="121"/>
        <v>4.0190000000000001</v>
      </c>
      <c r="B809" s="2">
        <f t="shared" si="122"/>
        <v>-2.0876936936936957E-2</v>
      </c>
      <c r="C809" s="2">
        <f t="shared" si="123"/>
        <v>3.7983063063063045E-2</v>
      </c>
      <c r="D809" s="2">
        <f t="shared" si="124"/>
        <v>-0.25631693693693663</v>
      </c>
      <c r="E809" s="2"/>
      <c r="F809" s="2">
        <f t="shared" si="125"/>
        <v>-1.9525533333333383E-2</v>
      </c>
      <c r="G809" s="2">
        <f t="shared" si="126"/>
        <v>0.19285606166666658</v>
      </c>
      <c r="H809" s="2">
        <f t="shared" si="127"/>
        <v>-1.0399077783333315</v>
      </c>
      <c r="I809" s="2"/>
      <c r="J809" s="2">
        <f t="shared" si="128"/>
        <v>-3.00830931298199E-2</v>
      </c>
      <c r="K809" s="2">
        <f t="shared" si="129"/>
        <v>0.38247255003768033</v>
      </c>
      <c r="L809" s="2">
        <f t="shared" si="130"/>
        <v>-2.0903502776023197</v>
      </c>
      <c r="N809">
        <v>5019</v>
      </c>
      <c r="O809">
        <v>-2.1281281281281301</v>
      </c>
      <c r="P809">
        <v>3.8718718718718699</v>
      </c>
      <c r="Q809">
        <v>-26.1281281281281</v>
      </c>
    </row>
    <row r="810" spans="1:17" x14ac:dyDescent="0.25">
      <c r="A810" s="1">
        <f t="shared" si="121"/>
        <v>4.0270000000000001</v>
      </c>
      <c r="B810" s="2">
        <f t="shared" si="122"/>
        <v>8.5530630630630648E-3</v>
      </c>
      <c r="C810" s="2">
        <f t="shared" si="123"/>
        <v>3.7983063063063045E-2</v>
      </c>
      <c r="D810" s="2">
        <f t="shared" si="124"/>
        <v>-0.26612693693693668</v>
      </c>
      <c r="E810" s="2"/>
      <c r="F810" s="2">
        <f t="shared" si="125"/>
        <v>-1.957482882882888E-2</v>
      </c>
      <c r="G810" s="2">
        <f t="shared" si="126"/>
        <v>0.19315992617117109</v>
      </c>
      <c r="H810" s="2">
        <f t="shared" si="127"/>
        <v>-1.0419975538288271</v>
      </c>
      <c r="I810" s="2"/>
      <c r="J810" s="2">
        <f t="shared" si="128"/>
        <v>-3.023949457846855E-2</v>
      </c>
      <c r="K810" s="2">
        <f t="shared" si="129"/>
        <v>0.3840166139890317</v>
      </c>
      <c r="L810" s="2">
        <f t="shared" si="130"/>
        <v>-2.0986778989309682</v>
      </c>
      <c r="N810">
        <v>5027</v>
      </c>
      <c r="O810">
        <v>0.87187187187187198</v>
      </c>
      <c r="P810">
        <v>3.8718718718718699</v>
      </c>
      <c r="Q810">
        <v>-27.1281281281281</v>
      </c>
    </row>
    <row r="811" spans="1:17" x14ac:dyDescent="0.25">
      <c r="A811" s="1">
        <f t="shared" si="121"/>
        <v>4.0270000000000001</v>
      </c>
      <c r="B811" s="2">
        <f t="shared" si="122"/>
        <v>8.5530630630630648E-3</v>
      </c>
      <c r="C811" s="2">
        <f t="shared" si="123"/>
        <v>3.7983063063063045E-2</v>
      </c>
      <c r="D811" s="2">
        <f t="shared" si="124"/>
        <v>-0.26612693693693668</v>
      </c>
      <c r="E811" s="2"/>
      <c r="F811" s="2">
        <f t="shared" si="125"/>
        <v>-1.957482882882888E-2</v>
      </c>
      <c r="G811" s="2">
        <f t="shared" si="126"/>
        <v>0.19315992617117109</v>
      </c>
      <c r="H811" s="2">
        <f t="shared" si="127"/>
        <v>-1.0419975538288271</v>
      </c>
      <c r="I811" s="2"/>
      <c r="J811" s="2">
        <f t="shared" si="128"/>
        <v>-3.023949457846855E-2</v>
      </c>
      <c r="K811" s="2">
        <f t="shared" si="129"/>
        <v>0.3840166139890317</v>
      </c>
      <c r="L811" s="2">
        <f t="shared" si="130"/>
        <v>-2.0986778989309682</v>
      </c>
      <c r="N811">
        <v>5027</v>
      </c>
      <c r="O811">
        <v>0.87187187187187198</v>
      </c>
      <c r="P811">
        <v>3.8718718718718699</v>
      </c>
      <c r="Q811">
        <v>-27.1281281281281</v>
      </c>
    </row>
    <row r="812" spans="1:17" x14ac:dyDescent="0.25">
      <c r="A812" s="1">
        <f t="shared" si="121"/>
        <v>4.0389999999999997</v>
      </c>
      <c r="B812" s="2">
        <f t="shared" si="122"/>
        <v>-1.2569369369369358E-3</v>
      </c>
      <c r="C812" s="2">
        <f t="shared" si="123"/>
        <v>3.7983063063063045E-2</v>
      </c>
      <c r="D812" s="2">
        <f t="shared" si="124"/>
        <v>-0.23669693693693669</v>
      </c>
      <c r="E812" s="2"/>
      <c r="F812" s="2">
        <f t="shared" si="125"/>
        <v>-1.9531052072072123E-2</v>
      </c>
      <c r="G812" s="2">
        <f t="shared" si="126"/>
        <v>0.19361572292792784</v>
      </c>
      <c r="H812" s="2">
        <f t="shared" si="127"/>
        <v>-1.0450144970720703</v>
      </c>
      <c r="I812" s="2"/>
      <c r="J812" s="2">
        <f t="shared" si="128"/>
        <v>-3.0474129863873947E-2</v>
      </c>
      <c r="K812" s="2">
        <f t="shared" si="129"/>
        <v>0.38633726788362621</v>
      </c>
      <c r="L812" s="2">
        <f t="shared" si="130"/>
        <v>-2.1111999712363732</v>
      </c>
      <c r="N812">
        <v>5039</v>
      </c>
      <c r="O812">
        <v>-0.12812812812812799</v>
      </c>
      <c r="P812">
        <v>3.8718718718718699</v>
      </c>
      <c r="Q812">
        <v>-24.1281281281281</v>
      </c>
    </row>
    <row r="813" spans="1:17" x14ac:dyDescent="0.25">
      <c r="A813" s="1">
        <f t="shared" si="121"/>
        <v>4.04</v>
      </c>
      <c r="B813" s="2">
        <f t="shared" si="122"/>
        <v>-1.2569369369369358E-3</v>
      </c>
      <c r="C813" s="2">
        <f t="shared" si="123"/>
        <v>3.7983063063063045E-2</v>
      </c>
      <c r="D813" s="2">
        <f t="shared" si="124"/>
        <v>-0.23669693693693669</v>
      </c>
      <c r="E813" s="2"/>
      <c r="F813" s="2">
        <f t="shared" si="125"/>
        <v>-1.9532309009009059E-2</v>
      </c>
      <c r="G813" s="2">
        <f t="shared" si="126"/>
        <v>0.19365370599099091</v>
      </c>
      <c r="H813" s="2">
        <f t="shared" si="127"/>
        <v>-1.0452511940090072</v>
      </c>
      <c r="I813" s="2"/>
      <c r="J813" s="2">
        <f t="shared" si="128"/>
        <v>-3.0493661544414494E-2</v>
      </c>
      <c r="K813" s="2">
        <f t="shared" si="129"/>
        <v>0.38653090259808576</v>
      </c>
      <c r="L813" s="2">
        <f t="shared" si="130"/>
        <v>-2.1122451040819139</v>
      </c>
      <c r="N813">
        <v>5040</v>
      </c>
      <c r="O813">
        <v>-0.12812812812812799</v>
      </c>
      <c r="P813">
        <v>3.8718718718718699</v>
      </c>
      <c r="Q813">
        <v>-24.1281281281281</v>
      </c>
    </row>
    <row r="814" spans="1:17" x14ac:dyDescent="0.25">
      <c r="A814" s="1">
        <f t="shared" si="121"/>
        <v>4.048</v>
      </c>
      <c r="B814" s="2">
        <f t="shared" si="122"/>
        <v>1.8363063063063043E-2</v>
      </c>
      <c r="C814" s="2">
        <f t="shared" si="123"/>
        <v>8.7033063063063035E-2</v>
      </c>
      <c r="D814" s="2">
        <f t="shared" si="124"/>
        <v>-0.25631693693693663</v>
      </c>
      <c r="E814" s="2"/>
      <c r="F814" s="2">
        <f t="shared" si="125"/>
        <v>-1.9463884504504553E-2</v>
      </c>
      <c r="G814" s="2">
        <f t="shared" si="126"/>
        <v>0.19415377049549543</v>
      </c>
      <c r="H814" s="2">
        <f t="shared" si="127"/>
        <v>-1.0472232495045026</v>
      </c>
      <c r="I814" s="2"/>
      <c r="J814" s="2">
        <f t="shared" si="128"/>
        <v>-3.0649646318468549E-2</v>
      </c>
      <c r="K814" s="2">
        <f t="shared" si="129"/>
        <v>0.38808213250403173</v>
      </c>
      <c r="L814" s="2">
        <f t="shared" si="130"/>
        <v>-2.1206150018559677</v>
      </c>
      <c r="N814">
        <v>5048</v>
      </c>
      <c r="O814">
        <v>1.8718718718718701</v>
      </c>
      <c r="P814">
        <v>8.8718718718718694</v>
      </c>
      <c r="Q814">
        <v>-26.1281281281281</v>
      </c>
    </row>
    <row r="815" spans="1:17" x14ac:dyDescent="0.25">
      <c r="A815" s="1">
        <f t="shared" si="121"/>
        <v>4.048</v>
      </c>
      <c r="B815" s="2">
        <f t="shared" si="122"/>
        <v>1.8363063063063043E-2</v>
      </c>
      <c r="C815" s="2">
        <f t="shared" si="123"/>
        <v>8.7033063063063035E-2</v>
      </c>
      <c r="D815" s="2">
        <f t="shared" si="124"/>
        <v>-0.25631693693693663</v>
      </c>
      <c r="E815" s="2"/>
      <c r="F815" s="2">
        <f t="shared" si="125"/>
        <v>-1.9463884504504553E-2</v>
      </c>
      <c r="G815" s="2">
        <f t="shared" si="126"/>
        <v>0.19415377049549543</v>
      </c>
      <c r="H815" s="2">
        <f t="shared" si="127"/>
        <v>-1.0472232495045026</v>
      </c>
      <c r="I815" s="2"/>
      <c r="J815" s="2">
        <f t="shared" si="128"/>
        <v>-3.0649646318468549E-2</v>
      </c>
      <c r="K815" s="2">
        <f t="shared" si="129"/>
        <v>0.38808213250403173</v>
      </c>
      <c r="L815" s="2">
        <f t="shared" si="130"/>
        <v>-2.1206150018559677</v>
      </c>
      <c r="N815">
        <v>5048</v>
      </c>
      <c r="O815">
        <v>1.8718718718718701</v>
      </c>
      <c r="P815">
        <v>8.8718718718718694</v>
      </c>
      <c r="Q815">
        <v>-26.1281281281281</v>
      </c>
    </row>
    <row r="816" spans="1:17" x14ac:dyDescent="0.25">
      <c r="A816" s="1">
        <f t="shared" si="121"/>
        <v>4.0599999999999996</v>
      </c>
      <c r="B816" s="2">
        <f t="shared" si="122"/>
        <v>-1.1066936936936955E-2</v>
      </c>
      <c r="C816" s="2">
        <f t="shared" si="123"/>
        <v>3.7983063063063045E-2</v>
      </c>
      <c r="D816" s="2">
        <f t="shared" si="124"/>
        <v>-0.26612693693693668</v>
      </c>
      <c r="E816" s="2"/>
      <c r="F816" s="2">
        <f t="shared" si="125"/>
        <v>-1.94201077477478E-2</v>
      </c>
      <c r="G816" s="2">
        <f t="shared" si="126"/>
        <v>0.19490386725225214</v>
      </c>
      <c r="H816" s="2">
        <f t="shared" si="127"/>
        <v>-1.0503579127477458</v>
      </c>
      <c r="I816" s="2"/>
      <c r="J816" s="2">
        <f t="shared" si="128"/>
        <v>-3.0882950271982054E-2</v>
      </c>
      <c r="K816" s="2">
        <f t="shared" si="129"/>
        <v>0.39041647833051812</v>
      </c>
      <c r="L816" s="2">
        <f t="shared" si="130"/>
        <v>-2.1332004888294809</v>
      </c>
      <c r="N816">
        <v>5060</v>
      </c>
      <c r="O816">
        <v>-1.1281281281281299</v>
      </c>
      <c r="P816">
        <v>3.8718718718718699</v>
      </c>
      <c r="Q816">
        <v>-27.1281281281281</v>
      </c>
    </row>
    <row r="817" spans="1:17" x14ac:dyDescent="0.25">
      <c r="A817" s="1">
        <f t="shared" si="121"/>
        <v>4.0599999999999996</v>
      </c>
      <c r="B817" s="2">
        <f t="shared" si="122"/>
        <v>-1.1066936936936955E-2</v>
      </c>
      <c r="C817" s="2">
        <f t="shared" si="123"/>
        <v>3.7983063063063045E-2</v>
      </c>
      <c r="D817" s="2">
        <f t="shared" si="124"/>
        <v>-0.26612693693693668</v>
      </c>
      <c r="E817" s="2"/>
      <c r="F817" s="2">
        <f t="shared" si="125"/>
        <v>-1.94201077477478E-2</v>
      </c>
      <c r="G817" s="2">
        <f t="shared" si="126"/>
        <v>0.19490386725225214</v>
      </c>
      <c r="H817" s="2">
        <f t="shared" si="127"/>
        <v>-1.0503579127477458</v>
      </c>
      <c r="I817" s="2"/>
      <c r="J817" s="2">
        <f t="shared" si="128"/>
        <v>-3.0882950271982054E-2</v>
      </c>
      <c r="K817" s="2">
        <f t="shared" si="129"/>
        <v>0.39041647833051812</v>
      </c>
      <c r="L817" s="2">
        <f t="shared" si="130"/>
        <v>-2.1332004888294809</v>
      </c>
      <c r="N817">
        <v>5060</v>
      </c>
      <c r="O817">
        <v>-1.1281281281281299</v>
      </c>
      <c r="P817">
        <v>3.8718718718718699</v>
      </c>
      <c r="Q817">
        <v>-27.1281281281281</v>
      </c>
    </row>
    <row r="818" spans="1:17" x14ac:dyDescent="0.25">
      <c r="A818" s="1">
        <f t="shared" si="121"/>
        <v>4.0679999999999996</v>
      </c>
      <c r="B818" s="2">
        <f t="shared" si="122"/>
        <v>-1.2569369369369358E-3</v>
      </c>
      <c r="C818" s="2">
        <f t="shared" si="123"/>
        <v>3.7983063063063045E-2</v>
      </c>
      <c r="D818" s="2">
        <f t="shared" si="124"/>
        <v>-0.25631693693693663</v>
      </c>
      <c r="E818" s="2"/>
      <c r="F818" s="2">
        <f t="shared" si="125"/>
        <v>-1.9469403243243297E-2</v>
      </c>
      <c r="G818" s="2">
        <f t="shared" si="126"/>
        <v>0.19520773175675665</v>
      </c>
      <c r="H818" s="2">
        <f t="shared" si="127"/>
        <v>-1.0524476882432414</v>
      </c>
      <c r="I818" s="2"/>
      <c r="J818" s="2">
        <f t="shared" si="128"/>
        <v>-3.1038508315946019E-2</v>
      </c>
      <c r="K818" s="2">
        <f t="shared" si="129"/>
        <v>0.39197692472655415</v>
      </c>
      <c r="L818" s="2">
        <f t="shared" si="130"/>
        <v>-2.1416117112334447</v>
      </c>
      <c r="N818">
        <v>5068</v>
      </c>
      <c r="O818">
        <v>-0.12812812812812799</v>
      </c>
      <c r="P818">
        <v>3.8718718718718699</v>
      </c>
      <c r="Q818">
        <v>-26.1281281281281</v>
      </c>
    </row>
    <row r="819" spans="1:17" x14ac:dyDescent="0.25">
      <c r="A819" s="1">
        <f t="shared" si="121"/>
        <v>4.0679999999999996</v>
      </c>
      <c r="B819" s="2">
        <f t="shared" si="122"/>
        <v>-1.2569369369369358E-3</v>
      </c>
      <c r="C819" s="2">
        <f t="shared" si="123"/>
        <v>3.7983063063063045E-2</v>
      </c>
      <c r="D819" s="2">
        <f t="shared" si="124"/>
        <v>-0.25631693693693663</v>
      </c>
      <c r="E819" s="2"/>
      <c r="F819" s="2">
        <f t="shared" si="125"/>
        <v>-1.9469403243243297E-2</v>
      </c>
      <c r="G819" s="2">
        <f t="shared" si="126"/>
        <v>0.19520773175675665</v>
      </c>
      <c r="H819" s="2">
        <f t="shared" si="127"/>
        <v>-1.0524476882432414</v>
      </c>
      <c r="I819" s="2"/>
      <c r="J819" s="2">
        <f t="shared" si="128"/>
        <v>-3.1038508315946019E-2</v>
      </c>
      <c r="K819" s="2">
        <f t="shared" si="129"/>
        <v>0.39197692472655415</v>
      </c>
      <c r="L819" s="2">
        <f t="shared" si="130"/>
        <v>-2.1416117112334447</v>
      </c>
      <c r="N819">
        <v>5068</v>
      </c>
      <c r="O819">
        <v>-0.12812812812812799</v>
      </c>
      <c r="P819">
        <v>3.8718718718718699</v>
      </c>
      <c r="Q819">
        <v>-26.1281281281281</v>
      </c>
    </row>
    <row r="820" spans="1:17" x14ac:dyDescent="0.25">
      <c r="A820" s="1">
        <f t="shared" si="121"/>
        <v>4.0759999999999996</v>
      </c>
      <c r="B820" s="2">
        <f t="shared" si="122"/>
        <v>-2.0876936936936957E-2</v>
      </c>
      <c r="C820" s="2">
        <f t="shared" si="123"/>
        <v>3.7983063063063045E-2</v>
      </c>
      <c r="D820" s="2">
        <f t="shared" si="124"/>
        <v>-0.24650693693693668</v>
      </c>
      <c r="E820" s="2"/>
      <c r="F820" s="2">
        <f t="shared" si="125"/>
        <v>-1.9557938738738793E-2</v>
      </c>
      <c r="G820" s="2">
        <f t="shared" si="126"/>
        <v>0.19551159626126116</v>
      </c>
      <c r="H820" s="2">
        <f t="shared" si="127"/>
        <v>-1.0544589837387368</v>
      </c>
      <c r="I820" s="2"/>
      <c r="J820" s="2">
        <f t="shared" si="128"/>
        <v>-3.1194617683873948E-2</v>
      </c>
      <c r="K820" s="2">
        <f t="shared" si="129"/>
        <v>0.39353980203862621</v>
      </c>
      <c r="L820" s="2">
        <f t="shared" si="130"/>
        <v>-2.1500393379213727</v>
      </c>
      <c r="N820">
        <v>5076</v>
      </c>
      <c r="O820">
        <v>-2.1281281281281301</v>
      </c>
      <c r="P820">
        <v>3.8718718718718699</v>
      </c>
      <c r="Q820">
        <v>-25.1281281281281</v>
      </c>
    </row>
    <row r="821" spans="1:17" x14ac:dyDescent="0.25">
      <c r="A821" s="1">
        <f t="shared" si="121"/>
        <v>4.0759999999999996</v>
      </c>
      <c r="B821" s="2">
        <f t="shared" si="122"/>
        <v>-2.0876936936936957E-2</v>
      </c>
      <c r="C821" s="2">
        <f t="shared" si="123"/>
        <v>3.7983063063063045E-2</v>
      </c>
      <c r="D821" s="2">
        <f t="shared" si="124"/>
        <v>-0.24650693693693668</v>
      </c>
      <c r="E821" s="2"/>
      <c r="F821" s="2">
        <f t="shared" si="125"/>
        <v>-1.9557938738738793E-2</v>
      </c>
      <c r="G821" s="2">
        <f t="shared" si="126"/>
        <v>0.19551159626126116</v>
      </c>
      <c r="H821" s="2">
        <f t="shared" si="127"/>
        <v>-1.0544589837387368</v>
      </c>
      <c r="I821" s="2"/>
      <c r="J821" s="2">
        <f t="shared" si="128"/>
        <v>-3.1194617683873948E-2</v>
      </c>
      <c r="K821" s="2">
        <f t="shared" si="129"/>
        <v>0.39353980203862621</v>
      </c>
      <c r="L821" s="2">
        <f t="shared" si="130"/>
        <v>-2.1500393379213727</v>
      </c>
      <c r="N821">
        <v>5076</v>
      </c>
      <c r="O821">
        <v>-2.1281281281281301</v>
      </c>
      <c r="P821">
        <v>3.8718718718718699</v>
      </c>
      <c r="Q821">
        <v>-25.1281281281281</v>
      </c>
    </row>
    <row r="822" spans="1:17" x14ac:dyDescent="0.25">
      <c r="A822" s="1">
        <f t="shared" si="121"/>
        <v>4.0890000000000004</v>
      </c>
      <c r="B822" s="2">
        <f t="shared" si="122"/>
        <v>-1.1066936936936955E-2</v>
      </c>
      <c r="C822" s="2">
        <f t="shared" si="123"/>
        <v>6.741306306306305E-2</v>
      </c>
      <c r="D822" s="2">
        <f t="shared" si="124"/>
        <v>-0.25631693693693663</v>
      </c>
      <c r="E822" s="2"/>
      <c r="F822" s="2">
        <f t="shared" si="125"/>
        <v>-1.9765573918918984E-2</v>
      </c>
      <c r="G822" s="2">
        <f t="shared" si="126"/>
        <v>0.19619667108108102</v>
      </c>
      <c r="H822" s="2">
        <f t="shared" si="127"/>
        <v>-1.0577273389189172</v>
      </c>
      <c r="I822" s="2"/>
      <c r="J822" s="2">
        <f t="shared" si="128"/>
        <v>-3.1450220516148736E-2</v>
      </c>
      <c r="K822" s="2">
        <f t="shared" si="129"/>
        <v>0.39608590577635161</v>
      </c>
      <c r="L822" s="2">
        <f t="shared" si="130"/>
        <v>-2.1637685490186485</v>
      </c>
      <c r="N822">
        <v>5089</v>
      </c>
      <c r="O822">
        <v>-1.1281281281281299</v>
      </c>
      <c r="P822">
        <v>6.8718718718718703</v>
      </c>
      <c r="Q822">
        <v>-26.1281281281281</v>
      </c>
    </row>
    <row r="823" spans="1:17" x14ac:dyDescent="0.25">
      <c r="A823" s="1">
        <f t="shared" si="121"/>
        <v>4.0890000000000004</v>
      </c>
      <c r="B823" s="2">
        <f t="shared" si="122"/>
        <v>-1.1066936936936955E-2</v>
      </c>
      <c r="C823" s="2">
        <f t="shared" si="123"/>
        <v>6.741306306306305E-2</v>
      </c>
      <c r="D823" s="2">
        <f t="shared" si="124"/>
        <v>-0.25631693693693663</v>
      </c>
      <c r="E823" s="2"/>
      <c r="F823" s="2">
        <f t="shared" si="125"/>
        <v>-1.9765573918918984E-2</v>
      </c>
      <c r="G823" s="2">
        <f t="shared" si="126"/>
        <v>0.19619667108108102</v>
      </c>
      <c r="H823" s="2">
        <f t="shared" si="127"/>
        <v>-1.0577273389189172</v>
      </c>
      <c r="I823" s="2"/>
      <c r="J823" s="2">
        <f t="shared" si="128"/>
        <v>-3.1450220516148736E-2</v>
      </c>
      <c r="K823" s="2">
        <f t="shared" si="129"/>
        <v>0.39608590577635161</v>
      </c>
      <c r="L823" s="2">
        <f t="shared" si="130"/>
        <v>-2.1637685490186485</v>
      </c>
      <c r="N823">
        <v>5089</v>
      </c>
      <c r="O823">
        <v>-1.1281281281281299</v>
      </c>
      <c r="P823">
        <v>6.8718718718718703</v>
      </c>
      <c r="Q823">
        <v>-26.1281281281281</v>
      </c>
    </row>
    <row r="824" spans="1:17" x14ac:dyDescent="0.25">
      <c r="A824" s="1">
        <f t="shared" si="121"/>
        <v>4.0970000000000004</v>
      </c>
      <c r="B824" s="2">
        <f t="shared" si="122"/>
        <v>-1.2569369369369358E-3</v>
      </c>
      <c r="C824" s="2">
        <f t="shared" si="123"/>
        <v>3.7983063063063045E-2</v>
      </c>
      <c r="D824" s="2">
        <f t="shared" si="124"/>
        <v>-0.24650693693693668</v>
      </c>
      <c r="E824" s="2"/>
      <c r="F824" s="2">
        <f t="shared" si="125"/>
        <v>-1.9814869414414481E-2</v>
      </c>
      <c r="G824" s="2">
        <f t="shared" si="126"/>
        <v>0.19661825558558552</v>
      </c>
      <c r="H824" s="2">
        <f t="shared" si="127"/>
        <v>-1.0597386344144126</v>
      </c>
      <c r="I824" s="2"/>
      <c r="J824" s="2">
        <f t="shared" si="128"/>
        <v>-3.1608542289482067E-2</v>
      </c>
      <c r="K824" s="2">
        <f t="shared" si="129"/>
        <v>0.39765716548301827</v>
      </c>
      <c r="L824" s="2">
        <f t="shared" si="130"/>
        <v>-2.1722384129119816</v>
      </c>
      <c r="N824">
        <v>5097</v>
      </c>
      <c r="O824">
        <v>-0.12812812812812799</v>
      </c>
      <c r="P824">
        <v>3.8718718718718699</v>
      </c>
      <c r="Q824">
        <v>-25.1281281281281</v>
      </c>
    </row>
    <row r="825" spans="1:17" x14ac:dyDescent="0.25">
      <c r="A825" s="1">
        <f t="shared" si="121"/>
        <v>4.0970000000000004</v>
      </c>
      <c r="B825" s="2">
        <f t="shared" si="122"/>
        <v>-1.2569369369369358E-3</v>
      </c>
      <c r="C825" s="2">
        <f t="shared" si="123"/>
        <v>3.7983063063063045E-2</v>
      </c>
      <c r="D825" s="2">
        <f t="shared" si="124"/>
        <v>-0.24650693693693668</v>
      </c>
      <c r="E825" s="2"/>
      <c r="F825" s="2">
        <f t="shared" si="125"/>
        <v>-1.9814869414414481E-2</v>
      </c>
      <c r="G825" s="2">
        <f t="shared" si="126"/>
        <v>0.19661825558558552</v>
      </c>
      <c r="H825" s="2">
        <f t="shared" si="127"/>
        <v>-1.0597386344144126</v>
      </c>
      <c r="I825" s="2"/>
      <c r="J825" s="2">
        <f t="shared" si="128"/>
        <v>-3.1608542289482067E-2</v>
      </c>
      <c r="K825" s="2">
        <f t="shared" si="129"/>
        <v>0.39765716548301827</v>
      </c>
      <c r="L825" s="2">
        <f t="shared" si="130"/>
        <v>-2.1722384129119816</v>
      </c>
      <c r="N825">
        <v>5097</v>
      </c>
      <c r="O825">
        <v>-0.12812812812812799</v>
      </c>
      <c r="P825">
        <v>3.8718718718718699</v>
      </c>
      <c r="Q825">
        <v>-25.1281281281281</v>
      </c>
    </row>
    <row r="826" spans="1:17" x14ac:dyDescent="0.25">
      <c r="A826" s="1">
        <f t="shared" si="121"/>
        <v>4.1050000000000004</v>
      </c>
      <c r="B826" s="2">
        <f t="shared" si="122"/>
        <v>-1.2569369369369358E-3</v>
      </c>
      <c r="C826" s="2">
        <f t="shared" si="123"/>
        <v>2.8173063063063043E-2</v>
      </c>
      <c r="D826" s="2">
        <f t="shared" si="124"/>
        <v>-0.25631693693693663</v>
      </c>
      <c r="E826" s="2"/>
      <c r="F826" s="2">
        <f t="shared" si="125"/>
        <v>-1.9824924909909978E-2</v>
      </c>
      <c r="G826" s="2">
        <f t="shared" si="126"/>
        <v>0.19688288009009003</v>
      </c>
      <c r="H826" s="2">
        <f t="shared" si="127"/>
        <v>-1.061749929909908</v>
      </c>
      <c r="I826" s="2"/>
      <c r="J826" s="2">
        <f t="shared" si="128"/>
        <v>-3.1767101466779364E-2</v>
      </c>
      <c r="K826" s="2">
        <f t="shared" si="129"/>
        <v>0.39923117002572095</v>
      </c>
      <c r="L826" s="2">
        <f t="shared" si="130"/>
        <v>-2.1807243671692791</v>
      </c>
      <c r="N826">
        <v>5105</v>
      </c>
      <c r="O826">
        <v>-0.12812812812812799</v>
      </c>
      <c r="P826">
        <v>2.8718718718718699</v>
      </c>
      <c r="Q826">
        <v>-26.1281281281281</v>
      </c>
    </row>
    <row r="827" spans="1:17" x14ac:dyDescent="0.25">
      <c r="A827" s="1">
        <f t="shared" si="121"/>
        <v>4.1050000000000004</v>
      </c>
      <c r="B827" s="2">
        <f t="shared" si="122"/>
        <v>-1.2569369369369358E-3</v>
      </c>
      <c r="C827" s="2">
        <f t="shared" si="123"/>
        <v>2.8173063063063043E-2</v>
      </c>
      <c r="D827" s="2">
        <f t="shared" si="124"/>
        <v>-0.25631693693693663</v>
      </c>
      <c r="E827" s="2"/>
      <c r="F827" s="2">
        <f t="shared" si="125"/>
        <v>-1.9824924909909978E-2</v>
      </c>
      <c r="G827" s="2">
        <f t="shared" si="126"/>
        <v>0.19688288009009003</v>
      </c>
      <c r="H827" s="2">
        <f t="shared" si="127"/>
        <v>-1.061749929909908</v>
      </c>
      <c r="I827" s="2"/>
      <c r="J827" s="2">
        <f t="shared" si="128"/>
        <v>-3.1767101466779364E-2</v>
      </c>
      <c r="K827" s="2">
        <f t="shared" si="129"/>
        <v>0.39923117002572095</v>
      </c>
      <c r="L827" s="2">
        <f t="shared" si="130"/>
        <v>-2.1807243671692791</v>
      </c>
      <c r="N827">
        <v>5105</v>
      </c>
      <c r="O827">
        <v>-0.12812812812812799</v>
      </c>
      <c r="P827">
        <v>2.8718718718718699</v>
      </c>
      <c r="Q827">
        <v>-26.1281281281281</v>
      </c>
    </row>
    <row r="828" spans="1:17" x14ac:dyDescent="0.25">
      <c r="A828" s="1">
        <f t="shared" si="121"/>
        <v>4.117</v>
      </c>
      <c r="B828" s="2">
        <f t="shared" si="122"/>
        <v>-1.1066936936936955E-2</v>
      </c>
      <c r="C828" s="2">
        <f t="shared" si="123"/>
        <v>6.741306306306305E-2</v>
      </c>
      <c r="D828" s="2">
        <f t="shared" si="124"/>
        <v>-0.25631693693693663</v>
      </c>
      <c r="E828" s="2"/>
      <c r="F828" s="2">
        <f t="shared" si="125"/>
        <v>-1.9898868153153219E-2</v>
      </c>
      <c r="G828" s="2">
        <f t="shared" si="126"/>
        <v>0.19745639684684677</v>
      </c>
      <c r="H828" s="2">
        <f t="shared" si="127"/>
        <v>-1.0648257331531512</v>
      </c>
      <c r="I828" s="2"/>
      <c r="J828" s="2">
        <f t="shared" si="128"/>
        <v>-3.2005444225157734E-2</v>
      </c>
      <c r="K828" s="2">
        <f t="shared" si="129"/>
        <v>0.40159720568734247</v>
      </c>
      <c r="L828" s="2">
        <f t="shared" si="130"/>
        <v>-2.1934838211476571</v>
      </c>
      <c r="N828">
        <v>5117</v>
      </c>
      <c r="O828">
        <v>-1.1281281281281299</v>
      </c>
      <c r="P828">
        <v>6.8718718718718703</v>
      </c>
      <c r="Q828">
        <v>-26.1281281281281</v>
      </c>
    </row>
    <row r="829" spans="1:17" x14ac:dyDescent="0.25">
      <c r="A829" s="1">
        <f t="shared" si="121"/>
        <v>4.117</v>
      </c>
      <c r="B829" s="2">
        <f t="shared" si="122"/>
        <v>-1.1066936936936955E-2</v>
      </c>
      <c r="C829" s="2">
        <f t="shared" si="123"/>
        <v>6.741306306306305E-2</v>
      </c>
      <c r="D829" s="2">
        <f t="shared" si="124"/>
        <v>-0.25631693693693663</v>
      </c>
      <c r="E829" s="2"/>
      <c r="F829" s="2">
        <f t="shared" si="125"/>
        <v>-1.9898868153153219E-2</v>
      </c>
      <c r="G829" s="2">
        <f t="shared" si="126"/>
        <v>0.19745639684684677</v>
      </c>
      <c r="H829" s="2">
        <f t="shared" si="127"/>
        <v>-1.0648257331531512</v>
      </c>
      <c r="I829" s="2"/>
      <c r="J829" s="2">
        <f t="shared" si="128"/>
        <v>-3.2005444225157734E-2</v>
      </c>
      <c r="K829" s="2">
        <f t="shared" si="129"/>
        <v>0.40159720568734247</v>
      </c>
      <c r="L829" s="2">
        <f t="shared" si="130"/>
        <v>-2.1934838211476571</v>
      </c>
      <c r="N829">
        <v>5117</v>
      </c>
      <c r="O829">
        <v>-1.1281281281281299</v>
      </c>
      <c r="P829">
        <v>6.8718718718718703</v>
      </c>
      <c r="Q829">
        <v>-26.1281281281281</v>
      </c>
    </row>
    <row r="830" spans="1:17" x14ac:dyDescent="0.25">
      <c r="A830" s="1">
        <f t="shared" si="121"/>
        <v>4.1260000000000003</v>
      </c>
      <c r="B830" s="2">
        <f t="shared" si="122"/>
        <v>-1.1066936936936955E-2</v>
      </c>
      <c r="C830" s="2">
        <f t="shared" si="123"/>
        <v>4.7793063063063052E-2</v>
      </c>
      <c r="D830" s="2">
        <f t="shared" si="124"/>
        <v>-0.25631693693693663</v>
      </c>
      <c r="E830" s="2"/>
      <c r="F830" s="2">
        <f t="shared" si="125"/>
        <v>-1.9998470585585657E-2</v>
      </c>
      <c r="G830" s="2">
        <f t="shared" si="126"/>
        <v>0.19797482441441436</v>
      </c>
      <c r="H830" s="2">
        <f t="shared" si="127"/>
        <v>-1.0671325855855838</v>
      </c>
      <c r="I830" s="2"/>
      <c r="J830" s="2">
        <f t="shared" si="128"/>
        <v>-3.2184982249482068E-2</v>
      </c>
      <c r="K830" s="2">
        <f t="shared" si="129"/>
        <v>0.40337664618301822</v>
      </c>
      <c r="L830" s="2">
        <f t="shared" si="130"/>
        <v>-2.2030776335819819</v>
      </c>
      <c r="N830">
        <v>5126</v>
      </c>
      <c r="O830">
        <v>-1.1281281281281299</v>
      </c>
      <c r="P830">
        <v>4.8718718718718703</v>
      </c>
      <c r="Q830">
        <v>-26.1281281281281</v>
      </c>
    </row>
    <row r="831" spans="1:17" x14ac:dyDescent="0.25">
      <c r="A831" s="1">
        <f t="shared" si="121"/>
        <v>4.1260000000000003</v>
      </c>
      <c r="B831" s="2">
        <f t="shared" si="122"/>
        <v>-1.1066936936936955E-2</v>
      </c>
      <c r="C831" s="2">
        <f t="shared" si="123"/>
        <v>4.7793063063063052E-2</v>
      </c>
      <c r="D831" s="2">
        <f t="shared" si="124"/>
        <v>-0.25631693693693663</v>
      </c>
      <c r="E831" s="2"/>
      <c r="F831" s="2">
        <f t="shared" si="125"/>
        <v>-1.9998470585585657E-2</v>
      </c>
      <c r="G831" s="2">
        <f t="shared" si="126"/>
        <v>0.19797482441441436</v>
      </c>
      <c r="H831" s="2">
        <f t="shared" si="127"/>
        <v>-1.0671325855855838</v>
      </c>
      <c r="I831" s="2"/>
      <c r="J831" s="2">
        <f t="shared" si="128"/>
        <v>-3.2184982249482068E-2</v>
      </c>
      <c r="K831" s="2">
        <f t="shared" si="129"/>
        <v>0.40337664618301822</v>
      </c>
      <c r="L831" s="2">
        <f t="shared" si="130"/>
        <v>-2.2030776335819819</v>
      </c>
      <c r="N831">
        <v>5126</v>
      </c>
      <c r="O831">
        <v>-1.1281281281281299</v>
      </c>
      <c r="P831">
        <v>4.8718718718718703</v>
      </c>
      <c r="Q831">
        <v>-26.1281281281281</v>
      </c>
    </row>
    <row r="832" spans="1:17" x14ac:dyDescent="0.25">
      <c r="A832" s="1">
        <f t="shared" si="121"/>
        <v>4.1340000000000003</v>
      </c>
      <c r="B832" s="2">
        <f t="shared" si="122"/>
        <v>8.5530630630630648E-3</v>
      </c>
      <c r="C832" s="2">
        <f t="shared" si="123"/>
        <v>3.7983063063063045E-2</v>
      </c>
      <c r="D832" s="2">
        <f t="shared" si="124"/>
        <v>-0.25631693693693663</v>
      </c>
      <c r="E832" s="2"/>
      <c r="F832" s="2">
        <f t="shared" si="125"/>
        <v>-2.0008526081081154E-2</v>
      </c>
      <c r="G832" s="2">
        <f t="shared" si="126"/>
        <v>0.19831792891891886</v>
      </c>
      <c r="H832" s="2">
        <f t="shared" si="127"/>
        <v>-1.0691831210810792</v>
      </c>
      <c r="I832" s="2"/>
      <c r="J832" s="2">
        <f t="shared" si="128"/>
        <v>-3.2345010236148733E-2</v>
      </c>
      <c r="K832" s="2">
        <f t="shared" si="129"/>
        <v>0.40496181719635155</v>
      </c>
      <c r="L832" s="2">
        <f t="shared" si="130"/>
        <v>-2.2116228964086484</v>
      </c>
      <c r="N832">
        <v>5134</v>
      </c>
      <c r="O832">
        <v>0.87187187187187198</v>
      </c>
      <c r="P832">
        <v>3.8718718718718699</v>
      </c>
      <c r="Q832">
        <v>-26.1281281281281</v>
      </c>
    </row>
    <row r="833" spans="1:17" x14ac:dyDescent="0.25">
      <c r="A833" s="1">
        <f t="shared" si="121"/>
        <v>4.1379999999999999</v>
      </c>
      <c r="B833" s="2">
        <f t="shared" si="122"/>
        <v>8.5530630630630648E-3</v>
      </c>
      <c r="C833" s="2">
        <f t="shared" si="123"/>
        <v>3.7983063063063045E-2</v>
      </c>
      <c r="D833" s="2">
        <f t="shared" si="124"/>
        <v>-0.25631693693693663</v>
      </c>
      <c r="E833" s="2"/>
      <c r="F833" s="2">
        <f t="shared" si="125"/>
        <v>-1.9974313828828905E-2</v>
      </c>
      <c r="G833" s="2">
        <f t="shared" si="126"/>
        <v>0.1984698611711711</v>
      </c>
      <c r="H833" s="2">
        <f t="shared" si="127"/>
        <v>-1.0702083888288267</v>
      </c>
      <c r="I833" s="2"/>
      <c r="J833" s="2">
        <f t="shared" si="128"/>
        <v>-3.2424975915968546E-2</v>
      </c>
      <c r="K833" s="2">
        <f t="shared" si="129"/>
        <v>0.40575539277653166</v>
      </c>
      <c r="L833" s="2">
        <f t="shared" si="130"/>
        <v>-2.2159016794284678</v>
      </c>
      <c r="N833">
        <v>5138</v>
      </c>
      <c r="O833">
        <v>0.87187187187187198</v>
      </c>
      <c r="P833">
        <v>3.8718718718718699</v>
      </c>
      <c r="Q833">
        <v>-26.1281281281281</v>
      </c>
    </row>
    <row r="834" spans="1:17" x14ac:dyDescent="0.25">
      <c r="A834" s="1">
        <f t="shared" si="121"/>
        <v>4.1459999999999999</v>
      </c>
      <c r="B834" s="2">
        <f t="shared" si="122"/>
        <v>-1.1066936936936955E-2</v>
      </c>
      <c r="C834" s="2">
        <f t="shared" si="123"/>
        <v>3.7983063063063045E-2</v>
      </c>
      <c r="D834" s="2">
        <f t="shared" si="124"/>
        <v>-0.25631693693693663</v>
      </c>
      <c r="E834" s="2"/>
      <c r="F834" s="2">
        <f t="shared" si="125"/>
        <v>-1.9984369324324402E-2</v>
      </c>
      <c r="G834" s="2">
        <f t="shared" si="126"/>
        <v>0.19877372567567561</v>
      </c>
      <c r="H834" s="2">
        <f t="shared" si="127"/>
        <v>-1.0722589243243221</v>
      </c>
      <c r="I834" s="2"/>
      <c r="J834" s="2">
        <f t="shared" si="128"/>
        <v>-3.258481064858116E-2</v>
      </c>
      <c r="K834" s="2">
        <f t="shared" si="129"/>
        <v>0.40734436712391903</v>
      </c>
      <c r="L834" s="2">
        <f t="shared" si="130"/>
        <v>-2.2244715486810804</v>
      </c>
      <c r="N834">
        <v>5146</v>
      </c>
      <c r="O834">
        <v>-1.1281281281281299</v>
      </c>
      <c r="P834">
        <v>3.8718718718718699</v>
      </c>
      <c r="Q834">
        <v>-26.1281281281281</v>
      </c>
    </row>
    <row r="835" spans="1:17" x14ac:dyDescent="0.25">
      <c r="A835" s="1">
        <f t="shared" si="121"/>
        <v>4.1459999999999999</v>
      </c>
      <c r="B835" s="2">
        <f t="shared" si="122"/>
        <v>-1.1066936936936955E-2</v>
      </c>
      <c r="C835" s="2">
        <f t="shared" si="123"/>
        <v>3.7983063063063045E-2</v>
      </c>
      <c r="D835" s="2">
        <f t="shared" si="124"/>
        <v>-0.25631693693693663</v>
      </c>
      <c r="E835" s="2"/>
      <c r="F835" s="2">
        <f t="shared" si="125"/>
        <v>-1.9984369324324402E-2</v>
      </c>
      <c r="G835" s="2">
        <f t="shared" si="126"/>
        <v>0.19877372567567561</v>
      </c>
      <c r="H835" s="2">
        <f t="shared" si="127"/>
        <v>-1.0722589243243221</v>
      </c>
      <c r="I835" s="2"/>
      <c r="J835" s="2">
        <f t="shared" si="128"/>
        <v>-3.258481064858116E-2</v>
      </c>
      <c r="K835" s="2">
        <f t="shared" si="129"/>
        <v>0.40734436712391903</v>
      </c>
      <c r="L835" s="2">
        <f t="shared" si="130"/>
        <v>-2.2244715486810804</v>
      </c>
      <c r="N835">
        <v>5146</v>
      </c>
      <c r="O835">
        <v>-1.1281281281281299</v>
      </c>
      <c r="P835">
        <v>3.8718718718718699</v>
      </c>
      <c r="Q835">
        <v>-26.1281281281281</v>
      </c>
    </row>
    <row r="836" spans="1:17" x14ac:dyDescent="0.25">
      <c r="A836" s="1">
        <f t="shared" si="121"/>
        <v>4.1539999999999999</v>
      </c>
      <c r="B836" s="2">
        <f t="shared" si="122"/>
        <v>-2.0876936936936957E-2</v>
      </c>
      <c r="C836" s="2">
        <f t="shared" si="123"/>
        <v>3.7983063063063045E-2</v>
      </c>
      <c r="D836" s="2">
        <f t="shared" si="124"/>
        <v>-0.27593693693693666</v>
      </c>
      <c r="E836" s="2"/>
      <c r="F836" s="2">
        <f t="shared" si="125"/>
        <v>-2.0112144819819898E-2</v>
      </c>
      <c r="G836" s="2">
        <f t="shared" si="126"/>
        <v>0.19907759018018012</v>
      </c>
      <c r="H836" s="2">
        <f t="shared" si="127"/>
        <v>-1.0743879398198177</v>
      </c>
      <c r="I836" s="2"/>
      <c r="J836" s="2">
        <f t="shared" si="128"/>
        <v>-3.2745196705157735E-2</v>
      </c>
      <c r="K836" s="2">
        <f t="shared" si="129"/>
        <v>0.40893577238734247</v>
      </c>
      <c r="L836" s="2">
        <f t="shared" si="130"/>
        <v>-2.2330581361376569</v>
      </c>
      <c r="N836">
        <v>5154</v>
      </c>
      <c r="O836">
        <v>-2.1281281281281301</v>
      </c>
      <c r="P836">
        <v>3.8718718718718699</v>
      </c>
      <c r="Q836">
        <v>-28.1281281281281</v>
      </c>
    </row>
    <row r="837" spans="1:17" x14ac:dyDescent="0.25">
      <c r="A837" s="1">
        <f t="shared" si="121"/>
        <v>4.1539999999999999</v>
      </c>
      <c r="B837" s="2">
        <f t="shared" si="122"/>
        <v>-2.0876936936936957E-2</v>
      </c>
      <c r="C837" s="2">
        <f t="shared" si="123"/>
        <v>3.7983063063063045E-2</v>
      </c>
      <c r="D837" s="2">
        <f t="shared" si="124"/>
        <v>-0.27593693693693666</v>
      </c>
      <c r="E837" s="2"/>
      <c r="F837" s="2">
        <f t="shared" si="125"/>
        <v>-2.0112144819819898E-2</v>
      </c>
      <c r="G837" s="2">
        <f t="shared" si="126"/>
        <v>0.19907759018018012</v>
      </c>
      <c r="H837" s="2">
        <f t="shared" si="127"/>
        <v>-1.0743879398198177</v>
      </c>
      <c r="I837" s="2"/>
      <c r="J837" s="2">
        <f t="shared" si="128"/>
        <v>-3.2745196705157735E-2</v>
      </c>
      <c r="K837" s="2">
        <f t="shared" si="129"/>
        <v>0.40893577238734247</v>
      </c>
      <c r="L837" s="2">
        <f t="shared" si="130"/>
        <v>-2.2330581361376569</v>
      </c>
      <c r="N837">
        <v>5154</v>
      </c>
      <c r="O837">
        <v>-2.1281281281281301</v>
      </c>
      <c r="P837">
        <v>3.8718718718718699</v>
      </c>
      <c r="Q837">
        <v>-28.1281281281281</v>
      </c>
    </row>
    <row r="838" spans="1:17" x14ac:dyDescent="0.25">
      <c r="A838" s="1">
        <f t="shared" si="121"/>
        <v>4.1660000000000004</v>
      </c>
      <c r="B838" s="2">
        <f t="shared" si="122"/>
        <v>-1.1066936936936955E-2</v>
      </c>
      <c r="C838" s="2">
        <f t="shared" si="123"/>
        <v>5.7603063063063051E-2</v>
      </c>
      <c r="D838" s="2">
        <f t="shared" si="124"/>
        <v>-0.26612693693693668</v>
      </c>
      <c r="E838" s="2"/>
      <c r="F838" s="2">
        <f t="shared" si="125"/>
        <v>-2.0303808063063148E-2</v>
      </c>
      <c r="G838" s="2">
        <f t="shared" si="126"/>
        <v>0.19965110693693688</v>
      </c>
      <c r="H838" s="2">
        <f t="shared" si="127"/>
        <v>-1.0776403230630611</v>
      </c>
      <c r="I838" s="2"/>
      <c r="J838" s="2">
        <f t="shared" si="128"/>
        <v>-3.2987692422455042E-2</v>
      </c>
      <c r="K838" s="2">
        <f t="shared" si="129"/>
        <v>0.41132814457004524</v>
      </c>
      <c r="L838" s="2">
        <f t="shared" si="130"/>
        <v>-2.2459703057149545</v>
      </c>
      <c r="N838">
        <v>5166</v>
      </c>
      <c r="O838">
        <v>-1.1281281281281299</v>
      </c>
      <c r="P838">
        <v>5.8718718718718703</v>
      </c>
      <c r="Q838">
        <v>-27.1281281281281</v>
      </c>
    </row>
    <row r="839" spans="1:17" x14ac:dyDescent="0.25">
      <c r="A839" s="1">
        <f t="shared" ref="A839:A902" si="131">N839/1000-1</f>
        <v>4.1669999999999998</v>
      </c>
      <c r="B839" s="2">
        <f t="shared" ref="B839:B902" si="132">O839*$C$2/$E$2</f>
        <v>-1.1066936936936955E-2</v>
      </c>
      <c r="C839" s="2">
        <f t="shared" ref="C839:C902" si="133">P839*$C$2/$E$2</f>
        <v>5.7603063063063051E-2</v>
      </c>
      <c r="D839" s="2">
        <f t="shared" ref="D839:D902" si="134">Q839*$C$2/$E$2</f>
        <v>-0.26612693693693668</v>
      </c>
      <c r="E839" s="2"/>
      <c r="F839" s="2">
        <f t="shared" ref="F839:F902" si="135">((A839-A838)*(B839+B838)/2)+F838</f>
        <v>-2.0314875000000079E-2</v>
      </c>
      <c r="G839" s="2">
        <f t="shared" ref="G839:G902" si="136">((A839-A838)*(C839+C838)/2)+G838</f>
        <v>0.19970870999999993</v>
      </c>
      <c r="H839" s="2">
        <f t="shared" ref="H839:H902" si="137">((A839-A838)*(D839+D838)/2)+H838</f>
        <v>-1.077906449999998</v>
      </c>
      <c r="I839" s="2"/>
      <c r="J839" s="2">
        <f t="shared" ref="J839:J902" si="138">((A839-A838)*(F839+F838)/2)+J838</f>
        <v>-3.3008001763986564E-2</v>
      </c>
      <c r="K839" s="2">
        <f t="shared" ref="K839:K902" si="139">((A839-A838)*(G839+G838)/2)+K838</f>
        <v>0.4115278244785136</v>
      </c>
      <c r="L839" s="2">
        <f t="shared" ref="L839:L902" si="140">((A839-A838)*(H839+H838)/2)+L838</f>
        <v>-2.2470480791014853</v>
      </c>
      <c r="N839">
        <v>5167</v>
      </c>
      <c r="O839">
        <v>-1.1281281281281299</v>
      </c>
      <c r="P839">
        <v>5.8718718718718703</v>
      </c>
      <c r="Q839">
        <v>-27.1281281281281</v>
      </c>
    </row>
    <row r="840" spans="1:17" x14ac:dyDescent="0.25">
      <c r="A840" s="1">
        <f t="shared" si="131"/>
        <v>4.1749999999999998</v>
      </c>
      <c r="B840" s="2">
        <f t="shared" si="132"/>
        <v>8.5530630630630648E-3</v>
      </c>
      <c r="C840" s="2">
        <f t="shared" si="133"/>
        <v>6.741306306306305E-2</v>
      </c>
      <c r="D840" s="2">
        <f t="shared" si="134"/>
        <v>-0.25631693693693663</v>
      </c>
      <c r="E840" s="2"/>
      <c r="F840" s="2">
        <f t="shared" si="135"/>
        <v>-2.0324930495495577E-2</v>
      </c>
      <c r="G840" s="2">
        <f t="shared" si="136"/>
        <v>0.20020877450450444</v>
      </c>
      <c r="H840" s="2">
        <f t="shared" si="137"/>
        <v>-1.0799962254954936</v>
      </c>
      <c r="I840" s="2"/>
      <c r="J840" s="2">
        <f t="shared" si="138"/>
        <v>-3.3170560985968545E-2</v>
      </c>
      <c r="K840" s="2">
        <f t="shared" si="139"/>
        <v>0.41312749441653163</v>
      </c>
      <c r="L840" s="2">
        <f t="shared" si="140"/>
        <v>-2.2556796898034674</v>
      </c>
      <c r="N840">
        <v>5175</v>
      </c>
      <c r="O840">
        <v>0.87187187187187198</v>
      </c>
      <c r="P840">
        <v>6.8718718718718703</v>
      </c>
      <c r="Q840">
        <v>-26.1281281281281</v>
      </c>
    </row>
    <row r="841" spans="1:17" x14ac:dyDescent="0.25">
      <c r="A841" s="1">
        <f t="shared" si="131"/>
        <v>4.1749999999999998</v>
      </c>
      <c r="B841" s="2">
        <f t="shared" si="132"/>
        <v>8.5530630630630648E-3</v>
      </c>
      <c r="C841" s="2">
        <f t="shared" si="133"/>
        <v>6.741306306306305E-2</v>
      </c>
      <c r="D841" s="2">
        <f t="shared" si="134"/>
        <v>-0.25631693693693663</v>
      </c>
      <c r="E841" s="2"/>
      <c r="F841" s="2">
        <f t="shared" si="135"/>
        <v>-2.0324930495495577E-2</v>
      </c>
      <c r="G841" s="2">
        <f t="shared" si="136"/>
        <v>0.20020877450450444</v>
      </c>
      <c r="H841" s="2">
        <f t="shared" si="137"/>
        <v>-1.0799962254954936</v>
      </c>
      <c r="I841" s="2"/>
      <c r="J841" s="2">
        <f t="shared" si="138"/>
        <v>-3.3170560985968545E-2</v>
      </c>
      <c r="K841" s="2">
        <f t="shared" si="139"/>
        <v>0.41312749441653163</v>
      </c>
      <c r="L841" s="2">
        <f t="shared" si="140"/>
        <v>-2.2556796898034674</v>
      </c>
      <c r="N841">
        <v>5175</v>
      </c>
      <c r="O841">
        <v>0.87187187187187198</v>
      </c>
      <c r="P841">
        <v>6.8718718718718703</v>
      </c>
      <c r="Q841">
        <v>-26.1281281281281</v>
      </c>
    </row>
    <row r="842" spans="1:17" x14ac:dyDescent="0.25">
      <c r="A842" s="1">
        <f t="shared" si="131"/>
        <v>4.1829999999999998</v>
      </c>
      <c r="B842" s="2">
        <f t="shared" si="132"/>
        <v>8.5530630630630648E-3</v>
      </c>
      <c r="C842" s="2">
        <f t="shared" si="133"/>
        <v>3.7983063063063045E-2</v>
      </c>
      <c r="D842" s="2">
        <f t="shared" si="134"/>
        <v>-0.24650693693693668</v>
      </c>
      <c r="E842" s="2"/>
      <c r="F842" s="2">
        <f t="shared" si="135"/>
        <v>-2.0256505990991071E-2</v>
      </c>
      <c r="G842" s="2">
        <f t="shared" si="136"/>
        <v>0.20063035900900894</v>
      </c>
      <c r="H842" s="2">
        <f t="shared" si="137"/>
        <v>-1.082007520990989</v>
      </c>
      <c r="I842" s="2"/>
      <c r="J842" s="2">
        <f t="shared" si="138"/>
        <v>-3.3332886731914493E-2</v>
      </c>
      <c r="K842" s="2">
        <f t="shared" si="139"/>
        <v>0.41473085095058571</v>
      </c>
      <c r="L842" s="2">
        <f t="shared" si="140"/>
        <v>-2.2643277047894133</v>
      </c>
      <c r="N842">
        <v>5183</v>
      </c>
      <c r="O842">
        <v>0.87187187187187198</v>
      </c>
      <c r="P842">
        <v>3.8718718718718699</v>
      </c>
      <c r="Q842">
        <v>-25.1281281281281</v>
      </c>
    </row>
    <row r="843" spans="1:17" x14ac:dyDescent="0.25">
      <c r="A843" s="1">
        <f t="shared" si="131"/>
        <v>4.1870000000000003</v>
      </c>
      <c r="B843" s="2">
        <f t="shared" si="132"/>
        <v>8.5530630630630648E-3</v>
      </c>
      <c r="C843" s="2">
        <f t="shared" si="133"/>
        <v>3.7983063063063045E-2</v>
      </c>
      <c r="D843" s="2">
        <f t="shared" si="134"/>
        <v>-0.24650693693693668</v>
      </c>
      <c r="E843" s="2"/>
      <c r="F843" s="2">
        <f t="shared" si="135"/>
        <v>-2.0222293738738815E-2</v>
      </c>
      <c r="G843" s="2">
        <f t="shared" si="136"/>
        <v>0.20078229126126121</v>
      </c>
      <c r="H843" s="2">
        <f t="shared" si="137"/>
        <v>-1.0829935487387368</v>
      </c>
      <c r="I843" s="2"/>
      <c r="J843" s="2">
        <f t="shared" si="138"/>
        <v>-3.3413844331373961E-2</v>
      </c>
      <c r="K843" s="2">
        <f t="shared" si="139"/>
        <v>0.41553367625112636</v>
      </c>
      <c r="L843" s="2">
        <f t="shared" si="140"/>
        <v>-2.2686577069288734</v>
      </c>
      <c r="N843">
        <v>5187</v>
      </c>
      <c r="O843">
        <v>0.87187187187187198</v>
      </c>
      <c r="P843">
        <v>3.8718718718718699</v>
      </c>
      <c r="Q843">
        <v>-25.1281281281281</v>
      </c>
    </row>
    <row r="844" spans="1:17" x14ac:dyDescent="0.25">
      <c r="A844" s="1">
        <f t="shared" si="131"/>
        <v>4.1950000000000003</v>
      </c>
      <c r="B844" s="2">
        <f t="shared" si="132"/>
        <v>-1.1066936936936955E-2</v>
      </c>
      <c r="C844" s="2">
        <f t="shared" si="133"/>
        <v>4.7793063063063052E-2</v>
      </c>
      <c r="D844" s="2">
        <f t="shared" si="134"/>
        <v>-0.26612693693693668</v>
      </c>
      <c r="E844" s="2"/>
      <c r="F844" s="2">
        <f t="shared" si="135"/>
        <v>-2.0232349234234313E-2</v>
      </c>
      <c r="G844" s="2">
        <f t="shared" si="136"/>
        <v>0.20112539576576571</v>
      </c>
      <c r="H844" s="2">
        <f t="shared" si="137"/>
        <v>-1.0850440842342322</v>
      </c>
      <c r="I844" s="2"/>
      <c r="J844" s="2">
        <f t="shared" si="138"/>
        <v>-3.3575662903265857E-2</v>
      </c>
      <c r="K844" s="2">
        <f t="shared" si="139"/>
        <v>0.41714130699923446</v>
      </c>
      <c r="L844" s="2">
        <f t="shared" si="140"/>
        <v>-2.2773298574607654</v>
      </c>
      <c r="N844">
        <v>5195</v>
      </c>
      <c r="O844">
        <v>-1.1281281281281299</v>
      </c>
      <c r="P844">
        <v>4.8718718718718703</v>
      </c>
      <c r="Q844">
        <v>-27.1281281281281</v>
      </c>
    </row>
    <row r="845" spans="1:17" x14ac:dyDescent="0.25">
      <c r="A845" s="1">
        <f t="shared" si="131"/>
        <v>4.1950000000000003</v>
      </c>
      <c r="B845" s="2">
        <f t="shared" si="132"/>
        <v>-1.1066936936936955E-2</v>
      </c>
      <c r="C845" s="2">
        <f t="shared" si="133"/>
        <v>4.7793063063063052E-2</v>
      </c>
      <c r="D845" s="2">
        <f t="shared" si="134"/>
        <v>-0.26612693693693668</v>
      </c>
      <c r="E845" s="2"/>
      <c r="F845" s="2">
        <f t="shared" si="135"/>
        <v>-2.0232349234234313E-2</v>
      </c>
      <c r="G845" s="2">
        <f t="shared" si="136"/>
        <v>0.20112539576576571</v>
      </c>
      <c r="H845" s="2">
        <f t="shared" si="137"/>
        <v>-1.0850440842342322</v>
      </c>
      <c r="I845" s="2"/>
      <c r="J845" s="2">
        <f t="shared" si="138"/>
        <v>-3.3575662903265857E-2</v>
      </c>
      <c r="K845" s="2">
        <f t="shared" si="139"/>
        <v>0.41714130699923446</v>
      </c>
      <c r="L845" s="2">
        <f t="shared" si="140"/>
        <v>-2.2773298574607654</v>
      </c>
      <c r="N845">
        <v>5195</v>
      </c>
      <c r="O845">
        <v>-1.1281281281281299</v>
      </c>
      <c r="P845">
        <v>4.8718718718718703</v>
      </c>
      <c r="Q845">
        <v>-27.1281281281281</v>
      </c>
    </row>
    <row r="846" spans="1:17" x14ac:dyDescent="0.25">
      <c r="A846" s="1">
        <f t="shared" si="131"/>
        <v>4.2030000000000003</v>
      </c>
      <c r="B846" s="2">
        <f t="shared" si="132"/>
        <v>-1.1066936936936955E-2</v>
      </c>
      <c r="C846" s="2">
        <f t="shared" si="133"/>
        <v>5.7603063063063051E-2</v>
      </c>
      <c r="D846" s="2">
        <f t="shared" si="134"/>
        <v>-0.27593693693693666</v>
      </c>
      <c r="E846" s="2"/>
      <c r="F846" s="2">
        <f t="shared" si="135"/>
        <v>-2.0320884729729809E-2</v>
      </c>
      <c r="G846" s="2">
        <f t="shared" si="136"/>
        <v>0.20154698027027021</v>
      </c>
      <c r="H846" s="2">
        <f t="shared" si="137"/>
        <v>-1.0872123397297278</v>
      </c>
      <c r="I846" s="2"/>
      <c r="J846" s="2">
        <f t="shared" si="138"/>
        <v>-3.3737875839121717E-2</v>
      </c>
      <c r="K846" s="2">
        <f t="shared" si="139"/>
        <v>0.41875199650337863</v>
      </c>
      <c r="L846" s="2">
        <f t="shared" si="140"/>
        <v>-2.2860188831566215</v>
      </c>
      <c r="N846">
        <v>5203</v>
      </c>
      <c r="O846">
        <v>-1.1281281281281299</v>
      </c>
      <c r="P846">
        <v>5.8718718718718703</v>
      </c>
      <c r="Q846">
        <v>-28.1281281281281</v>
      </c>
    </row>
    <row r="847" spans="1:17" x14ac:dyDescent="0.25">
      <c r="A847" s="1">
        <f t="shared" si="131"/>
        <v>4.2039999999999997</v>
      </c>
      <c r="B847" s="2">
        <f t="shared" si="132"/>
        <v>-1.1066936936936955E-2</v>
      </c>
      <c r="C847" s="2">
        <f t="shared" si="133"/>
        <v>5.7603063063063051E-2</v>
      </c>
      <c r="D847" s="2">
        <f t="shared" si="134"/>
        <v>-0.27593693693693666</v>
      </c>
      <c r="E847" s="2"/>
      <c r="F847" s="2">
        <f t="shared" si="135"/>
        <v>-2.033195166666674E-2</v>
      </c>
      <c r="G847" s="2">
        <f t="shared" si="136"/>
        <v>0.20160458333333325</v>
      </c>
      <c r="H847" s="2">
        <f t="shared" si="137"/>
        <v>-1.0874882766666645</v>
      </c>
      <c r="I847" s="2"/>
      <c r="J847" s="2">
        <f t="shared" si="138"/>
        <v>-3.3758202257319903E-2</v>
      </c>
      <c r="K847" s="2">
        <f t="shared" si="139"/>
        <v>0.41895357228518032</v>
      </c>
      <c r="L847" s="2">
        <f t="shared" si="140"/>
        <v>-2.2871062334648191</v>
      </c>
      <c r="N847">
        <v>5204</v>
      </c>
      <c r="O847">
        <v>-1.1281281281281299</v>
      </c>
      <c r="P847">
        <v>5.8718718718718703</v>
      </c>
      <c r="Q847">
        <v>-28.1281281281281</v>
      </c>
    </row>
    <row r="848" spans="1:17" x14ac:dyDescent="0.25">
      <c r="A848" s="1">
        <f t="shared" si="131"/>
        <v>4.2160000000000002</v>
      </c>
      <c r="B848" s="2">
        <f t="shared" si="132"/>
        <v>-2.0876936936936957E-2</v>
      </c>
      <c r="C848" s="2">
        <f t="shared" si="133"/>
        <v>6.741306306306305E-2</v>
      </c>
      <c r="D848" s="2">
        <f t="shared" si="134"/>
        <v>-0.29555693693693669</v>
      </c>
      <c r="E848" s="2"/>
      <c r="F848" s="2">
        <f t="shared" si="135"/>
        <v>-2.052361490990999E-2</v>
      </c>
      <c r="G848" s="2">
        <f t="shared" si="136"/>
        <v>0.20235468009009003</v>
      </c>
      <c r="H848" s="2">
        <f t="shared" si="137"/>
        <v>-1.0909172399099079</v>
      </c>
      <c r="I848" s="2"/>
      <c r="J848" s="2">
        <f t="shared" si="138"/>
        <v>-3.400333565677937E-2</v>
      </c>
      <c r="K848" s="2">
        <f t="shared" si="139"/>
        <v>0.42137732786572096</v>
      </c>
      <c r="L848" s="2">
        <f t="shared" si="140"/>
        <v>-2.3001766665642789</v>
      </c>
      <c r="N848">
        <v>5216</v>
      </c>
      <c r="O848">
        <v>-2.1281281281281301</v>
      </c>
      <c r="P848">
        <v>6.8718718718718703</v>
      </c>
      <c r="Q848">
        <v>-30.1281281281281</v>
      </c>
    </row>
    <row r="849" spans="1:17" x14ac:dyDescent="0.25">
      <c r="A849" s="1">
        <f t="shared" si="131"/>
        <v>4.2160000000000002</v>
      </c>
      <c r="B849" s="2">
        <f t="shared" si="132"/>
        <v>-2.0876936936936957E-2</v>
      </c>
      <c r="C849" s="2">
        <f t="shared" si="133"/>
        <v>6.741306306306305E-2</v>
      </c>
      <c r="D849" s="2">
        <f t="shared" si="134"/>
        <v>-0.29555693693693669</v>
      </c>
      <c r="E849" s="2"/>
      <c r="F849" s="2">
        <f t="shared" si="135"/>
        <v>-2.052361490990999E-2</v>
      </c>
      <c r="G849" s="2">
        <f t="shared" si="136"/>
        <v>0.20235468009009003</v>
      </c>
      <c r="H849" s="2">
        <f t="shared" si="137"/>
        <v>-1.0909172399099079</v>
      </c>
      <c r="I849" s="2"/>
      <c r="J849" s="2">
        <f t="shared" si="138"/>
        <v>-3.400333565677937E-2</v>
      </c>
      <c r="K849" s="2">
        <f t="shared" si="139"/>
        <v>0.42137732786572096</v>
      </c>
      <c r="L849" s="2">
        <f t="shared" si="140"/>
        <v>-2.3001766665642789</v>
      </c>
      <c r="N849">
        <v>5216</v>
      </c>
      <c r="O849">
        <v>-2.1281281281281301</v>
      </c>
      <c r="P849">
        <v>6.8718718718718703</v>
      </c>
      <c r="Q849">
        <v>-30.1281281281281</v>
      </c>
    </row>
    <row r="850" spans="1:17" x14ac:dyDescent="0.25">
      <c r="A850" s="1">
        <f t="shared" si="131"/>
        <v>4.2240000000000002</v>
      </c>
      <c r="B850" s="2">
        <f t="shared" si="132"/>
        <v>-1.2569369369369358E-3</v>
      </c>
      <c r="C850" s="2">
        <f t="shared" si="133"/>
        <v>2.8173063063063043E-2</v>
      </c>
      <c r="D850" s="2">
        <f t="shared" si="134"/>
        <v>-0.25631693693693663</v>
      </c>
      <c r="E850" s="2"/>
      <c r="F850" s="2">
        <f t="shared" si="135"/>
        <v>-2.0612150405405486E-2</v>
      </c>
      <c r="G850" s="2">
        <f t="shared" si="136"/>
        <v>0.20273702459459453</v>
      </c>
      <c r="H850" s="2">
        <f t="shared" si="137"/>
        <v>-1.0931247354054034</v>
      </c>
      <c r="I850" s="2"/>
      <c r="J850" s="2">
        <f t="shared" si="138"/>
        <v>-3.4167878718040633E-2</v>
      </c>
      <c r="K850" s="2">
        <f t="shared" si="139"/>
        <v>0.42299769468445969</v>
      </c>
      <c r="L850" s="2">
        <f t="shared" si="140"/>
        <v>-2.3089128344655401</v>
      </c>
      <c r="N850">
        <v>5224</v>
      </c>
      <c r="O850">
        <v>-0.12812812812812799</v>
      </c>
      <c r="P850">
        <v>2.8718718718718699</v>
      </c>
      <c r="Q850">
        <v>-26.1281281281281</v>
      </c>
    </row>
    <row r="851" spans="1:17" x14ac:dyDescent="0.25">
      <c r="A851" s="1">
        <f t="shared" si="131"/>
        <v>4.2240000000000002</v>
      </c>
      <c r="B851" s="2">
        <f t="shared" si="132"/>
        <v>-1.2569369369369358E-3</v>
      </c>
      <c r="C851" s="2">
        <f t="shared" si="133"/>
        <v>2.8173063063063043E-2</v>
      </c>
      <c r="D851" s="2">
        <f t="shared" si="134"/>
        <v>-0.25631693693693663</v>
      </c>
      <c r="E851" s="2"/>
      <c r="F851" s="2">
        <f t="shared" si="135"/>
        <v>-2.0612150405405486E-2</v>
      </c>
      <c r="G851" s="2">
        <f t="shared" si="136"/>
        <v>0.20273702459459453</v>
      </c>
      <c r="H851" s="2">
        <f t="shared" si="137"/>
        <v>-1.0931247354054034</v>
      </c>
      <c r="I851" s="2"/>
      <c r="J851" s="2">
        <f t="shared" si="138"/>
        <v>-3.4167878718040633E-2</v>
      </c>
      <c r="K851" s="2">
        <f t="shared" si="139"/>
        <v>0.42299769468445969</v>
      </c>
      <c r="L851" s="2">
        <f t="shared" si="140"/>
        <v>-2.3089128344655401</v>
      </c>
      <c r="N851">
        <v>5224</v>
      </c>
      <c r="O851">
        <v>-0.12812812812812799</v>
      </c>
      <c r="P851">
        <v>2.8718718718718699</v>
      </c>
      <c r="Q851">
        <v>-26.1281281281281</v>
      </c>
    </row>
    <row r="852" spans="1:17" x14ac:dyDescent="0.25">
      <c r="A852" s="1">
        <f t="shared" si="131"/>
        <v>4.2359999999999998</v>
      </c>
      <c r="B852" s="2">
        <f t="shared" si="132"/>
        <v>-3.068693693693696E-2</v>
      </c>
      <c r="C852" s="2">
        <f t="shared" si="133"/>
        <v>3.7983063063063045E-2</v>
      </c>
      <c r="D852" s="2">
        <f t="shared" si="134"/>
        <v>-0.25631693693693663</v>
      </c>
      <c r="E852" s="2"/>
      <c r="F852" s="2">
        <f t="shared" si="135"/>
        <v>-2.0803813648648722E-2</v>
      </c>
      <c r="G852" s="2">
        <f t="shared" si="136"/>
        <v>0.20313396135135128</v>
      </c>
      <c r="H852" s="2">
        <f t="shared" si="137"/>
        <v>-1.0962005386486466</v>
      </c>
      <c r="I852" s="2"/>
      <c r="J852" s="2">
        <f t="shared" si="138"/>
        <v>-3.4416374502364948E-2</v>
      </c>
      <c r="K852" s="2">
        <f t="shared" si="139"/>
        <v>0.42543292060013527</v>
      </c>
      <c r="L852" s="2">
        <f t="shared" si="140"/>
        <v>-2.322048786109864</v>
      </c>
      <c r="N852">
        <v>5236</v>
      </c>
      <c r="O852">
        <v>-3.1281281281281301</v>
      </c>
      <c r="P852">
        <v>3.8718718718718699</v>
      </c>
      <c r="Q852">
        <v>-26.1281281281281</v>
      </c>
    </row>
    <row r="853" spans="1:17" x14ac:dyDescent="0.25">
      <c r="A853" s="1">
        <f t="shared" si="131"/>
        <v>4.2370000000000001</v>
      </c>
      <c r="B853" s="2">
        <f t="shared" si="132"/>
        <v>-3.068693693693696E-2</v>
      </c>
      <c r="C853" s="2">
        <f t="shared" si="133"/>
        <v>3.7983063063063045E-2</v>
      </c>
      <c r="D853" s="2">
        <f t="shared" si="134"/>
        <v>-0.25631693693693663</v>
      </c>
      <c r="E853" s="2"/>
      <c r="F853" s="2">
        <f t="shared" si="135"/>
        <v>-2.0834500585585669E-2</v>
      </c>
      <c r="G853" s="2">
        <f t="shared" si="136"/>
        <v>0.20317194441441436</v>
      </c>
      <c r="H853" s="2">
        <f t="shared" si="137"/>
        <v>-1.0964568555855836</v>
      </c>
      <c r="I853" s="2"/>
      <c r="J853" s="2">
        <f t="shared" si="138"/>
        <v>-3.4437193659482071E-2</v>
      </c>
      <c r="K853" s="2">
        <f t="shared" si="139"/>
        <v>0.42563607355301819</v>
      </c>
      <c r="L853" s="2">
        <f t="shared" si="140"/>
        <v>-2.3231451148069815</v>
      </c>
      <c r="N853">
        <v>5237</v>
      </c>
      <c r="O853">
        <v>-3.1281281281281301</v>
      </c>
      <c r="P853">
        <v>3.8718718718718699</v>
      </c>
      <c r="Q853">
        <v>-26.1281281281281</v>
      </c>
    </row>
    <row r="854" spans="1:17" x14ac:dyDescent="0.25">
      <c r="A854" s="1">
        <f t="shared" si="131"/>
        <v>4.2439999999999998</v>
      </c>
      <c r="B854" s="2">
        <f t="shared" si="132"/>
        <v>-2.0876936936936957E-2</v>
      </c>
      <c r="C854" s="2">
        <f t="shared" si="133"/>
        <v>7.7223063063063049E-2</v>
      </c>
      <c r="D854" s="2">
        <f t="shared" si="134"/>
        <v>-0.25631693693693663</v>
      </c>
      <c r="E854" s="2"/>
      <c r="F854" s="2">
        <f t="shared" si="135"/>
        <v>-2.101497414414422E-2</v>
      </c>
      <c r="G854" s="2">
        <f t="shared" si="136"/>
        <v>0.20357516585585578</v>
      </c>
      <c r="H854" s="2">
        <f t="shared" si="137"/>
        <v>-1.098251074144142</v>
      </c>
      <c r="I854" s="2"/>
      <c r="J854" s="2">
        <f t="shared" si="138"/>
        <v>-3.458366682103612E-2</v>
      </c>
      <c r="K854" s="2">
        <f t="shared" si="139"/>
        <v>0.42705968843896408</v>
      </c>
      <c r="L854" s="2">
        <f t="shared" si="140"/>
        <v>-2.330826592561035</v>
      </c>
      <c r="N854">
        <v>5244</v>
      </c>
      <c r="O854">
        <v>-2.1281281281281301</v>
      </c>
      <c r="P854">
        <v>7.8718718718718703</v>
      </c>
      <c r="Q854">
        <v>-26.1281281281281</v>
      </c>
    </row>
    <row r="855" spans="1:17" x14ac:dyDescent="0.25">
      <c r="A855" s="1">
        <f t="shared" si="131"/>
        <v>4.2450000000000001</v>
      </c>
      <c r="B855" s="2">
        <f t="shared" si="132"/>
        <v>-2.0876936936936957E-2</v>
      </c>
      <c r="C855" s="2">
        <f t="shared" si="133"/>
        <v>7.7223063063063049E-2</v>
      </c>
      <c r="D855" s="2">
        <f t="shared" si="134"/>
        <v>-0.25631693693693663</v>
      </c>
      <c r="E855" s="2"/>
      <c r="F855" s="2">
        <f t="shared" si="135"/>
        <v>-2.1035851081081164E-2</v>
      </c>
      <c r="G855" s="2">
        <f t="shared" si="136"/>
        <v>0.20365238891891888</v>
      </c>
      <c r="H855" s="2">
        <f t="shared" si="137"/>
        <v>-1.098507391081079</v>
      </c>
      <c r="I855" s="2"/>
      <c r="J855" s="2">
        <f t="shared" si="138"/>
        <v>-3.4604692233648739E-2</v>
      </c>
      <c r="K855" s="2">
        <f t="shared" si="139"/>
        <v>0.42726330221635156</v>
      </c>
      <c r="L855" s="2">
        <f t="shared" si="140"/>
        <v>-2.3319249717936481</v>
      </c>
      <c r="N855">
        <v>5245</v>
      </c>
      <c r="O855">
        <v>-2.1281281281281301</v>
      </c>
      <c r="P855">
        <v>7.8718718718718703</v>
      </c>
      <c r="Q855">
        <v>-26.1281281281281</v>
      </c>
    </row>
    <row r="856" spans="1:17" x14ac:dyDescent="0.25">
      <c r="A856" s="1">
        <f t="shared" si="131"/>
        <v>4.2569999999999997</v>
      </c>
      <c r="B856" s="2">
        <f t="shared" si="132"/>
        <v>-1.2569369369369358E-3</v>
      </c>
      <c r="C856" s="2">
        <f t="shared" si="133"/>
        <v>3.7983063063063045E-2</v>
      </c>
      <c r="D856" s="2">
        <f t="shared" si="134"/>
        <v>-0.25631693693693663</v>
      </c>
      <c r="E856" s="2"/>
      <c r="F856" s="2">
        <f t="shared" si="135"/>
        <v>-2.1168654324324403E-2</v>
      </c>
      <c r="G856" s="2">
        <f t="shared" si="136"/>
        <v>0.2043436256756756</v>
      </c>
      <c r="H856" s="2">
        <f t="shared" si="137"/>
        <v>-1.1015831943243222</v>
      </c>
      <c r="I856" s="2"/>
      <c r="J856" s="2">
        <f t="shared" si="138"/>
        <v>-3.4857919266081165E-2</v>
      </c>
      <c r="K856" s="2">
        <f t="shared" si="139"/>
        <v>0.42971127830391903</v>
      </c>
      <c r="L856" s="2">
        <f t="shared" si="140"/>
        <v>-2.3451255153060799</v>
      </c>
      <c r="N856">
        <v>5257</v>
      </c>
      <c r="O856">
        <v>-0.12812812812812799</v>
      </c>
      <c r="P856">
        <v>3.8718718718718699</v>
      </c>
      <c r="Q856">
        <v>-26.1281281281281</v>
      </c>
    </row>
    <row r="857" spans="1:17" x14ac:dyDescent="0.25">
      <c r="A857" s="1">
        <f t="shared" si="131"/>
        <v>4.2610000000000001</v>
      </c>
      <c r="B857" s="2">
        <f t="shared" si="132"/>
        <v>-1.2569369369369358E-3</v>
      </c>
      <c r="C857" s="2">
        <f t="shared" si="133"/>
        <v>3.7983063063063045E-2</v>
      </c>
      <c r="D857" s="2">
        <f t="shared" si="134"/>
        <v>-0.25631693693693663</v>
      </c>
      <c r="E857" s="2"/>
      <c r="F857" s="2">
        <f t="shared" si="135"/>
        <v>-2.117368207207215E-2</v>
      </c>
      <c r="G857" s="2">
        <f t="shared" si="136"/>
        <v>0.20449555792792787</v>
      </c>
      <c r="H857" s="2">
        <f t="shared" si="137"/>
        <v>-1.10260846207207</v>
      </c>
      <c r="I857" s="2"/>
      <c r="J857" s="2">
        <f t="shared" si="138"/>
        <v>-3.4942603938873967E-2</v>
      </c>
      <c r="K857" s="2">
        <f t="shared" si="139"/>
        <v>0.43052895667112634</v>
      </c>
      <c r="L857" s="2">
        <f t="shared" si="140"/>
        <v>-2.3495338986188732</v>
      </c>
      <c r="N857">
        <v>5261</v>
      </c>
      <c r="O857">
        <v>-0.12812812812812799</v>
      </c>
      <c r="P857">
        <v>3.8718718718718699</v>
      </c>
      <c r="Q857">
        <v>-26.1281281281281</v>
      </c>
    </row>
    <row r="858" spans="1:17" x14ac:dyDescent="0.25">
      <c r="A858" s="1">
        <f t="shared" si="131"/>
        <v>4.2649999999999997</v>
      </c>
      <c r="B858" s="2">
        <f t="shared" si="132"/>
        <v>-1.1066936936936955E-2</v>
      </c>
      <c r="C858" s="2">
        <f t="shared" si="133"/>
        <v>2.8173063063063043E-2</v>
      </c>
      <c r="D858" s="2">
        <f t="shared" si="134"/>
        <v>-0.26612693693693668</v>
      </c>
      <c r="E858" s="2"/>
      <c r="F858" s="2">
        <f t="shared" si="135"/>
        <v>-2.1198329819819894E-2</v>
      </c>
      <c r="G858" s="2">
        <f t="shared" si="136"/>
        <v>0.20462787018018011</v>
      </c>
      <c r="H858" s="2">
        <f t="shared" si="137"/>
        <v>-1.1036533498198176</v>
      </c>
      <c r="I858" s="2"/>
      <c r="J858" s="2">
        <f t="shared" si="138"/>
        <v>-3.5027347962657746E-2</v>
      </c>
      <c r="K858" s="2">
        <f t="shared" si="139"/>
        <v>0.43134720352734246</v>
      </c>
      <c r="L858" s="2">
        <f t="shared" si="140"/>
        <v>-2.3539464222426565</v>
      </c>
      <c r="N858">
        <v>5265</v>
      </c>
      <c r="O858">
        <v>-1.1281281281281299</v>
      </c>
      <c r="P858">
        <v>2.8718718718718699</v>
      </c>
      <c r="Q858">
        <v>-27.1281281281281</v>
      </c>
    </row>
    <row r="859" spans="1:17" x14ac:dyDescent="0.25">
      <c r="A859" s="1">
        <f t="shared" si="131"/>
        <v>4.2649999999999997</v>
      </c>
      <c r="B859" s="2">
        <f t="shared" si="132"/>
        <v>-1.1066936936936955E-2</v>
      </c>
      <c r="C859" s="2">
        <f t="shared" si="133"/>
        <v>2.8173063063063043E-2</v>
      </c>
      <c r="D859" s="2">
        <f t="shared" si="134"/>
        <v>-0.26612693693693668</v>
      </c>
      <c r="E859" s="2"/>
      <c r="F859" s="2">
        <f t="shared" si="135"/>
        <v>-2.1198329819819894E-2</v>
      </c>
      <c r="G859" s="2">
        <f t="shared" si="136"/>
        <v>0.20462787018018011</v>
      </c>
      <c r="H859" s="2">
        <f t="shared" si="137"/>
        <v>-1.1036533498198176</v>
      </c>
      <c r="I859" s="2"/>
      <c r="J859" s="2">
        <f t="shared" si="138"/>
        <v>-3.5027347962657746E-2</v>
      </c>
      <c r="K859" s="2">
        <f t="shared" si="139"/>
        <v>0.43134720352734246</v>
      </c>
      <c r="L859" s="2">
        <f t="shared" si="140"/>
        <v>-2.3539464222426565</v>
      </c>
      <c r="N859">
        <v>5265</v>
      </c>
      <c r="O859">
        <v>-1.1281281281281299</v>
      </c>
      <c r="P859">
        <v>2.8718718718718699</v>
      </c>
      <c r="Q859">
        <v>-27.1281281281281</v>
      </c>
    </row>
    <row r="860" spans="1:17" x14ac:dyDescent="0.25">
      <c r="A860" s="1">
        <f t="shared" si="131"/>
        <v>4.2729999999999997</v>
      </c>
      <c r="B860" s="2">
        <f t="shared" si="132"/>
        <v>-1.2569369369369358E-3</v>
      </c>
      <c r="C860" s="2">
        <f t="shared" si="133"/>
        <v>5.7603063063063051E-2</v>
      </c>
      <c r="D860" s="2">
        <f t="shared" si="134"/>
        <v>-0.28574693693693665</v>
      </c>
      <c r="E860" s="2"/>
      <c r="F860" s="2">
        <f t="shared" si="135"/>
        <v>-2.1247625315315391E-2</v>
      </c>
      <c r="G860" s="2">
        <f t="shared" si="136"/>
        <v>0.20497097468468461</v>
      </c>
      <c r="H860" s="2">
        <f t="shared" si="137"/>
        <v>-1.1058608453153131</v>
      </c>
      <c r="I860" s="2"/>
      <c r="J860" s="2">
        <f t="shared" si="138"/>
        <v>-3.5197131783198284E-2</v>
      </c>
      <c r="K860" s="2">
        <f t="shared" si="139"/>
        <v>0.43298559890680194</v>
      </c>
      <c r="L860" s="2">
        <f t="shared" si="140"/>
        <v>-2.3627844790231971</v>
      </c>
      <c r="N860">
        <v>5273</v>
      </c>
      <c r="O860">
        <v>-0.12812812812812799</v>
      </c>
      <c r="P860">
        <v>5.8718718718718703</v>
      </c>
      <c r="Q860">
        <v>-29.1281281281281</v>
      </c>
    </row>
    <row r="861" spans="1:17" x14ac:dyDescent="0.25">
      <c r="A861" s="1">
        <f t="shared" si="131"/>
        <v>4.2770000000000001</v>
      </c>
      <c r="B861" s="2">
        <f t="shared" si="132"/>
        <v>-1.2569369369369358E-3</v>
      </c>
      <c r="C861" s="2">
        <f t="shared" si="133"/>
        <v>5.7603063063063051E-2</v>
      </c>
      <c r="D861" s="2">
        <f t="shared" si="134"/>
        <v>-0.28574693693693665</v>
      </c>
      <c r="E861" s="2"/>
      <c r="F861" s="2">
        <f t="shared" si="135"/>
        <v>-2.1252653063063138E-2</v>
      </c>
      <c r="G861" s="2">
        <f t="shared" si="136"/>
        <v>0.2052013869369369</v>
      </c>
      <c r="H861" s="2">
        <f t="shared" si="137"/>
        <v>-1.1070038330630609</v>
      </c>
      <c r="I861" s="2"/>
      <c r="J861" s="2">
        <f t="shared" si="138"/>
        <v>-3.5282132339955051E-2</v>
      </c>
      <c r="K861" s="2">
        <f t="shared" si="139"/>
        <v>0.43380594363004527</v>
      </c>
      <c r="L861" s="2">
        <f t="shared" si="140"/>
        <v>-2.3672102083799542</v>
      </c>
      <c r="N861">
        <v>5277</v>
      </c>
      <c r="O861">
        <v>-0.12812812812812799</v>
      </c>
      <c r="P861">
        <v>5.8718718718718703</v>
      </c>
      <c r="Q861">
        <v>-29.1281281281281</v>
      </c>
    </row>
    <row r="862" spans="1:17" x14ac:dyDescent="0.25">
      <c r="A862" s="1">
        <f t="shared" si="131"/>
        <v>4.2850000000000001</v>
      </c>
      <c r="B862" s="2">
        <f t="shared" si="132"/>
        <v>-1.1066936936936955E-2</v>
      </c>
      <c r="C862" s="2">
        <f t="shared" si="133"/>
        <v>9.6843063063063048E-2</v>
      </c>
      <c r="D862" s="2">
        <f t="shared" si="134"/>
        <v>-0.26612693693693668</v>
      </c>
      <c r="E862" s="2"/>
      <c r="F862" s="2">
        <f t="shared" si="135"/>
        <v>-2.1301948558558634E-2</v>
      </c>
      <c r="G862" s="2">
        <f t="shared" si="136"/>
        <v>0.20581917144144141</v>
      </c>
      <c r="H862" s="2">
        <f t="shared" si="137"/>
        <v>-1.1092113285585565</v>
      </c>
      <c r="I862" s="2"/>
      <c r="J862" s="2">
        <f t="shared" si="138"/>
        <v>-3.5452350746441541E-2</v>
      </c>
      <c r="K862" s="2">
        <f t="shared" si="139"/>
        <v>0.4354500258635588</v>
      </c>
      <c r="L862" s="2">
        <f t="shared" si="140"/>
        <v>-2.3760750690264407</v>
      </c>
      <c r="N862">
        <v>5285</v>
      </c>
      <c r="O862">
        <v>-1.1281281281281299</v>
      </c>
      <c r="P862">
        <v>9.8718718718718694</v>
      </c>
      <c r="Q862">
        <v>-27.1281281281281</v>
      </c>
    </row>
    <row r="863" spans="1:17" x14ac:dyDescent="0.25">
      <c r="A863" s="1">
        <f t="shared" si="131"/>
        <v>4.2850000000000001</v>
      </c>
      <c r="B863" s="2">
        <f t="shared" si="132"/>
        <v>-1.1066936936936955E-2</v>
      </c>
      <c r="C863" s="2">
        <f t="shared" si="133"/>
        <v>9.6843063063063048E-2</v>
      </c>
      <c r="D863" s="2">
        <f t="shared" si="134"/>
        <v>-0.26612693693693668</v>
      </c>
      <c r="E863" s="2"/>
      <c r="F863" s="2">
        <f t="shared" si="135"/>
        <v>-2.1301948558558634E-2</v>
      </c>
      <c r="G863" s="2">
        <f t="shared" si="136"/>
        <v>0.20581917144144141</v>
      </c>
      <c r="H863" s="2">
        <f t="shared" si="137"/>
        <v>-1.1092113285585565</v>
      </c>
      <c r="I863" s="2"/>
      <c r="J863" s="2">
        <f t="shared" si="138"/>
        <v>-3.5452350746441541E-2</v>
      </c>
      <c r="K863" s="2">
        <f t="shared" si="139"/>
        <v>0.4354500258635588</v>
      </c>
      <c r="L863" s="2">
        <f t="shared" si="140"/>
        <v>-2.3760750690264407</v>
      </c>
      <c r="N863">
        <v>5285</v>
      </c>
      <c r="O863">
        <v>-1.1281281281281299</v>
      </c>
      <c r="P863">
        <v>9.8718718718718694</v>
      </c>
      <c r="Q863">
        <v>-27.1281281281281</v>
      </c>
    </row>
    <row r="864" spans="1:17" x14ac:dyDescent="0.25">
      <c r="A864" s="1">
        <f t="shared" si="131"/>
        <v>4.2930000000000001</v>
      </c>
      <c r="B864" s="2">
        <f t="shared" si="132"/>
        <v>8.5530630630630648E-3</v>
      </c>
      <c r="C864" s="2">
        <f t="shared" si="133"/>
        <v>1.8363063063063043E-2</v>
      </c>
      <c r="D864" s="2">
        <f t="shared" si="134"/>
        <v>-0.25631693693693663</v>
      </c>
      <c r="E864" s="2"/>
      <c r="F864" s="2">
        <f t="shared" si="135"/>
        <v>-2.1312004054054132E-2</v>
      </c>
      <c r="G864" s="2">
        <f t="shared" si="136"/>
        <v>0.2062799959459459</v>
      </c>
      <c r="H864" s="2">
        <f t="shared" si="137"/>
        <v>-1.1113011040540521</v>
      </c>
      <c r="I864" s="2"/>
      <c r="J864" s="2">
        <f t="shared" si="138"/>
        <v>-3.5622806556891991E-2</v>
      </c>
      <c r="K864" s="2">
        <f t="shared" si="139"/>
        <v>0.43709842253310832</v>
      </c>
      <c r="L864" s="2">
        <f t="shared" si="140"/>
        <v>-2.384957118756891</v>
      </c>
      <c r="N864">
        <v>5293</v>
      </c>
      <c r="O864">
        <v>0.87187187187187198</v>
      </c>
      <c r="P864">
        <v>1.8718718718718701</v>
      </c>
      <c r="Q864">
        <v>-26.1281281281281</v>
      </c>
    </row>
    <row r="865" spans="1:17" x14ac:dyDescent="0.25">
      <c r="A865" s="1">
        <f t="shared" si="131"/>
        <v>4.2939999999999996</v>
      </c>
      <c r="B865" s="2">
        <f t="shared" si="132"/>
        <v>8.5530630630630648E-3</v>
      </c>
      <c r="C865" s="2">
        <f t="shared" si="133"/>
        <v>1.8363063063063043E-2</v>
      </c>
      <c r="D865" s="2">
        <f t="shared" si="134"/>
        <v>-0.25631693693693663</v>
      </c>
      <c r="E865" s="2"/>
      <c r="F865" s="2">
        <f t="shared" si="135"/>
        <v>-2.1303450990991072E-2</v>
      </c>
      <c r="G865" s="2">
        <f t="shared" si="136"/>
        <v>0.20629835900900895</v>
      </c>
      <c r="H865" s="2">
        <f t="shared" si="137"/>
        <v>-1.1115574209909889</v>
      </c>
      <c r="I865" s="2"/>
      <c r="J865" s="2">
        <f t="shared" si="138"/>
        <v>-3.5644114284414503E-2</v>
      </c>
      <c r="K865" s="2">
        <f t="shared" si="139"/>
        <v>0.43730471171058566</v>
      </c>
      <c r="L865" s="2">
        <f t="shared" si="140"/>
        <v>-2.3860685480194128</v>
      </c>
      <c r="N865">
        <v>5294</v>
      </c>
      <c r="O865">
        <v>0.87187187187187198</v>
      </c>
      <c r="P865">
        <v>1.8718718718718701</v>
      </c>
      <c r="Q865">
        <v>-26.1281281281281</v>
      </c>
    </row>
    <row r="866" spans="1:17" x14ac:dyDescent="0.25">
      <c r="A866" s="1">
        <f t="shared" si="131"/>
        <v>4.306</v>
      </c>
      <c r="B866" s="2">
        <f t="shared" si="132"/>
        <v>8.5530630630630648E-3</v>
      </c>
      <c r="C866" s="2">
        <f t="shared" si="133"/>
        <v>2.8173063063063043E-2</v>
      </c>
      <c r="D866" s="2">
        <f t="shared" si="134"/>
        <v>-0.24650693693693668</v>
      </c>
      <c r="E866" s="2"/>
      <c r="F866" s="2">
        <f t="shared" si="135"/>
        <v>-2.1200814234234311E-2</v>
      </c>
      <c r="G866" s="2">
        <f t="shared" si="136"/>
        <v>0.20657757576576571</v>
      </c>
      <c r="H866" s="2">
        <f t="shared" si="137"/>
        <v>-1.1145743642342323</v>
      </c>
      <c r="I866" s="2"/>
      <c r="J866" s="2">
        <f t="shared" si="138"/>
        <v>-3.5899139875765866E-2</v>
      </c>
      <c r="K866" s="2">
        <f t="shared" si="139"/>
        <v>0.43978196731923441</v>
      </c>
      <c r="L866" s="2">
        <f t="shared" si="140"/>
        <v>-2.3994253387307647</v>
      </c>
      <c r="N866">
        <v>5306</v>
      </c>
      <c r="O866">
        <v>0.87187187187187198</v>
      </c>
      <c r="P866">
        <v>2.8718718718718699</v>
      </c>
      <c r="Q866">
        <v>-25.1281281281281</v>
      </c>
    </row>
    <row r="867" spans="1:17" x14ac:dyDescent="0.25">
      <c r="A867" s="1">
        <f t="shared" si="131"/>
        <v>4.306</v>
      </c>
      <c r="B867" s="2">
        <f t="shared" si="132"/>
        <v>8.5530630630630648E-3</v>
      </c>
      <c r="C867" s="2">
        <f t="shared" si="133"/>
        <v>2.8173063063063043E-2</v>
      </c>
      <c r="D867" s="2">
        <f t="shared" si="134"/>
        <v>-0.24650693693693668</v>
      </c>
      <c r="E867" s="2"/>
      <c r="F867" s="2">
        <f t="shared" si="135"/>
        <v>-2.1200814234234311E-2</v>
      </c>
      <c r="G867" s="2">
        <f t="shared" si="136"/>
        <v>0.20657757576576571</v>
      </c>
      <c r="H867" s="2">
        <f t="shared" si="137"/>
        <v>-1.1145743642342323</v>
      </c>
      <c r="I867" s="2"/>
      <c r="J867" s="2">
        <f t="shared" si="138"/>
        <v>-3.5899139875765866E-2</v>
      </c>
      <c r="K867" s="2">
        <f t="shared" si="139"/>
        <v>0.43978196731923441</v>
      </c>
      <c r="L867" s="2">
        <f t="shared" si="140"/>
        <v>-2.3994253387307647</v>
      </c>
      <c r="N867">
        <v>5306</v>
      </c>
      <c r="O867">
        <v>0.87187187187187198</v>
      </c>
      <c r="P867">
        <v>2.8718718718718699</v>
      </c>
      <c r="Q867">
        <v>-25.1281281281281</v>
      </c>
    </row>
    <row r="868" spans="1:17" x14ac:dyDescent="0.25">
      <c r="A868" s="1">
        <f t="shared" si="131"/>
        <v>4.3140000000000001</v>
      </c>
      <c r="B868" s="2">
        <f t="shared" si="132"/>
        <v>-3.068693693693696E-2</v>
      </c>
      <c r="C868" s="2">
        <f t="shared" si="133"/>
        <v>7.7223063063063049E-2</v>
      </c>
      <c r="D868" s="2">
        <f t="shared" si="134"/>
        <v>-0.28574693693693665</v>
      </c>
      <c r="E868" s="2"/>
      <c r="F868" s="2">
        <f t="shared" si="135"/>
        <v>-2.1289349729729807E-2</v>
      </c>
      <c r="G868" s="2">
        <f t="shared" si="136"/>
        <v>0.20699916027027021</v>
      </c>
      <c r="H868" s="2">
        <f t="shared" si="137"/>
        <v>-1.1167033797297279</v>
      </c>
      <c r="I868" s="2"/>
      <c r="J868" s="2">
        <f t="shared" si="138"/>
        <v>-3.6069100531621726E-2</v>
      </c>
      <c r="K868" s="2">
        <f t="shared" si="139"/>
        <v>0.44143627426337856</v>
      </c>
      <c r="L868" s="2">
        <f t="shared" si="140"/>
        <v>-2.4083504497066204</v>
      </c>
      <c r="N868">
        <v>5314</v>
      </c>
      <c r="O868">
        <v>-3.1281281281281301</v>
      </c>
      <c r="P868">
        <v>7.8718718718718703</v>
      </c>
      <c r="Q868">
        <v>-29.1281281281281</v>
      </c>
    </row>
    <row r="869" spans="1:17" x14ac:dyDescent="0.25">
      <c r="A869" s="1">
        <f t="shared" si="131"/>
        <v>4.3140000000000001</v>
      </c>
      <c r="B869" s="2">
        <f t="shared" si="132"/>
        <v>-3.068693693693696E-2</v>
      </c>
      <c r="C869" s="2">
        <f t="shared" si="133"/>
        <v>7.7223063063063049E-2</v>
      </c>
      <c r="D869" s="2">
        <f t="shared" si="134"/>
        <v>-0.28574693693693665</v>
      </c>
      <c r="E869" s="2"/>
      <c r="F869" s="2">
        <f t="shared" si="135"/>
        <v>-2.1289349729729807E-2</v>
      </c>
      <c r="G869" s="2">
        <f t="shared" si="136"/>
        <v>0.20699916027027021</v>
      </c>
      <c r="H869" s="2">
        <f t="shared" si="137"/>
        <v>-1.1167033797297279</v>
      </c>
      <c r="I869" s="2"/>
      <c r="J869" s="2">
        <f t="shared" si="138"/>
        <v>-3.6069100531621726E-2</v>
      </c>
      <c r="K869" s="2">
        <f t="shared" si="139"/>
        <v>0.44143627426337856</v>
      </c>
      <c r="L869" s="2">
        <f t="shared" si="140"/>
        <v>-2.4083504497066204</v>
      </c>
      <c r="N869">
        <v>5314</v>
      </c>
      <c r="O869">
        <v>-3.1281281281281301</v>
      </c>
      <c r="P869">
        <v>7.8718718718718703</v>
      </c>
      <c r="Q869">
        <v>-29.1281281281281</v>
      </c>
    </row>
    <row r="870" spans="1:17" x14ac:dyDescent="0.25">
      <c r="A870" s="1">
        <f t="shared" si="131"/>
        <v>4.3259999999999996</v>
      </c>
      <c r="B870" s="2">
        <f t="shared" si="132"/>
        <v>8.5530630630630648E-3</v>
      </c>
      <c r="C870" s="2">
        <f t="shared" si="133"/>
        <v>4.7793063063063052E-2</v>
      </c>
      <c r="D870" s="2">
        <f t="shared" si="134"/>
        <v>-0.25631693693693663</v>
      </c>
      <c r="E870" s="2"/>
      <c r="F870" s="2">
        <f t="shared" si="135"/>
        <v>-2.1422152972973046E-2</v>
      </c>
      <c r="G870" s="2">
        <f t="shared" si="136"/>
        <v>0.20774925702702693</v>
      </c>
      <c r="H870" s="2">
        <f t="shared" si="137"/>
        <v>-1.1199557629729711</v>
      </c>
      <c r="I870" s="2"/>
      <c r="J870" s="2">
        <f t="shared" si="138"/>
        <v>-3.6325369547837931E-2</v>
      </c>
      <c r="K870" s="2">
        <f t="shared" si="139"/>
        <v>0.44392476476716225</v>
      </c>
      <c r="L870" s="2">
        <f t="shared" si="140"/>
        <v>-2.4217704045628361</v>
      </c>
      <c r="N870">
        <v>5326</v>
      </c>
      <c r="O870">
        <v>0.87187187187187198</v>
      </c>
      <c r="P870">
        <v>4.8718718718718703</v>
      </c>
      <c r="Q870">
        <v>-26.1281281281281</v>
      </c>
    </row>
    <row r="871" spans="1:17" x14ac:dyDescent="0.25">
      <c r="A871" s="1">
        <f t="shared" si="131"/>
        <v>4.3259999999999996</v>
      </c>
      <c r="B871" s="2">
        <f t="shared" si="132"/>
        <v>8.5530630630630648E-3</v>
      </c>
      <c r="C871" s="2">
        <f t="shared" si="133"/>
        <v>4.7793063063063052E-2</v>
      </c>
      <c r="D871" s="2">
        <f t="shared" si="134"/>
        <v>-0.25631693693693663</v>
      </c>
      <c r="E871" s="2"/>
      <c r="F871" s="2">
        <f t="shared" si="135"/>
        <v>-2.1422152972973046E-2</v>
      </c>
      <c r="G871" s="2">
        <f t="shared" si="136"/>
        <v>0.20774925702702693</v>
      </c>
      <c r="H871" s="2">
        <f t="shared" si="137"/>
        <v>-1.1199557629729711</v>
      </c>
      <c r="I871" s="2"/>
      <c r="J871" s="2">
        <f t="shared" si="138"/>
        <v>-3.6325369547837931E-2</v>
      </c>
      <c r="K871" s="2">
        <f t="shared" si="139"/>
        <v>0.44392476476716225</v>
      </c>
      <c r="L871" s="2">
        <f t="shared" si="140"/>
        <v>-2.4217704045628361</v>
      </c>
      <c r="N871">
        <v>5326</v>
      </c>
      <c r="O871">
        <v>0.87187187187187198</v>
      </c>
      <c r="P871">
        <v>4.8718718718718703</v>
      </c>
      <c r="Q871">
        <v>-26.1281281281281</v>
      </c>
    </row>
    <row r="872" spans="1:17" x14ac:dyDescent="0.25">
      <c r="A872" s="1">
        <f t="shared" si="131"/>
        <v>4.335</v>
      </c>
      <c r="B872" s="2">
        <f t="shared" si="132"/>
        <v>1.8363063063063043E-2</v>
      </c>
      <c r="C872" s="2">
        <f t="shared" si="133"/>
        <v>3.7983063063063045E-2</v>
      </c>
      <c r="D872" s="2">
        <f t="shared" si="134"/>
        <v>-0.25631693693693663</v>
      </c>
      <c r="E872" s="2"/>
      <c r="F872" s="2">
        <f t="shared" si="135"/>
        <v>-2.1301030405405475E-2</v>
      </c>
      <c r="G872" s="2">
        <f t="shared" si="136"/>
        <v>0.20813524959459451</v>
      </c>
      <c r="H872" s="2">
        <f t="shared" si="137"/>
        <v>-1.1222626154054036</v>
      </c>
      <c r="I872" s="2"/>
      <c r="J872" s="2">
        <f t="shared" si="138"/>
        <v>-3.6517623873040639E-2</v>
      </c>
      <c r="K872" s="2">
        <f t="shared" si="139"/>
        <v>0.44579624504695964</v>
      </c>
      <c r="L872" s="2">
        <f t="shared" si="140"/>
        <v>-2.4318603872655391</v>
      </c>
      <c r="N872">
        <v>5335</v>
      </c>
      <c r="O872">
        <v>1.8718718718718701</v>
      </c>
      <c r="P872">
        <v>3.8718718718718699</v>
      </c>
      <c r="Q872">
        <v>-26.1281281281281</v>
      </c>
    </row>
    <row r="873" spans="1:17" x14ac:dyDescent="0.25">
      <c r="A873" s="1">
        <f t="shared" si="131"/>
        <v>4.335</v>
      </c>
      <c r="B873" s="2">
        <f t="shared" si="132"/>
        <v>1.8363063063063043E-2</v>
      </c>
      <c r="C873" s="2">
        <f t="shared" si="133"/>
        <v>3.7983063063063045E-2</v>
      </c>
      <c r="D873" s="2">
        <f t="shared" si="134"/>
        <v>-0.25631693693693663</v>
      </c>
      <c r="E873" s="2"/>
      <c r="F873" s="2">
        <f t="shared" si="135"/>
        <v>-2.1301030405405475E-2</v>
      </c>
      <c r="G873" s="2">
        <f t="shared" si="136"/>
        <v>0.20813524959459451</v>
      </c>
      <c r="H873" s="2">
        <f t="shared" si="137"/>
        <v>-1.1222626154054036</v>
      </c>
      <c r="I873" s="2"/>
      <c r="J873" s="2">
        <f t="shared" si="138"/>
        <v>-3.6517623873040639E-2</v>
      </c>
      <c r="K873" s="2">
        <f t="shared" si="139"/>
        <v>0.44579624504695964</v>
      </c>
      <c r="L873" s="2">
        <f t="shared" si="140"/>
        <v>-2.4318603872655391</v>
      </c>
      <c r="N873">
        <v>5335</v>
      </c>
      <c r="O873">
        <v>1.8718718718718701</v>
      </c>
      <c r="P873">
        <v>3.8718718718718699</v>
      </c>
      <c r="Q873">
        <v>-26.1281281281281</v>
      </c>
    </row>
    <row r="874" spans="1:17" x14ac:dyDescent="0.25">
      <c r="A874" s="1">
        <f t="shared" si="131"/>
        <v>4.343</v>
      </c>
      <c r="B874" s="2">
        <f t="shared" si="132"/>
        <v>-1.1066936936936955E-2</v>
      </c>
      <c r="C874" s="2">
        <f t="shared" si="133"/>
        <v>3.7983063063063045E-2</v>
      </c>
      <c r="D874" s="2">
        <f t="shared" si="134"/>
        <v>-0.25631693693693663</v>
      </c>
      <c r="E874" s="2"/>
      <c r="F874" s="2">
        <f t="shared" si="135"/>
        <v>-2.1271845900900969E-2</v>
      </c>
      <c r="G874" s="2">
        <f t="shared" si="136"/>
        <v>0.20843911409909902</v>
      </c>
      <c r="H874" s="2">
        <f t="shared" si="137"/>
        <v>-1.124313150900899</v>
      </c>
      <c r="I874" s="2"/>
      <c r="J874" s="2">
        <f t="shared" si="138"/>
        <v>-3.6687915378265865E-2</v>
      </c>
      <c r="K874" s="2">
        <f t="shared" si="139"/>
        <v>0.44746254250173439</v>
      </c>
      <c r="L874" s="2">
        <f t="shared" si="140"/>
        <v>-2.4408466903307642</v>
      </c>
      <c r="N874">
        <v>5343</v>
      </c>
      <c r="O874">
        <v>-1.1281281281281299</v>
      </c>
      <c r="P874">
        <v>3.8718718718718699</v>
      </c>
      <c r="Q874">
        <v>-26.1281281281281</v>
      </c>
    </row>
    <row r="875" spans="1:17" x14ac:dyDescent="0.25">
      <c r="A875" s="1">
        <f t="shared" si="131"/>
        <v>4.3470000000000004</v>
      </c>
      <c r="B875" s="2">
        <f t="shared" si="132"/>
        <v>-1.1066936936936955E-2</v>
      </c>
      <c r="C875" s="2">
        <f t="shared" si="133"/>
        <v>3.7983063063063045E-2</v>
      </c>
      <c r="D875" s="2">
        <f t="shared" si="134"/>
        <v>-0.25631693693693663</v>
      </c>
      <c r="E875" s="2"/>
      <c r="F875" s="2">
        <f t="shared" si="135"/>
        <v>-2.1316113648648723E-2</v>
      </c>
      <c r="G875" s="2">
        <f t="shared" si="136"/>
        <v>0.20859104635135128</v>
      </c>
      <c r="H875" s="2">
        <f t="shared" si="137"/>
        <v>-1.1253384186486468</v>
      </c>
      <c r="I875" s="2"/>
      <c r="J875" s="2">
        <f t="shared" si="138"/>
        <v>-3.6773091297364974E-2</v>
      </c>
      <c r="K875" s="2">
        <f t="shared" si="139"/>
        <v>0.44829660282263539</v>
      </c>
      <c r="L875" s="2">
        <f t="shared" si="140"/>
        <v>-2.4453459934698638</v>
      </c>
      <c r="N875">
        <v>5347</v>
      </c>
      <c r="O875">
        <v>-1.1281281281281299</v>
      </c>
      <c r="P875">
        <v>3.8718718718718699</v>
      </c>
      <c r="Q875">
        <v>-26.1281281281281</v>
      </c>
    </row>
    <row r="876" spans="1:17" x14ac:dyDescent="0.25">
      <c r="A876" s="1">
        <f t="shared" si="131"/>
        <v>4.3550000000000004</v>
      </c>
      <c r="B876" s="2">
        <f t="shared" si="132"/>
        <v>-1.1066936936936955E-2</v>
      </c>
      <c r="C876" s="2">
        <f t="shared" si="133"/>
        <v>5.7603063063063051E-2</v>
      </c>
      <c r="D876" s="2">
        <f t="shared" si="134"/>
        <v>-0.28574693693693665</v>
      </c>
      <c r="E876" s="2"/>
      <c r="F876" s="2">
        <f t="shared" si="135"/>
        <v>-2.1404649144144219E-2</v>
      </c>
      <c r="G876" s="2">
        <f t="shared" si="136"/>
        <v>0.20897339085585578</v>
      </c>
      <c r="H876" s="2">
        <f t="shared" si="137"/>
        <v>-1.1275066741441424</v>
      </c>
      <c r="I876" s="2"/>
      <c r="J876" s="2">
        <f t="shared" si="138"/>
        <v>-3.6943974348536149E-2</v>
      </c>
      <c r="K876" s="2">
        <f t="shared" si="139"/>
        <v>0.44996686057146423</v>
      </c>
      <c r="L876" s="2">
        <f t="shared" si="140"/>
        <v>-2.4543573738410349</v>
      </c>
      <c r="N876">
        <v>5355</v>
      </c>
      <c r="O876">
        <v>-1.1281281281281299</v>
      </c>
      <c r="P876">
        <v>5.8718718718718703</v>
      </c>
      <c r="Q876">
        <v>-29.1281281281281</v>
      </c>
    </row>
    <row r="877" spans="1:17" x14ac:dyDescent="0.25">
      <c r="A877" s="1">
        <f t="shared" si="131"/>
        <v>4.3550000000000004</v>
      </c>
      <c r="B877" s="2">
        <f t="shared" si="132"/>
        <v>-1.1066936936936955E-2</v>
      </c>
      <c r="C877" s="2">
        <f t="shared" si="133"/>
        <v>5.7603063063063051E-2</v>
      </c>
      <c r="D877" s="2">
        <f t="shared" si="134"/>
        <v>-0.28574693693693665</v>
      </c>
      <c r="E877" s="2"/>
      <c r="F877" s="2">
        <f t="shared" si="135"/>
        <v>-2.1404649144144219E-2</v>
      </c>
      <c r="G877" s="2">
        <f t="shared" si="136"/>
        <v>0.20897339085585578</v>
      </c>
      <c r="H877" s="2">
        <f t="shared" si="137"/>
        <v>-1.1275066741441424</v>
      </c>
      <c r="I877" s="2"/>
      <c r="J877" s="2">
        <f t="shared" si="138"/>
        <v>-3.6943974348536149E-2</v>
      </c>
      <c r="K877" s="2">
        <f t="shared" si="139"/>
        <v>0.44996686057146423</v>
      </c>
      <c r="L877" s="2">
        <f t="shared" si="140"/>
        <v>-2.4543573738410349</v>
      </c>
      <c r="N877">
        <v>5355</v>
      </c>
      <c r="O877">
        <v>-1.1281281281281299</v>
      </c>
      <c r="P877">
        <v>5.8718718718718703</v>
      </c>
      <c r="Q877">
        <v>-29.1281281281281</v>
      </c>
    </row>
    <row r="878" spans="1:17" x14ac:dyDescent="0.25">
      <c r="A878" s="1">
        <f t="shared" si="131"/>
        <v>4.3630000000000004</v>
      </c>
      <c r="B878" s="2">
        <f t="shared" si="132"/>
        <v>8.5530630630630648E-3</v>
      </c>
      <c r="C878" s="2">
        <f t="shared" si="133"/>
        <v>6.741306306306305E-2</v>
      </c>
      <c r="D878" s="2">
        <f t="shared" si="134"/>
        <v>-0.26612693693693668</v>
      </c>
      <c r="E878" s="2"/>
      <c r="F878" s="2">
        <f t="shared" si="135"/>
        <v>-2.1414704639639716E-2</v>
      </c>
      <c r="G878" s="2">
        <f t="shared" si="136"/>
        <v>0.2094734553603603</v>
      </c>
      <c r="H878" s="2">
        <f t="shared" si="137"/>
        <v>-1.129714169639638</v>
      </c>
      <c r="I878" s="2"/>
      <c r="J878" s="2">
        <f t="shared" si="138"/>
        <v>-3.7115251763671288E-2</v>
      </c>
      <c r="K878" s="2">
        <f t="shared" si="139"/>
        <v>0.45164064795632908</v>
      </c>
      <c r="L878" s="2">
        <f t="shared" si="140"/>
        <v>-2.46338625721617</v>
      </c>
      <c r="N878">
        <v>5363</v>
      </c>
      <c r="O878">
        <v>0.87187187187187198</v>
      </c>
      <c r="P878">
        <v>6.8718718718718703</v>
      </c>
      <c r="Q878">
        <v>-27.1281281281281</v>
      </c>
    </row>
    <row r="879" spans="1:17" x14ac:dyDescent="0.25">
      <c r="A879" s="1">
        <f t="shared" si="131"/>
        <v>4.367</v>
      </c>
      <c r="B879" s="2">
        <f t="shared" si="132"/>
        <v>8.5530630630630648E-3</v>
      </c>
      <c r="C879" s="2">
        <f t="shared" si="133"/>
        <v>6.741306306306305E-2</v>
      </c>
      <c r="D879" s="2">
        <f t="shared" si="134"/>
        <v>-0.26612693693693668</v>
      </c>
      <c r="E879" s="2"/>
      <c r="F879" s="2">
        <f t="shared" si="135"/>
        <v>-2.1380492387387467E-2</v>
      </c>
      <c r="G879" s="2">
        <f t="shared" si="136"/>
        <v>0.20974310761261253</v>
      </c>
      <c r="H879" s="2">
        <f t="shared" si="137"/>
        <v>-1.1307786773873856</v>
      </c>
      <c r="I879" s="2"/>
      <c r="J879" s="2">
        <f t="shared" si="138"/>
        <v>-3.7200842157725331E-2</v>
      </c>
      <c r="K879" s="2">
        <f t="shared" si="139"/>
        <v>0.45247908108227491</v>
      </c>
      <c r="L879" s="2">
        <f t="shared" si="140"/>
        <v>-2.4679072429102233</v>
      </c>
      <c r="N879">
        <v>5367</v>
      </c>
      <c r="O879">
        <v>0.87187187187187198</v>
      </c>
      <c r="P879">
        <v>6.8718718718718703</v>
      </c>
      <c r="Q879">
        <v>-27.1281281281281</v>
      </c>
    </row>
    <row r="880" spans="1:17" x14ac:dyDescent="0.25">
      <c r="A880" s="1">
        <f t="shared" si="131"/>
        <v>4.375</v>
      </c>
      <c r="B880" s="2">
        <f t="shared" si="132"/>
        <v>-1.1066936936936955E-2</v>
      </c>
      <c r="C880" s="2">
        <f t="shared" si="133"/>
        <v>3.7983063063063045E-2</v>
      </c>
      <c r="D880" s="2">
        <f t="shared" si="134"/>
        <v>-0.23669693693693669</v>
      </c>
      <c r="E880" s="2"/>
      <c r="F880" s="2">
        <f t="shared" si="135"/>
        <v>-2.1390547882882964E-2</v>
      </c>
      <c r="G880" s="2">
        <f t="shared" si="136"/>
        <v>0.21016469211711702</v>
      </c>
      <c r="H880" s="2">
        <f t="shared" si="137"/>
        <v>-1.132789972882881</v>
      </c>
      <c r="I880" s="2"/>
      <c r="J880" s="2">
        <f t="shared" si="138"/>
        <v>-3.7371926318806412E-2</v>
      </c>
      <c r="K880" s="2">
        <f t="shared" si="139"/>
        <v>0.45415871228119381</v>
      </c>
      <c r="L880" s="2">
        <f t="shared" si="140"/>
        <v>-2.4769615175113042</v>
      </c>
      <c r="N880">
        <v>5375</v>
      </c>
      <c r="O880">
        <v>-1.1281281281281299</v>
      </c>
      <c r="P880">
        <v>3.8718718718718699</v>
      </c>
      <c r="Q880">
        <v>-24.1281281281281</v>
      </c>
    </row>
    <row r="881" spans="1:17" x14ac:dyDescent="0.25">
      <c r="A881" s="1">
        <f t="shared" si="131"/>
        <v>4.3760000000000003</v>
      </c>
      <c r="B881" s="2">
        <f t="shared" si="132"/>
        <v>-1.1066936936936955E-2</v>
      </c>
      <c r="C881" s="2">
        <f t="shared" si="133"/>
        <v>3.7983063063063045E-2</v>
      </c>
      <c r="D881" s="2">
        <f t="shared" si="134"/>
        <v>-0.23669693693693669</v>
      </c>
      <c r="E881" s="2"/>
      <c r="F881" s="2">
        <f t="shared" si="135"/>
        <v>-2.1401614819819906E-2</v>
      </c>
      <c r="G881" s="2">
        <f t="shared" si="136"/>
        <v>0.2102026751801801</v>
      </c>
      <c r="H881" s="2">
        <f t="shared" si="137"/>
        <v>-1.1330266698198179</v>
      </c>
      <c r="I881" s="2"/>
      <c r="J881" s="2">
        <f t="shared" si="138"/>
        <v>-3.7393322400157768E-2</v>
      </c>
      <c r="K881" s="2">
        <f t="shared" si="139"/>
        <v>0.45436889596484253</v>
      </c>
      <c r="L881" s="2">
        <f t="shared" si="140"/>
        <v>-2.4780944258326558</v>
      </c>
      <c r="N881">
        <v>5376</v>
      </c>
      <c r="O881">
        <v>-1.1281281281281299</v>
      </c>
      <c r="P881">
        <v>3.8718718718718699</v>
      </c>
      <c r="Q881">
        <v>-24.1281281281281</v>
      </c>
    </row>
    <row r="882" spans="1:17" x14ac:dyDescent="0.25">
      <c r="A882" s="1">
        <f t="shared" si="131"/>
        <v>4.3840000000000003</v>
      </c>
      <c r="B882" s="2">
        <f t="shared" si="132"/>
        <v>-1.2569369369369358E-3</v>
      </c>
      <c r="C882" s="2">
        <f t="shared" si="133"/>
        <v>5.7603063063063051E-2</v>
      </c>
      <c r="D882" s="2">
        <f t="shared" si="134"/>
        <v>-0.25631693693693663</v>
      </c>
      <c r="E882" s="2"/>
      <c r="F882" s="2">
        <f t="shared" si="135"/>
        <v>-2.1450910315315402E-2</v>
      </c>
      <c r="G882" s="2">
        <f t="shared" si="136"/>
        <v>0.2105850196846846</v>
      </c>
      <c r="H882" s="2">
        <f t="shared" si="137"/>
        <v>-1.1349987253153133</v>
      </c>
      <c r="I882" s="2"/>
      <c r="J882" s="2">
        <f t="shared" si="138"/>
        <v>-3.7564732500698306E-2</v>
      </c>
      <c r="K882" s="2">
        <f t="shared" si="139"/>
        <v>0.456052046744302</v>
      </c>
      <c r="L882" s="2">
        <f t="shared" si="140"/>
        <v>-2.4871665274131964</v>
      </c>
      <c r="N882">
        <v>5384</v>
      </c>
      <c r="O882">
        <v>-0.12812812812812799</v>
      </c>
      <c r="P882">
        <v>5.8718718718718703</v>
      </c>
      <c r="Q882">
        <v>-26.1281281281281</v>
      </c>
    </row>
    <row r="883" spans="1:17" x14ac:dyDescent="0.25">
      <c r="A883" s="1">
        <f t="shared" si="131"/>
        <v>4.3840000000000003</v>
      </c>
      <c r="B883" s="2">
        <f t="shared" si="132"/>
        <v>-1.2569369369369358E-3</v>
      </c>
      <c r="C883" s="2">
        <f t="shared" si="133"/>
        <v>5.7603063063063051E-2</v>
      </c>
      <c r="D883" s="2">
        <f t="shared" si="134"/>
        <v>-0.25631693693693663</v>
      </c>
      <c r="E883" s="2"/>
      <c r="F883" s="2">
        <f t="shared" si="135"/>
        <v>-2.1450910315315402E-2</v>
      </c>
      <c r="G883" s="2">
        <f t="shared" si="136"/>
        <v>0.2105850196846846</v>
      </c>
      <c r="H883" s="2">
        <f t="shared" si="137"/>
        <v>-1.1349987253153133</v>
      </c>
      <c r="I883" s="2"/>
      <c r="J883" s="2">
        <f t="shared" si="138"/>
        <v>-3.7564732500698306E-2</v>
      </c>
      <c r="K883" s="2">
        <f t="shared" si="139"/>
        <v>0.456052046744302</v>
      </c>
      <c r="L883" s="2">
        <f t="shared" si="140"/>
        <v>-2.4871665274131964</v>
      </c>
      <c r="N883">
        <v>5384</v>
      </c>
      <c r="O883">
        <v>-0.12812812812812799</v>
      </c>
      <c r="P883">
        <v>5.8718718718718703</v>
      </c>
      <c r="Q883">
        <v>-26.1281281281281</v>
      </c>
    </row>
    <row r="884" spans="1:17" x14ac:dyDescent="0.25">
      <c r="A884" s="1">
        <f t="shared" si="131"/>
        <v>4.3959999999999999</v>
      </c>
      <c r="B884" s="2">
        <f t="shared" si="132"/>
        <v>-1.1066936936936955E-2</v>
      </c>
      <c r="C884" s="2">
        <f t="shared" si="133"/>
        <v>3.7983063063063045E-2</v>
      </c>
      <c r="D884" s="2">
        <f t="shared" si="134"/>
        <v>-0.25631693693693663</v>
      </c>
      <c r="E884" s="2"/>
      <c r="F884" s="2">
        <f t="shared" si="135"/>
        <v>-2.1524853558558644E-2</v>
      </c>
      <c r="G884" s="2">
        <f t="shared" si="136"/>
        <v>0.21115853644144134</v>
      </c>
      <c r="H884" s="2">
        <f t="shared" si="137"/>
        <v>-1.1380745285585565</v>
      </c>
      <c r="I884" s="2"/>
      <c r="J884" s="2">
        <f t="shared" si="138"/>
        <v>-3.7822587083941539E-2</v>
      </c>
      <c r="K884" s="2">
        <f t="shared" si="139"/>
        <v>0.45858250808105866</v>
      </c>
      <c r="L884" s="2">
        <f t="shared" si="140"/>
        <v>-2.5008049669364389</v>
      </c>
      <c r="N884">
        <v>5396</v>
      </c>
      <c r="O884">
        <v>-1.1281281281281299</v>
      </c>
      <c r="P884">
        <v>3.8718718718718699</v>
      </c>
      <c r="Q884">
        <v>-26.1281281281281</v>
      </c>
    </row>
    <row r="885" spans="1:17" x14ac:dyDescent="0.25">
      <c r="A885" s="1">
        <f t="shared" si="131"/>
        <v>4.3959999999999999</v>
      </c>
      <c r="B885" s="2">
        <f t="shared" si="132"/>
        <v>-1.1066936936936955E-2</v>
      </c>
      <c r="C885" s="2">
        <f t="shared" si="133"/>
        <v>3.7983063063063045E-2</v>
      </c>
      <c r="D885" s="2">
        <f t="shared" si="134"/>
        <v>-0.25631693693693663</v>
      </c>
      <c r="E885" s="2"/>
      <c r="F885" s="2">
        <f t="shared" si="135"/>
        <v>-2.1524853558558644E-2</v>
      </c>
      <c r="G885" s="2">
        <f t="shared" si="136"/>
        <v>0.21115853644144134</v>
      </c>
      <c r="H885" s="2">
        <f t="shared" si="137"/>
        <v>-1.1380745285585565</v>
      </c>
      <c r="I885" s="2"/>
      <c r="J885" s="2">
        <f t="shared" si="138"/>
        <v>-3.7822587083941539E-2</v>
      </c>
      <c r="K885" s="2">
        <f t="shared" si="139"/>
        <v>0.45858250808105866</v>
      </c>
      <c r="L885" s="2">
        <f t="shared" si="140"/>
        <v>-2.5008049669364389</v>
      </c>
      <c r="N885">
        <v>5396</v>
      </c>
      <c r="O885">
        <v>-1.1281281281281299</v>
      </c>
      <c r="P885">
        <v>3.8718718718718699</v>
      </c>
      <c r="Q885">
        <v>-26.1281281281281</v>
      </c>
    </row>
    <row r="886" spans="1:17" x14ac:dyDescent="0.25">
      <c r="A886" s="1">
        <f t="shared" si="131"/>
        <v>4.4039999999999999</v>
      </c>
      <c r="B886" s="2">
        <f t="shared" si="132"/>
        <v>-1.1066936936936955E-2</v>
      </c>
      <c r="C886" s="2">
        <f t="shared" si="133"/>
        <v>4.7793063063063052E-2</v>
      </c>
      <c r="D886" s="2">
        <f t="shared" si="134"/>
        <v>-0.26612693693693668</v>
      </c>
      <c r="E886" s="2"/>
      <c r="F886" s="2">
        <f t="shared" si="135"/>
        <v>-2.161338905405414E-2</v>
      </c>
      <c r="G886" s="2">
        <f t="shared" si="136"/>
        <v>0.21150164094594584</v>
      </c>
      <c r="H886" s="2">
        <f t="shared" si="137"/>
        <v>-1.1401643040540521</v>
      </c>
      <c r="I886" s="2"/>
      <c r="J886" s="2">
        <f t="shared" si="138"/>
        <v>-3.7995140054391988E-2</v>
      </c>
      <c r="K886" s="2">
        <f t="shared" si="139"/>
        <v>0.46027314879060821</v>
      </c>
      <c r="L886" s="2">
        <f t="shared" si="140"/>
        <v>-2.5099179222668893</v>
      </c>
      <c r="N886">
        <v>5404</v>
      </c>
      <c r="O886">
        <v>-1.1281281281281299</v>
      </c>
      <c r="P886">
        <v>4.8718718718718703</v>
      </c>
      <c r="Q886">
        <v>-27.1281281281281</v>
      </c>
    </row>
    <row r="887" spans="1:17" x14ac:dyDescent="0.25">
      <c r="A887" s="1">
        <f t="shared" si="131"/>
        <v>4.4039999999999999</v>
      </c>
      <c r="B887" s="2">
        <f t="shared" si="132"/>
        <v>-1.1066936936936955E-2</v>
      </c>
      <c r="C887" s="2">
        <f t="shared" si="133"/>
        <v>4.7793063063063052E-2</v>
      </c>
      <c r="D887" s="2">
        <f t="shared" si="134"/>
        <v>-0.26612693693693668</v>
      </c>
      <c r="E887" s="2"/>
      <c r="F887" s="2">
        <f t="shared" si="135"/>
        <v>-2.161338905405414E-2</v>
      </c>
      <c r="G887" s="2">
        <f t="shared" si="136"/>
        <v>0.21150164094594584</v>
      </c>
      <c r="H887" s="2">
        <f t="shared" si="137"/>
        <v>-1.1401643040540521</v>
      </c>
      <c r="I887" s="2"/>
      <c r="J887" s="2">
        <f t="shared" si="138"/>
        <v>-3.7995140054391988E-2</v>
      </c>
      <c r="K887" s="2">
        <f t="shared" si="139"/>
        <v>0.46027314879060821</v>
      </c>
      <c r="L887" s="2">
        <f t="shared" si="140"/>
        <v>-2.5099179222668893</v>
      </c>
      <c r="N887">
        <v>5404</v>
      </c>
      <c r="O887">
        <v>-1.1281281281281299</v>
      </c>
      <c r="P887">
        <v>4.8718718718718703</v>
      </c>
      <c r="Q887">
        <v>-27.1281281281281</v>
      </c>
    </row>
    <row r="888" spans="1:17" x14ac:dyDescent="0.25">
      <c r="A888" s="1">
        <f t="shared" si="131"/>
        <v>4.4160000000000004</v>
      </c>
      <c r="B888" s="2">
        <f t="shared" si="132"/>
        <v>-1.1066936936936955E-2</v>
      </c>
      <c r="C888" s="2">
        <f t="shared" si="133"/>
        <v>4.7793063063063052E-2</v>
      </c>
      <c r="D888" s="2">
        <f t="shared" si="134"/>
        <v>-0.26612693693693668</v>
      </c>
      <c r="E888" s="2"/>
      <c r="F888" s="2">
        <f t="shared" si="135"/>
        <v>-2.1746192297297389E-2</v>
      </c>
      <c r="G888" s="2">
        <f t="shared" si="136"/>
        <v>0.21207515770270263</v>
      </c>
      <c r="H888" s="2">
        <f t="shared" si="137"/>
        <v>-1.1433578272972955</v>
      </c>
      <c r="I888" s="2"/>
      <c r="J888" s="2">
        <f t="shared" si="138"/>
        <v>-3.8255297542500108E-2</v>
      </c>
      <c r="K888" s="2">
        <f t="shared" si="139"/>
        <v>0.4628146095825002</v>
      </c>
      <c r="L888" s="2">
        <f t="shared" si="140"/>
        <v>-2.523619055054998</v>
      </c>
      <c r="N888">
        <v>5416</v>
      </c>
      <c r="O888">
        <v>-1.1281281281281299</v>
      </c>
      <c r="P888">
        <v>4.8718718718718703</v>
      </c>
      <c r="Q888">
        <v>-27.1281281281281</v>
      </c>
    </row>
    <row r="889" spans="1:17" x14ac:dyDescent="0.25">
      <c r="A889" s="1">
        <f t="shared" si="131"/>
        <v>4.4160000000000004</v>
      </c>
      <c r="B889" s="2">
        <f t="shared" si="132"/>
        <v>-1.1066936936936955E-2</v>
      </c>
      <c r="C889" s="2">
        <f t="shared" si="133"/>
        <v>4.7793063063063052E-2</v>
      </c>
      <c r="D889" s="2">
        <f t="shared" si="134"/>
        <v>-0.26612693693693668</v>
      </c>
      <c r="E889" s="2"/>
      <c r="F889" s="2">
        <f t="shared" si="135"/>
        <v>-2.1746192297297389E-2</v>
      </c>
      <c r="G889" s="2">
        <f t="shared" si="136"/>
        <v>0.21207515770270263</v>
      </c>
      <c r="H889" s="2">
        <f t="shared" si="137"/>
        <v>-1.1433578272972955</v>
      </c>
      <c r="I889" s="2"/>
      <c r="J889" s="2">
        <f t="shared" si="138"/>
        <v>-3.8255297542500108E-2</v>
      </c>
      <c r="K889" s="2">
        <f t="shared" si="139"/>
        <v>0.4628146095825002</v>
      </c>
      <c r="L889" s="2">
        <f t="shared" si="140"/>
        <v>-2.523619055054998</v>
      </c>
      <c r="N889">
        <v>5416</v>
      </c>
      <c r="O889">
        <v>-1.1281281281281299</v>
      </c>
      <c r="P889">
        <v>4.8718718718718703</v>
      </c>
      <c r="Q889">
        <v>-27.1281281281281</v>
      </c>
    </row>
    <row r="890" spans="1:17" x14ac:dyDescent="0.25">
      <c r="A890" s="1">
        <f t="shared" si="131"/>
        <v>4.4249999999999998</v>
      </c>
      <c r="B890" s="2">
        <f t="shared" si="132"/>
        <v>-3.068693693693696E-2</v>
      </c>
      <c r="C890" s="2">
        <f t="shared" si="133"/>
        <v>5.7603063063063051E-2</v>
      </c>
      <c r="D890" s="2">
        <f t="shared" si="134"/>
        <v>-0.23669693693693669</v>
      </c>
      <c r="E890" s="2"/>
      <c r="F890" s="2">
        <f t="shared" si="135"/>
        <v>-2.1934084729729811E-2</v>
      </c>
      <c r="G890" s="2">
        <f t="shared" si="136"/>
        <v>0.21254944027027017</v>
      </c>
      <c r="H890" s="2">
        <f t="shared" si="137"/>
        <v>-1.1456205347297279</v>
      </c>
      <c r="I890" s="2"/>
      <c r="J890" s="2">
        <f t="shared" si="138"/>
        <v>-3.8451858789121718E-2</v>
      </c>
      <c r="K890" s="2">
        <f t="shared" si="139"/>
        <v>0.46472542027337849</v>
      </c>
      <c r="L890" s="2">
        <f t="shared" si="140"/>
        <v>-2.5339194576841191</v>
      </c>
      <c r="N890">
        <v>5425</v>
      </c>
      <c r="O890">
        <v>-3.1281281281281301</v>
      </c>
      <c r="P890">
        <v>5.8718718718718703</v>
      </c>
      <c r="Q890">
        <v>-24.1281281281281</v>
      </c>
    </row>
    <row r="891" spans="1:17" x14ac:dyDescent="0.25">
      <c r="A891" s="1">
        <f t="shared" si="131"/>
        <v>4.4249999999999998</v>
      </c>
      <c r="B891" s="2">
        <f t="shared" si="132"/>
        <v>-3.068693693693696E-2</v>
      </c>
      <c r="C891" s="2">
        <f t="shared" si="133"/>
        <v>5.7603063063063051E-2</v>
      </c>
      <c r="D891" s="2">
        <f t="shared" si="134"/>
        <v>-0.23669693693693669</v>
      </c>
      <c r="E891" s="2"/>
      <c r="F891" s="2">
        <f t="shared" si="135"/>
        <v>-2.1934084729729811E-2</v>
      </c>
      <c r="G891" s="2">
        <f t="shared" si="136"/>
        <v>0.21254944027027017</v>
      </c>
      <c r="H891" s="2">
        <f t="shared" si="137"/>
        <v>-1.1456205347297279</v>
      </c>
      <c r="I891" s="2"/>
      <c r="J891" s="2">
        <f t="shared" si="138"/>
        <v>-3.8451858789121718E-2</v>
      </c>
      <c r="K891" s="2">
        <f t="shared" si="139"/>
        <v>0.46472542027337849</v>
      </c>
      <c r="L891" s="2">
        <f t="shared" si="140"/>
        <v>-2.5339194576841191</v>
      </c>
      <c r="N891">
        <v>5425</v>
      </c>
      <c r="O891">
        <v>-3.1281281281281301</v>
      </c>
      <c r="P891">
        <v>5.8718718718718703</v>
      </c>
      <c r="Q891">
        <v>-24.1281281281281</v>
      </c>
    </row>
    <row r="892" spans="1:17" x14ac:dyDescent="0.25">
      <c r="A892" s="1">
        <f t="shared" si="131"/>
        <v>4.4329999999999998</v>
      </c>
      <c r="B892" s="2">
        <f t="shared" si="132"/>
        <v>-1.1066936936936955E-2</v>
      </c>
      <c r="C892" s="2">
        <f t="shared" si="133"/>
        <v>5.7603063063063051E-2</v>
      </c>
      <c r="D892" s="2">
        <f t="shared" si="134"/>
        <v>-0.23669693693693669</v>
      </c>
      <c r="E892" s="2"/>
      <c r="F892" s="2">
        <f t="shared" si="135"/>
        <v>-2.2101100225225306E-2</v>
      </c>
      <c r="G892" s="2">
        <f t="shared" si="136"/>
        <v>0.21301026477477467</v>
      </c>
      <c r="H892" s="2">
        <f t="shared" si="137"/>
        <v>-1.1475141102252233</v>
      </c>
      <c r="I892" s="2"/>
      <c r="J892" s="2">
        <f t="shared" si="138"/>
        <v>-3.862799952894154E-2</v>
      </c>
      <c r="K892" s="2">
        <f t="shared" si="139"/>
        <v>0.46642765909355866</v>
      </c>
      <c r="L892" s="2">
        <f t="shared" si="140"/>
        <v>-2.5430919962639389</v>
      </c>
      <c r="N892">
        <v>5433</v>
      </c>
      <c r="O892">
        <v>-1.1281281281281299</v>
      </c>
      <c r="P892">
        <v>5.8718718718718703</v>
      </c>
      <c r="Q892">
        <v>-24.1281281281281</v>
      </c>
    </row>
    <row r="893" spans="1:17" x14ac:dyDescent="0.25">
      <c r="A893" s="1">
        <f t="shared" si="131"/>
        <v>4.4370000000000003</v>
      </c>
      <c r="B893" s="2">
        <f t="shared" si="132"/>
        <v>-1.1066936936936955E-2</v>
      </c>
      <c r="C893" s="2">
        <f t="shared" si="133"/>
        <v>5.7603063063063051E-2</v>
      </c>
      <c r="D893" s="2">
        <f t="shared" si="134"/>
        <v>-0.23669693693693669</v>
      </c>
      <c r="E893" s="2"/>
      <c r="F893" s="2">
        <f t="shared" si="135"/>
        <v>-2.2145367972973059E-2</v>
      </c>
      <c r="G893" s="2">
        <f t="shared" si="136"/>
        <v>0.21324067702702695</v>
      </c>
      <c r="H893" s="2">
        <f t="shared" si="137"/>
        <v>-1.1484608979729711</v>
      </c>
      <c r="I893" s="2"/>
      <c r="J893" s="2">
        <f t="shared" si="138"/>
        <v>-3.8716492465337947E-2</v>
      </c>
      <c r="K893" s="2">
        <f t="shared" si="139"/>
        <v>0.46728016097716235</v>
      </c>
      <c r="L893" s="2">
        <f t="shared" si="140"/>
        <v>-2.547683946280336</v>
      </c>
      <c r="N893">
        <v>5437</v>
      </c>
      <c r="O893">
        <v>-1.1281281281281299</v>
      </c>
      <c r="P893">
        <v>5.8718718718718703</v>
      </c>
      <c r="Q893">
        <v>-24.1281281281281</v>
      </c>
    </row>
    <row r="894" spans="1:17" x14ac:dyDescent="0.25">
      <c r="A894" s="1">
        <f t="shared" si="131"/>
        <v>4.4450000000000003</v>
      </c>
      <c r="B894" s="2">
        <f t="shared" si="132"/>
        <v>-1.1066936936936955E-2</v>
      </c>
      <c r="C894" s="2">
        <f t="shared" si="133"/>
        <v>5.7603063063063051E-2</v>
      </c>
      <c r="D894" s="2">
        <f t="shared" si="134"/>
        <v>-0.24650693693693668</v>
      </c>
      <c r="E894" s="2"/>
      <c r="F894" s="2">
        <f t="shared" si="135"/>
        <v>-2.2233903468468555E-2</v>
      </c>
      <c r="G894" s="2">
        <f t="shared" si="136"/>
        <v>0.21370150153153145</v>
      </c>
      <c r="H894" s="2">
        <f t="shared" si="137"/>
        <v>-1.1503937134684665</v>
      </c>
      <c r="I894" s="2"/>
      <c r="J894" s="2">
        <f t="shared" si="138"/>
        <v>-3.8894009551103711E-2</v>
      </c>
      <c r="K894" s="2">
        <f t="shared" si="139"/>
        <v>0.46898792969139658</v>
      </c>
      <c r="L894" s="2">
        <f t="shared" si="140"/>
        <v>-2.5568793647261017</v>
      </c>
      <c r="N894">
        <v>5445</v>
      </c>
      <c r="O894">
        <v>-1.1281281281281299</v>
      </c>
      <c r="P894">
        <v>5.8718718718718703</v>
      </c>
      <c r="Q894">
        <v>-25.1281281281281</v>
      </c>
    </row>
    <row r="895" spans="1:17" x14ac:dyDescent="0.25">
      <c r="A895" s="1">
        <f t="shared" si="131"/>
        <v>4.4450000000000003</v>
      </c>
      <c r="B895" s="2">
        <f t="shared" si="132"/>
        <v>-1.1066936936936955E-2</v>
      </c>
      <c r="C895" s="2">
        <f t="shared" si="133"/>
        <v>5.7603063063063051E-2</v>
      </c>
      <c r="D895" s="2">
        <f t="shared" si="134"/>
        <v>-0.24650693693693668</v>
      </c>
      <c r="E895" s="2"/>
      <c r="F895" s="2">
        <f t="shared" si="135"/>
        <v>-2.2233903468468555E-2</v>
      </c>
      <c r="G895" s="2">
        <f t="shared" si="136"/>
        <v>0.21370150153153145</v>
      </c>
      <c r="H895" s="2">
        <f t="shared" si="137"/>
        <v>-1.1503937134684665</v>
      </c>
      <c r="I895" s="2"/>
      <c r="J895" s="2">
        <f t="shared" si="138"/>
        <v>-3.8894009551103711E-2</v>
      </c>
      <c r="K895" s="2">
        <f t="shared" si="139"/>
        <v>0.46898792969139658</v>
      </c>
      <c r="L895" s="2">
        <f t="shared" si="140"/>
        <v>-2.5568793647261017</v>
      </c>
      <c r="N895">
        <v>5445</v>
      </c>
      <c r="O895">
        <v>-1.1281281281281299</v>
      </c>
      <c r="P895">
        <v>5.8718718718718703</v>
      </c>
      <c r="Q895">
        <v>-25.1281281281281</v>
      </c>
    </row>
    <row r="896" spans="1:17" x14ac:dyDescent="0.25">
      <c r="A896" s="1">
        <f t="shared" si="131"/>
        <v>4.4530000000000003</v>
      </c>
      <c r="B896" s="2">
        <f t="shared" si="132"/>
        <v>8.5530630630630648E-3</v>
      </c>
      <c r="C896" s="2">
        <f t="shared" si="133"/>
        <v>5.7603063063063051E-2</v>
      </c>
      <c r="D896" s="2">
        <f t="shared" si="134"/>
        <v>-0.27593693693693666</v>
      </c>
      <c r="E896" s="2"/>
      <c r="F896" s="2">
        <f t="shared" si="135"/>
        <v>-2.2243958963964052E-2</v>
      </c>
      <c r="G896" s="2">
        <f t="shared" si="136"/>
        <v>0.21416232603603594</v>
      </c>
      <c r="H896" s="2">
        <f t="shared" si="137"/>
        <v>-1.1524834889639621</v>
      </c>
      <c r="I896" s="2"/>
      <c r="J896" s="2">
        <f t="shared" si="138"/>
        <v>-3.907192100083344E-2</v>
      </c>
      <c r="K896" s="2">
        <f t="shared" si="139"/>
        <v>0.47069938500166686</v>
      </c>
      <c r="L896" s="2">
        <f t="shared" si="140"/>
        <v>-2.5660908735358312</v>
      </c>
      <c r="N896">
        <v>5453</v>
      </c>
      <c r="O896">
        <v>0.87187187187187198</v>
      </c>
      <c r="P896">
        <v>5.8718718718718703</v>
      </c>
      <c r="Q896">
        <v>-28.1281281281281</v>
      </c>
    </row>
    <row r="897" spans="1:17" x14ac:dyDescent="0.25">
      <c r="A897" s="1">
        <f t="shared" si="131"/>
        <v>4.4569999999999999</v>
      </c>
      <c r="B897" s="2">
        <f t="shared" si="132"/>
        <v>8.5530630630630648E-3</v>
      </c>
      <c r="C897" s="2">
        <f t="shared" si="133"/>
        <v>5.7603063063063051E-2</v>
      </c>
      <c r="D897" s="2">
        <f t="shared" si="134"/>
        <v>-0.27593693693693666</v>
      </c>
      <c r="E897" s="2"/>
      <c r="F897" s="2">
        <f t="shared" si="135"/>
        <v>-2.2209746711711803E-2</v>
      </c>
      <c r="G897" s="2">
        <f t="shared" si="136"/>
        <v>0.21439273828828817</v>
      </c>
      <c r="H897" s="2">
        <f t="shared" si="137"/>
        <v>-1.1535872367117097</v>
      </c>
      <c r="I897" s="2"/>
      <c r="J897" s="2">
        <f t="shared" si="138"/>
        <v>-3.9160828412184781E-2</v>
      </c>
      <c r="K897" s="2">
        <f t="shared" si="139"/>
        <v>0.47155649513031539</v>
      </c>
      <c r="L897" s="2">
        <f t="shared" si="140"/>
        <v>-2.5707030149871821</v>
      </c>
      <c r="N897">
        <v>5457</v>
      </c>
      <c r="O897">
        <v>0.87187187187187198</v>
      </c>
      <c r="P897">
        <v>5.8718718718718703</v>
      </c>
      <c r="Q897">
        <v>-28.1281281281281</v>
      </c>
    </row>
    <row r="898" spans="1:17" x14ac:dyDescent="0.25">
      <c r="A898" s="1">
        <f t="shared" si="131"/>
        <v>4.4660000000000002</v>
      </c>
      <c r="B898" s="2">
        <f t="shared" si="132"/>
        <v>-1.1066936936936955E-2</v>
      </c>
      <c r="C898" s="2">
        <f t="shared" si="133"/>
        <v>4.7793063063063052E-2</v>
      </c>
      <c r="D898" s="2">
        <f t="shared" si="134"/>
        <v>-0.25631693693693663</v>
      </c>
      <c r="E898" s="2"/>
      <c r="F898" s="2">
        <f t="shared" si="135"/>
        <v>-2.2221059144144236E-2</v>
      </c>
      <c r="G898" s="2">
        <f t="shared" si="136"/>
        <v>0.21486702085585577</v>
      </c>
      <c r="H898" s="2">
        <f t="shared" si="137"/>
        <v>-1.1559823791441421</v>
      </c>
      <c r="I898" s="2"/>
      <c r="J898" s="2">
        <f t="shared" si="138"/>
        <v>-3.9360767038536137E-2</v>
      </c>
      <c r="K898" s="2">
        <f t="shared" si="139"/>
        <v>0.4734881640464641</v>
      </c>
      <c r="L898" s="2">
        <f t="shared" si="140"/>
        <v>-2.5810960782585339</v>
      </c>
      <c r="N898">
        <v>5466</v>
      </c>
      <c r="O898">
        <v>-1.1281281281281299</v>
      </c>
      <c r="P898">
        <v>4.8718718718718703</v>
      </c>
      <c r="Q898">
        <v>-26.1281281281281</v>
      </c>
    </row>
    <row r="899" spans="1:17" x14ac:dyDescent="0.25">
      <c r="A899" s="1">
        <f t="shared" si="131"/>
        <v>4.4660000000000002</v>
      </c>
      <c r="B899" s="2">
        <f t="shared" si="132"/>
        <v>-1.1066936936936955E-2</v>
      </c>
      <c r="C899" s="2">
        <f t="shared" si="133"/>
        <v>4.7793063063063052E-2</v>
      </c>
      <c r="D899" s="2">
        <f t="shared" si="134"/>
        <v>-0.25631693693693663</v>
      </c>
      <c r="E899" s="2"/>
      <c r="F899" s="2">
        <f t="shared" si="135"/>
        <v>-2.2221059144144236E-2</v>
      </c>
      <c r="G899" s="2">
        <f t="shared" si="136"/>
        <v>0.21486702085585577</v>
      </c>
      <c r="H899" s="2">
        <f t="shared" si="137"/>
        <v>-1.1559823791441421</v>
      </c>
      <c r="I899" s="2"/>
      <c r="J899" s="2">
        <f t="shared" si="138"/>
        <v>-3.9360767038536137E-2</v>
      </c>
      <c r="K899" s="2">
        <f t="shared" si="139"/>
        <v>0.4734881640464641</v>
      </c>
      <c r="L899" s="2">
        <f t="shared" si="140"/>
        <v>-2.5810960782585339</v>
      </c>
      <c r="N899">
        <v>5466</v>
      </c>
      <c r="O899">
        <v>-1.1281281281281299</v>
      </c>
      <c r="P899">
        <v>4.8718718718718703</v>
      </c>
      <c r="Q899">
        <v>-26.1281281281281</v>
      </c>
    </row>
    <row r="900" spans="1:17" x14ac:dyDescent="0.25">
      <c r="A900" s="1">
        <f t="shared" si="131"/>
        <v>4.4740000000000002</v>
      </c>
      <c r="B900" s="2">
        <f t="shared" si="132"/>
        <v>-1.1066936936936955E-2</v>
      </c>
      <c r="C900" s="2">
        <f t="shared" si="133"/>
        <v>6.741306306306305E-2</v>
      </c>
      <c r="D900" s="2">
        <f t="shared" si="134"/>
        <v>-0.25631693693693663</v>
      </c>
      <c r="E900" s="2"/>
      <c r="F900" s="2">
        <f t="shared" si="135"/>
        <v>-2.2309594639639732E-2</v>
      </c>
      <c r="G900" s="2">
        <f t="shared" si="136"/>
        <v>0.21532784536036026</v>
      </c>
      <c r="H900" s="2">
        <f t="shared" si="137"/>
        <v>-1.1580329146396375</v>
      </c>
      <c r="I900" s="2"/>
      <c r="J900" s="2">
        <f t="shared" si="138"/>
        <v>-3.9538889653671271E-2</v>
      </c>
      <c r="K900" s="2">
        <f t="shared" si="139"/>
        <v>0.47520894351132897</v>
      </c>
      <c r="L900" s="2">
        <f t="shared" si="140"/>
        <v>-2.5903521394336693</v>
      </c>
      <c r="N900">
        <v>5474</v>
      </c>
      <c r="O900">
        <v>-1.1281281281281299</v>
      </c>
      <c r="P900">
        <v>6.8718718718718703</v>
      </c>
      <c r="Q900">
        <v>-26.1281281281281</v>
      </c>
    </row>
    <row r="901" spans="1:17" x14ac:dyDescent="0.25">
      <c r="A901" s="1">
        <f t="shared" si="131"/>
        <v>4.4740000000000002</v>
      </c>
      <c r="B901" s="2">
        <f t="shared" si="132"/>
        <v>-1.1066936936936955E-2</v>
      </c>
      <c r="C901" s="2">
        <f t="shared" si="133"/>
        <v>6.741306306306305E-2</v>
      </c>
      <c r="D901" s="2">
        <f t="shared" si="134"/>
        <v>-0.25631693693693663</v>
      </c>
      <c r="E901" s="2"/>
      <c r="F901" s="2">
        <f t="shared" si="135"/>
        <v>-2.2309594639639732E-2</v>
      </c>
      <c r="G901" s="2">
        <f t="shared" si="136"/>
        <v>0.21532784536036026</v>
      </c>
      <c r="H901" s="2">
        <f t="shared" si="137"/>
        <v>-1.1580329146396375</v>
      </c>
      <c r="I901" s="2"/>
      <c r="J901" s="2">
        <f t="shared" si="138"/>
        <v>-3.9538889653671271E-2</v>
      </c>
      <c r="K901" s="2">
        <f t="shared" si="139"/>
        <v>0.47520894351132897</v>
      </c>
      <c r="L901" s="2">
        <f t="shared" si="140"/>
        <v>-2.5903521394336693</v>
      </c>
      <c r="N901">
        <v>5474</v>
      </c>
      <c r="O901">
        <v>-1.1281281281281299</v>
      </c>
      <c r="P901">
        <v>6.8718718718718703</v>
      </c>
      <c r="Q901">
        <v>-26.1281281281281</v>
      </c>
    </row>
    <row r="902" spans="1:17" x14ac:dyDescent="0.25">
      <c r="A902" s="1">
        <f t="shared" si="131"/>
        <v>4.4859999999999998</v>
      </c>
      <c r="B902" s="2">
        <f t="shared" si="132"/>
        <v>8.5530630630630648E-3</v>
      </c>
      <c r="C902" s="2">
        <f t="shared" si="133"/>
        <v>4.7793063063063052E-2</v>
      </c>
      <c r="D902" s="2">
        <f t="shared" si="134"/>
        <v>-0.22688693693693668</v>
      </c>
      <c r="E902" s="2"/>
      <c r="F902" s="2">
        <f t="shared" si="135"/>
        <v>-2.2324677882882976E-2</v>
      </c>
      <c r="G902" s="2">
        <f t="shared" si="136"/>
        <v>0.21601908211711698</v>
      </c>
      <c r="H902" s="2">
        <f t="shared" si="137"/>
        <v>-1.1609321378828807</v>
      </c>
      <c r="I902" s="2"/>
      <c r="J902" s="2">
        <f t="shared" si="138"/>
        <v>-3.9806695288806399E-2</v>
      </c>
      <c r="K902" s="2">
        <f t="shared" si="139"/>
        <v>0.47779702507619376</v>
      </c>
      <c r="L902" s="2">
        <f t="shared" si="140"/>
        <v>-2.604265929748804</v>
      </c>
      <c r="N902">
        <v>5486</v>
      </c>
      <c r="O902">
        <v>0.87187187187187198</v>
      </c>
      <c r="P902">
        <v>4.8718718718718703</v>
      </c>
      <c r="Q902">
        <v>-23.1281281281281</v>
      </c>
    </row>
    <row r="903" spans="1:17" x14ac:dyDescent="0.25">
      <c r="A903" s="1">
        <f t="shared" ref="A903:A966" si="141">N903/1000-1</f>
        <v>4.4859999999999998</v>
      </c>
      <c r="B903" s="2">
        <f t="shared" ref="B903:B966" si="142">O903*$C$2/$E$2</f>
        <v>8.5530630630630648E-3</v>
      </c>
      <c r="C903" s="2">
        <f t="shared" ref="C903:C966" si="143">P903*$C$2/$E$2</f>
        <v>4.7793063063063052E-2</v>
      </c>
      <c r="D903" s="2">
        <f t="shared" ref="D903:D966" si="144">Q903*$C$2/$E$2</f>
        <v>-0.22688693693693668</v>
      </c>
      <c r="E903" s="2"/>
      <c r="F903" s="2">
        <f t="shared" ref="F903:F966" si="145">((A903-A902)*(B903+B902)/2)+F902</f>
        <v>-2.2324677882882976E-2</v>
      </c>
      <c r="G903" s="2">
        <f t="shared" ref="G903:G966" si="146">((A903-A902)*(C903+C902)/2)+G902</f>
        <v>0.21601908211711698</v>
      </c>
      <c r="H903" s="2">
        <f t="shared" ref="H903:H966" si="147">((A903-A902)*(D903+D902)/2)+H902</f>
        <v>-1.1609321378828807</v>
      </c>
      <c r="I903" s="2"/>
      <c r="J903" s="2">
        <f t="shared" ref="J903:J966" si="148">((A903-A902)*(F903+F902)/2)+J902</f>
        <v>-3.9806695288806399E-2</v>
      </c>
      <c r="K903" s="2">
        <f t="shared" ref="K903:K966" si="149">((A903-A902)*(G903+G902)/2)+K902</f>
        <v>0.47779702507619376</v>
      </c>
      <c r="L903" s="2">
        <f t="shared" ref="L903:L966" si="150">((A903-A902)*(H903+H902)/2)+L902</f>
        <v>-2.604265929748804</v>
      </c>
      <c r="N903">
        <v>5486</v>
      </c>
      <c r="O903">
        <v>0.87187187187187198</v>
      </c>
      <c r="P903">
        <v>4.8718718718718703</v>
      </c>
      <c r="Q903">
        <v>-23.1281281281281</v>
      </c>
    </row>
    <row r="904" spans="1:17" x14ac:dyDescent="0.25">
      <c r="A904" s="1">
        <f t="shared" si="141"/>
        <v>4.4939999999999998</v>
      </c>
      <c r="B904" s="2">
        <f t="shared" si="142"/>
        <v>-1.1066936936936955E-2</v>
      </c>
      <c r="C904" s="2">
        <f t="shared" si="143"/>
        <v>3.7983063063063045E-2</v>
      </c>
      <c r="D904" s="2">
        <f t="shared" si="144"/>
        <v>-0.25631693693693663</v>
      </c>
      <c r="E904" s="2"/>
      <c r="F904" s="2">
        <f t="shared" si="145"/>
        <v>-2.2334733378378473E-2</v>
      </c>
      <c r="G904" s="2">
        <f t="shared" si="146"/>
        <v>0.21636218662162149</v>
      </c>
      <c r="H904" s="2">
        <f t="shared" si="147"/>
        <v>-1.1628649533783761</v>
      </c>
      <c r="I904" s="2"/>
      <c r="J904" s="2">
        <f t="shared" si="148"/>
        <v>-3.9985332933851446E-2</v>
      </c>
      <c r="K904" s="2">
        <f t="shared" si="149"/>
        <v>0.4795265501511487</v>
      </c>
      <c r="L904" s="2">
        <f t="shared" si="150"/>
        <v>-2.6135611181138492</v>
      </c>
      <c r="N904">
        <v>5494</v>
      </c>
      <c r="O904">
        <v>-1.1281281281281299</v>
      </c>
      <c r="P904">
        <v>3.8718718718718699</v>
      </c>
      <c r="Q904">
        <v>-26.1281281281281</v>
      </c>
    </row>
    <row r="905" spans="1:17" x14ac:dyDescent="0.25">
      <c r="A905" s="1">
        <f t="shared" si="141"/>
        <v>4.4939999999999998</v>
      </c>
      <c r="B905" s="2">
        <f t="shared" si="142"/>
        <v>-1.1066936936936955E-2</v>
      </c>
      <c r="C905" s="2">
        <f t="shared" si="143"/>
        <v>3.7983063063063045E-2</v>
      </c>
      <c r="D905" s="2">
        <f t="shared" si="144"/>
        <v>-0.25631693693693663</v>
      </c>
      <c r="E905" s="2"/>
      <c r="F905" s="2">
        <f t="shared" si="145"/>
        <v>-2.2334733378378473E-2</v>
      </c>
      <c r="G905" s="2">
        <f t="shared" si="146"/>
        <v>0.21636218662162149</v>
      </c>
      <c r="H905" s="2">
        <f t="shared" si="147"/>
        <v>-1.1628649533783761</v>
      </c>
      <c r="I905" s="2"/>
      <c r="J905" s="2">
        <f t="shared" si="148"/>
        <v>-3.9985332933851446E-2</v>
      </c>
      <c r="K905" s="2">
        <f t="shared" si="149"/>
        <v>0.4795265501511487</v>
      </c>
      <c r="L905" s="2">
        <f t="shared" si="150"/>
        <v>-2.6135611181138492</v>
      </c>
      <c r="N905">
        <v>5494</v>
      </c>
      <c r="O905">
        <v>-1.1281281281281299</v>
      </c>
      <c r="P905">
        <v>3.8718718718718699</v>
      </c>
      <c r="Q905">
        <v>-26.1281281281281</v>
      </c>
    </row>
    <row r="906" spans="1:17" x14ac:dyDescent="0.25">
      <c r="A906" s="1">
        <f t="shared" si="141"/>
        <v>4.5060000000000002</v>
      </c>
      <c r="B906" s="2">
        <f t="shared" si="142"/>
        <v>-1.2569369369369358E-3</v>
      </c>
      <c r="C906" s="2">
        <f t="shared" si="143"/>
        <v>3.7983063063063045E-2</v>
      </c>
      <c r="D906" s="2">
        <f t="shared" si="144"/>
        <v>-0.27593693693693666</v>
      </c>
      <c r="E906" s="2"/>
      <c r="F906" s="2">
        <f t="shared" si="145"/>
        <v>-2.2408676621621718E-2</v>
      </c>
      <c r="G906" s="2">
        <f t="shared" si="146"/>
        <v>0.21681798337837827</v>
      </c>
      <c r="H906" s="2">
        <f t="shared" si="147"/>
        <v>-1.1660584766216195</v>
      </c>
      <c r="I906" s="2"/>
      <c r="J906" s="2">
        <f t="shared" si="148"/>
        <v>-4.0253793393851454E-2</v>
      </c>
      <c r="K906" s="2">
        <f t="shared" si="149"/>
        <v>0.48212563117114882</v>
      </c>
      <c r="L906" s="2">
        <f t="shared" si="150"/>
        <v>-2.6275346586938495</v>
      </c>
      <c r="N906">
        <v>5506</v>
      </c>
      <c r="O906">
        <v>-0.12812812812812799</v>
      </c>
      <c r="P906">
        <v>3.8718718718718699</v>
      </c>
      <c r="Q906">
        <v>-28.1281281281281</v>
      </c>
    </row>
    <row r="907" spans="1:17" x14ac:dyDescent="0.25">
      <c r="A907" s="1">
        <f t="shared" si="141"/>
        <v>4.5069999999999997</v>
      </c>
      <c r="B907" s="2">
        <f t="shared" si="142"/>
        <v>-1.2569369369369358E-3</v>
      </c>
      <c r="C907" s="2">
        <f t="shared" si="143"/>
        <v>3.7983063063063045E-2</v>
      </c>
      <c r="D907" s="2">
        <f t="shared" si="144"/>
        <v>-0.27593693693693666</v>
      </c>
      <c r="E907" s="2"/>
      <c r="F907" s="2">
        <f t="shared" si="145"/>
        <v>-2.2409933558558654E-2</v>
      </c>
      <c r="G907" s="2">
        <f t="shared" si="146"/>
        <v>0.21685596644144131</v>
      </c>
      <c r="H907" s="2">
        <f t="shared" si="147"/>
        <v>-1.1663344135585563</v>
      </c>
      <c r="I907" s="2"/>
      <c r="J907" s="2">
        <f t="shared" si="148"/>
        <v>-4.0276202698941534E-2</v>
      </c>
      <c r="K907" s="2">
        <f t="shared" si="149"/>
        <v>0.48234246814605858</v>
      </c>
      <c r="L907" s="2">
        <f t="shared" si="150"/>
        <v>-2.628700855138939</v>
      </c>
      <c r="N907">
        <v>5507</v>
      </c>
      <c r="O907">
        <v>-0.12812812812812799</v>
      </c>
      <c r="P907">
        <v>3.8718718718718699</v>
      </c>
      <c r="Q907">
        <v>-28.1281281281281</v>
      </c>
    </row>
    <row r="908" spans="1:17" x14ac:dyDescent="0.25">
      <c r="A908" s="1">
        <f t="shared" si="141"/>
        <v>4.5149999999999997</v>
      </c>
      <c r="B908" s="2">
        <f t="shared" si="142"/>
        <v>-1.2569369369369358E-3</v>
      </c>
      <c r="C908" s="2">
        <f t="shared" si="143"/>
        <v>6.741306306306305E-2</v>
      </c>
      <c r="D908" s="2">
        <f t="shared" si="144"/>
        <v>-0.22688693693693668</v>
      </c>
      <c r="E908" s="2"/>
      <c r="F908" s="2">
        <f t="shared" si="145"/>
        <v>-2.2419989054054151E-2</v>
      </c>
      <c r="G908" s="2">
        <f t="shared" si="146"/>
        <v>0.21727755094594581</v>
      </c>
      <c r="H908" s="2">
        <f t="shared" si="147"/>
        <v>-1.1683457090540517</v>
      </c>
      <c r="I908" s="2"/>
      <c r="J908" s="2">
        <f t="shared" si="148"/>
        <v>-4.0455522389391985E-2</v>
      </c>
      <c r="K908" s="2">
        <f t="shared" si="149"/>
        <v>0.48407900221560812</v>
      </c>
      <c r="L908" s="2">
        <f t="shared" si="150"/>
        <v>-2.6380395756293895</v>
      </c>
      <c r="N908">
        <v>5515</v>
      </c>
      <c r="O908">
        <v>-0.12812812812812799</v>
      </c>
      <c r="P908">
        <v>6.8718718718718703</v>
      </c>
      <c r="Q908">
        <v>-23.1281281281281</v>
      </c>
    </row>
    <row r="909" spans="1:17" x14ac:dyDescent="0.25">
      <c r="A909" s="1">
        <f t="shared" si="141"/>
        <v>4.5149999999999997</v>
      </c>
      <c r="B909" s="2">
        <f t="shared" si="142"/>
        <v>-1.2569369369369358E-3</v>
      </c>
      <c r="C909" s="2">
        <f t="shared" si="143"/>
        <v>6.741306306306305E-2</v>
      </c>
      <c r="D909" s="2">
        <f t="shared" si="144"/>
        <v>-0.22688693693693668</v>
      </c>
      <c r="E909" s="2"/>
      <c r="F909" s="2">
        <f t="shared" si="145"/>
        <v>-2.2419989054054151E-2</v>
      </c>
      <c r="G909" s="2">
        <f t="shared" si="146"/>
        <v>0.21727755094594581</v>
      </c>
      <c r="H909" s="2">
        <f t="shared" si="147"/>
        <v>-1.1683457090540517</v>
      </c>
      <c r="I909" s="2"/>
      <c r="J909" s="2">
        <f t="shared" si="148"/>
        <v>-4.0455522389391985E-2</v>
      </c>
      <c r="K909" s="2">
        <f t="shared" si="149"/>
        <v>0.48407900221560812</v>
      </c>
      <c r="L909" s="2">
        <f t="shared" si="150"/>
        <v>-2.6380395756293895</v>
      </c>
      <c r="N909">
        <v>5515</v>
      </c>
      <c r="O909">
        <v>-0.12812812812812799</v>
      </c>
      <c r="P909">
        <v>6.8718718718718703</v>
      </c>
      <c r="Q909">
        <v>-23.1281281281281</v>
      </c>
    </row>
    <row r="910" spans="1:17" x14ac:dyDescent="0.25">
      <c r="A910" s="1">
        <f t="shared" si="141"/>
        <v>4.5229999999999997</v>
      </c>
      <c r="B910" s="2">
        <f t="shared" si="142"/>
        <v>-1.2569369369369358E-3</v>
      </c>
      <c r="C910" s="2">
        <f t="shared" si="143"/>
        <v>5.7603063063063051E-2</v>
      </c>
      <c r="D910" s="2">
        <f t="shared" si="144"/>
        <v>-0.26612693693693668</v>
      </c>
      <c r="E910" s="2"/>
      <c r="F910" s="2">
        <f t="shared" si="145"/>
        <v>-2.2430044549549649E-2</v>
      </c>
      <c r="G910" s="2">
        <f t="shared" si="146"/>
        <v>0.21777761545045032</v>
      </c>
      <c r="H910" s="2">
        <f t="shared" si="147"/>
        <v>-1.1703177645495471</v>
      </c>
      <c r="I910" s="2"/>
      <c r="J910" s="2">
        <f t="shared" si="148"/>
        <v>-4.0634922523806398E-2</v>
      </c>
      <c r="K910" s="2">
        <f t="shared" si="149"/>
        <v>0.48581922288119372</v>
      </c>
      <c r="L910" s="2">
        <f t="shared" si="150"/>
        <v>-2.6473942295238038</v>
      </c>
      <c r="N910">
        <v>5523</v>
      </c>
      <c r="O910">
        <v>-0.12812812812812799</v>
      </c>
      <c r="P910">
        <v>5.8718718718718703</v>
      </c>
      <c r="Q910">
        <v>-27.1281281281281</v>
      </c>
    </row>
    <row r="911" spans="1:17" x14ac:dyDescent="0.25">
      <c r="A911" s="1">
        <f t="shared" si="141"/>
        <v>4.5270000000000001</v>
      </c>
      <c r="B911" s="2">
        <f t="shared" si="142"/>
        <v>-1.2569369369369358E-3</v>
      </c>
      <c r="C911" s="2">
        <f t="shared" si="143"/>
        <v>5.7603063063063051E-2</v>
      </c>
      <c r="D911" s="2">
        <f t="shared" si="144"/>
        <v>-0.26612693693693668</v>
      </c>
      <c r="E911" s="2"/>
      <c r="F911" s="2">
        <f t="shared" si="145"/>
        <v>-2.2435072297297395E-2</v>
      </c>
      <c r="G911" s="2">
        <f t="shared" si="146"/>
        <v>0.21800802770270261</v>
      </c>
      <c r="H911" s="2">
        <f t="shared" si="147"/>
        <v>-1.1713822722972949</v>
      </c>
      <c r="I911" s="2"/>
      <c r="J911" s="2">
        <f t="shared" si="148"/>
        <v>-4.0724652757500104E-2</v>
      </c>
      <c r="K911" s="2">
        <f t="shared" si="149"/>
        <v>0.48669079416750011</v>
      </c>
      <c r="L911" s="2">
        <f t="shared" si="150"/>
        <v>-2.6520776295974979</v>
      </c>
      <c r="N911">
        <v>5527</v>
      </c>
      <c r="O911">
        <v>-0.12812812812812799</v>
      </c>
      <c r="P911">
        <v>5.8718718718718703</v>
      </c>
      <c r="Q911">
        <v>-27.1281281281281</v>
      </c>
    </row>
    <row r="912" spans="1:17" x14ac:dyDescent="0.25">
      <c r="A912" s="1">
        <f t="shared" si="141"/>
        <v>4.5350000000000001</v>
      </c>
      <c r="B912" s="2">
        <f t="shared" si="142"/>
        <v>1.8363063063063043E-2</v>
      </c>
      <c r="C912" s="2">
        <f t="shared" si="143"/>
        <v>3.7983063063063045E-2</v>
      </c>
      <c r="D912" s="2">
        <f t="shared" si="144"/>
        <v>-0.25631693693693663</v>
      </c>
      <c r="E912" s="2"/>
      <c r="F912" s="2">
        <f t="shared" si="145"/>
        <v>-2.236664779279289E-2</v>
      </c>
      <c r="G912" s="2">
        <f t="shared" si="146"/>
        <v>0.21839037220720711</v>
      </c>
      <c r="H912" s="2">
        <f t="shared" si="147"/>
        <v>-1.1734720477927905</v>
      </c>
      <c r="I912" s="2"/>
      <c r="J912" s="2">
        <f t="shared" si="148"/>
        <v>-4.0903859637860467E-2</v>
      </c>
      <c r="K912" s="2">
        <f t="shared" si="149"/>
        <v>0.48843638776713977</v>
      </c>
      <c r="L912" s="2">
        <f t="shared" si="150"/>
        <v>-2.6614570468778584</v>
      </c>
      <c r="N912">
        <v>5535</v>
      </c>
      <c r="O912">
        <v>1.8718718718718701</v>
      </c>
      <c r="P912">
        <v>3.8718718718718699</v>
      </c>
      <c r="Q912">
        <v>-26.1281281281281</v>
      </c>
    </row>
    <row r="913" spans="1:17" x14ac:dyDescent="0.25">
      <c r="A913" s="1">
        <f t="shared" si="141"/>
        <v>4.5350000000000001</v>
      </c>
      <c r="B913" s="2">
        <f t="shared" si="142"/>
        <v>1.8363063063063043E-2</v>
      </c>
      <c r="C913" s="2">
        <f t="shared" si="143"/>
        <v>3.7983063063063045E-2</v>
      </c>
      <c r="D913" s="2">
        <f t="shared" si="144"/>
        <v>-0.25631693693693663</v>
      </c>
      <c r="E913" s="2"/>
      <c r="F913" s="2">
        <f t="shared" si="145"/>
        <v>-2.236664779279289E-2</v>
      </c>
      <c r="G913" s="2">
        <f t="shared" si="146"/>
        <v>0.21839037220720711</v>
      </c>
      <c r="H913" s="2">
        <f t="shared" si="147"/>
        <v>-1.1734720477927905</v>
      </c>
      <c r="I913" s="2"/>
      <c r="J913" s="2">
        <f t="shared" si="148"/>
        <v>-4.0903859637860467E-2</v>
      </c>
      <c r="K913" s="2">
        <f t="shared" si="149"/>
        <v>0.48843638776713977</v>
      </c>
      <c r="L913" s="2">
        <f t="shared" si="150"/>
        <v>-2.6614570468778584</v>
      </c>
      <c r="N913">
        <v>5535</v>
      </c>
      <c r="O913">
        <v>1.8718718718718701</v>
      </c>
      <c r="P913">
        <v>3.8718718718718699</v>
      </c>
      <c r="Q913">
        <v>-26.1281281281281</v>
      </c>
    </row>
    <row r="914" spans="1:17" x14ac:dyDescent="0.25">
      <c r="A914" s="1">
        <f t="shared" si="141"/>
        <v>4.5430000000000001</v>
      </c>
      <c r="B914" s="2">
        <f t="shared" si="142"/>
        <v>-1.2569369369369358E-3</v>
      </c>
      <c r="C914" s="2">
        <f t="shared" si="143"/>
        <v>3.7983063063063045E-2</v>
      </c>
      <c r="D914" s="2">
        <f t="shared" si="144"/>
        <v>-0.26612693693693668</v>
      </c>
      <c r="E914" s="2"/>
      <c r="F914" s="2">
        <f t="shared" si="145"/>
        <v>-2.2298223288288385E-2</v>
      </c>
      <c r="G914" s="2">
        <f t="shared" si="146"/>
        <v>0.21869423671171162</v>
      </c>
      <c r="H914" s="2">
        <f t="shared" si="147"/>
        <v>-1.1755618232882861</v>
      </c>
      <c r="I914" s="2"/>
      <c r="J914" s="2">
        <f t="shared" si="148"/>
        <v>-4.1082519122184795E-2</v>
      </c>
      <c r="K914" s="2">
        <f t="shared" si="149"/>
        <v>0.49018472620281545</v>
      </c>
      <c r="L914" s="2">
        <f t="shared" si="150"/>
        <v>-2.6708531823621828</v>
      </c>
      <c r="N914">
        <v>5543</v>
      </c>
      <c r="O914">
        <v>-0.12812812812812799</v>
      </c>
      <c r="P914">
        <v>3.8718718718718699</v>
      </c>
      <c r="Q914">
        <v>-27.1281281281281</v>
      </c>
    </row>
    <row r="915" spans="1:17" x14ac:dyDescent="0.25">
      <c r="A915" s="1">
        <f t="shared" si="141"/>
        <v>4.5469999999999997</v>
      </c>
      <c r="B915" s="2">
        <f t="shared" si="142"/>
        <v>-1.2569369369369358E-3</v>
      </c>
      <c r="C915" s="2">
        <f t="shared" si="143"/>
        <v>3.7983063063063045E-2</v>
      </c>
      <c r="D915" s="2">
        <f t="shared" si="144"/>
        <v>-0.26612693693693668</v>
      </c>
      <c r="E915" s="2"/>
      <c r="F915" s="2">
        <f t="shared" si="145"/>
        <v>-2.2303251036036132E-2</v>
      </c>
      <c r="G915" s="2">
        <f t="shared" si="146"/>
        <v>0.21884616896396386</v>
      </c>
      <c r="H915" s="2">
        <f t="shared" si="147"/>
        <v>-1.1766263310360336</v>
      </c>
      <c r="I915" s="2"/>
      <c r="J915" s="2">
        <f t="shared" si="148"/>
        <v>-4.1171722070833437E-2</v>
      </c>
      <c r="K915" s="2">
        <f t="shared" si="149"/>
        <v>0.49105980701416668</v>
      </c>
      <c r="L915" s="2">
        <f t="shared" si="150"/>
        <v>-2.6755575586708309</v>
      </c>
      <c r="N915">
        <v>5547</v>
      </c>
      <c r="O915">
        <v>-0.12812812812812799</v>
      </c>
      <c r="P915">
        <v>3.8718718718718699</v>
      </c>
      <c r="Q915">
        <v>-27.1281281281281</v>
      </c>
    </row>
    <row r="916" spans="1:17" x14ac:dyDescent="0.25">
      <c r="A916" s="1">
        <f t="shared" si="141"/>
        <v>4.556</v>
      </c>
      <c r="B916" s="2">
        <f t="shared" si="142"/>
        <v>-1.2569369369369358E-3</v>
      </c>
      <c r="C916" s="2">
        <f t="shared" si="143"/>
        <v>4.7793063063063052E-2</v>
      </c>
      <c r="D916" s="2">
        <f t="shared" si="144"/>
        <v>-0.27593693693693666</v>
      </c>
      <c r="E916" s="2"/>
      <c r="F916" s="2">
        <f t="shared" si="145"/>
        <v>-2.2314563468468565E-2</v>
      </c>
      <c r="G916" s="2">
        <f t="shared" si="146"/>
        <v>0.21923216153153144</v>
      </c>
      <c r="H916" s="2">
        <f t="shared" si="147"/>
        <v>-1.1790656184684662</v>
      </c>
      <c r="I916" s="2"/>
      <c r="J916" s="2">
        <f t="shared" si="148"/>
        <v>-4.1372502236103718E-2</v>
      </c>
      <c r="K916" s="2">
        <f t="shared" si="149"/>
        <v>0.49303115950139648</v>
      </c>
      <c r="L916" s="2">
        <f t="shared" si="150"/>
        <v>-2.6861581724436014</v>
      </c>
      <c r="N916">
        <v>5556</v>
      </c>
      <c r="O916">
        <v>-0.12812812812812799</v>
      </c>
      <c r="P916">
        <v>4.8718718718718703</v>
      </c>
      <c r="Q916">
        <v>-28.1281281281281</v>
      </c>
    </row>
    <row r="917" spans="1:17" x14ac:dyDescent="0.25">
      <c r="A917" s="1">
        <f t="shared" si="141"/>
        <v>4.556</v>
      </c>
      <c r="B917" s="2">
        <f t="shared" si="142"/>
        <v>-1.2569369369369358E-3</v>
      </c>
      <c r="C917" s="2">
        <f t="shared" si="143"/>
        <v>4.7793063063063052E-2</v>
      </c>
      <c r="D917" s="2">
        <f t="shared" si="144"/>
        <v>-0.27593693693693666</v>
      </c>
      <c r="E917" s="2"/>
      <c r="F917" s="2">
        <f t="shared" si="145"/>
        <v>-2.2314563468468565E-2</v>
      </c>
      <c r="G917" s="2">
        <f t="shared" si="146"/>
        <v>0.21923216153153144</v>
      </c>
      <c r="H917" s="2">
        <f t="shared" si="147"/>
        <v>-1.1790656184684662</v>
      </c>
      <c r="I917" s="2"/>
      <c r="J917" s="2">
        <f t="shared" si="148"/>
        <v>-4.1372502236103718E-2</v>
      </c>
      <c r="K917" s="2">
        <f t="shared" si="149"/>
        <v>0.49303115950139648</v>
      </c>
      <c r="L917" s="2">
        <f t="shared" si="150"/>
        <v>-2.6861581724436014</v>
      </c>
      <c r="N917">
        <v>5556</v>
      </c>
      <c r="O917">
        <v>-0.12812812812812799</v>
      </c>
      <c r="P917">
        <v>4.8718718718718703</v>
      </c>
      <c r="Q917">
        <v>-28.1281281281281</v>
      </c>
    </row>
    <row r="918" spans="1:17" x14ac:dyDescent="0.25">
      <c r="A918" s="1">
        <f t="shared" si="141"/>
        <v>4.5640000000000001</v>
      </c>
      <c r="B918" s="2">
        <f t="shared" si="142"/>
        <v>-1.1066936936936955E-2</v>
      </c>
      <c r="C918" s="2">
        <f t="shared" si="143"/>
        <v>3.7983063063063045E-2</v>
      </c>
      <c r="D918" s="2">
        <f t="shared" si="144"/>
        <v>-0.28574693693693665</v>
      </c>
      <c r="E918" s="2"/>
      <c r="F918" s="2">
        <f t="shared" si="145"/>
        <v>-2.2363858963964062E-2</v>
      </c>
      <c r="G918" s="2">
        <f t="shared" si="146"/>
        <v>0.21957526603603594</v>
      </c>
      <c r="H918" s="2">
        <f t="shared" si="147"/>
        <v>-1.1813123539639618</v>
      </c>
      <c r="I918" s="2"/>
      <c r="J918" s="2">
        <f t="shared" si="148"/>
        <v>-4.1551215925833447E-2</v>
      </c>
      <c r="K918" s="2">
        <f t="shared" si="149"/>
        <v>0.49478638921166673</v>
      </c>
      <c r="L918" s="2">
        <f t="shared" si="150"/>
        <v>-2.695599684333331</v>
      </c>
      <c r="N918">
        <v>5564</v>
      </c>
      <c r="O918">
        <v>-1.1281281281281299</v>
      </c>
      <c r="P918">
        <v>3.8718718718718699</v>
      </c>
      <c r="Q918">
        <v>-29.1281281281281</v>
      </c>
    </row>
    <row r="919" spans="1:17" x14ac:dyDescent="0.25">
      <c r="A919" s="1">
        <f t="shared" si="141"/>
        <v>4.5640000000000001</v>
      </c>
      <c r="B919" s="2">
        <f t="shared" si="142"/>
        <v>-1.1066936936936955E-2</v>
      </c>
      <c r="C919" s="2">
        <f t="shared" si="143"/>
        <v>3.7983063063063045E-2</v>
      </c>
      <c r="D919" s="2">
        <f t="shared" si="144"/>
        <v>-0.28574693693693665</v>
      </c>
      <c r="E919" s="2"/>
      <c r="F919" s="2">
        <f t="shared" si="145"/>
        <v>-2.2363858963964062E-2</v>
      </c>
      <c r="G919" s="2">
        <f t="shared" si="146"/>
        <v>0.21957526603603594</v>
      </c>
      <c r="H919" s="2">
        <f t="shared" si="147"/>
        <v>-1.1813123539639618</v>
      </c>
      <c r="I919" s="2"/>
      <c r="J919" s="2">
        <f t="shared" si="148"/>
        <v>-4.1551215925833447E-2</v>
      </c>
      <c r="K919" s="2">
        <f t="shared" si="149"/>
        <v>0.49478638921166673</v>
      </c>
      <c r="L919" s="2">
        <f t="shared" si="150"/>
        <v>-2.695599684333331</v>
      </c>
      <c r="N919">
        <v>5564</v>
      </c>
      <c r="O919">
        <v>-1.1281281281281299</v>
      </c>
      <c r="P919">
        <v>3.8718718718718699</v>
      </c>
      <c r="Q919">
        <v>-29.1281281281281</v>
      </c>
    </row>
    <row r="920" spans="1:17" x14ac:dyDescent="0.25">
      <c r="A920" s="1">
        <f t="shared" si="141"/>
        <v>4.5759999999999996</v>
      </c>
      <c r="B920" s="2">
        <f t="shared" si="142"/>
        <v>-1.2569369369369358E-3</v>
      </c>
      <c r="C920" s="2">
        <f t="shared" si="143"/>
        <v>3.7983063063063045E-2</v>
      </c>
      <c r="D920" s="2">
        <f t="shared" si="144"/>
        <v>-0.24650693693693668</v>
      </c>
      <c r="E920" s="2"/>
      <c r="F920" s="2">
        <f t="shared" si="145"/>
        <v>-2.2437802207207303E-2</v>
      </c>
      <c r="G920" s="2">
        <f t="shared" si="146"/>
        <v>0.22003106279279269</v>
      </c>
      <c r="H920" s="2">
        <f t="shared" si="147"/>
        <v>-1.184505877207205</v>
      </c>
      <c r="I920" s="2"/>
      <c r="J920" s="2">
        <f t="shared" si="148"/>
        <v>-4.1820025892860463E-2</v>
      </c>
      <c r="K920" s="2">
        <f t="shared" si="149"/>
        <v>0.49742402718463963</v>
      </c>
      <c r="L920" s="2">
        <f t="shared" si="150"/>
        <v>-2.7097945937203574</v>
      </c>
      <c r="N920">
        <v>5576</v>
      </c>
      <c r="O920">
        <v>-0.12812812812812799</v>
      </c>
      <c r="P920">
        <v>3.8718718718718699</v>
      </c>
      <c r="Q920">
        <v>-25.1281281281281</v>
      </c>
    </row>
    <row r="921" spans="1:17" x14ac:dyDescent="0.25">
      <c r="A921" s="1">
        <f t="shared" si="141"/>
        <v>4.5759999999999996</v>
      </c>
      <c r="B921" s="2">
        <f t="shared" si="142"/>
        <v>-1.2569369369369358E-3</v>
      </c>
      <c r="C921" s="2">
        <f t="shared" si="143"/>
        <v>3.7983063063063045E-2</v>
      </c>
      <c r="D921" s="2">
        <f t="shared" si="144"/>
        <v>-0.24650693693693668</v>
      </c>
      <c r="E921" s="2"/>
      <c r="F921" s="2">
        <f t="shared" si="145"/>
        <v>-2.2437802207207303E-2</v>
      </c>
      <c r="G921" s="2">
        <f t="shared" si="146"/>
        <v>0.22003106279279269</v>
      </c>
      <c r="H921" s="2">
        <f t="shared" si="147"/>
        <v>-1.184505877207205</v>
      </c>
      <c r="I921" s="2"/>
      <c r="J921" s="2">
        <f t="shared" si="148"/>
        <v>-4.1820025892860463E-2</v>
      </c>
      <c r="K921" s="2">
        <f t="shared" si="149"/>
        <v>0.49742402718463963</v>
      </c>
      <c r="L921" s="2">
        <f t="shared" si="150"/>
        <v>-2.7097945937203574</v>
      </c>
      <c r="N921">
        <v>5576</v>
      </c>
      <c r="O921">
        <v>-0.12812812812812799</v>
      </c>
      <c r="P921">
        <v>3.8718718718718699</v>
      </c>
      <c r="Q921">
        <v>-25.1281281281281</v>
      </c>
    </row>
    <row r="922" spans="1:17" x14ac:dyDescent="0.25">
      <c r="A922" s="1">
        <f t="shared" si="141"/>
        <v>4.5839999999999996</v>
      </c>
      <c r="B922" s="2">
        <f t="shared" si="142"/>
        <v>-1.1066936936936955E-2</v>
      </c>
      <c r="C922" s="2">
        <f t="shared" si="143"/>
        <v>4.7793063063063052E-2</v>
      </c>
      <c r="D922" s="2">
        <f t="shared" si="144"/>
        <v>-0.26612693693693668</v>
      </c>
      <c r="E922" s="2"/>
      <c r="F922" s="2">
        <f t="shared" si="145"/>
        <v>-2.24870977027028E-2</v>
      </c>
      <c r="G922" s="2">
        <f t="shared" si="146"/>
        <v>0.2203741672972972</v>
      </c>
      <c r="H922" s="2">
        <f t="shared" si="147"/>
        <v>-1.1865564127027004</v>
      </c>
      <c r="I922" s="2"/>
      <c r="J922" s="2">
        <f t="shared" si="148"/>
        <v>-4.1999725492500105E-2</v>
      </c>
      <c r="K922" s="2">
        <f t="shared" si="149"/>
        <v>0.49918564810499999</v>
      </c>
      <c r="L922" s="2">
        <f t="shared" si="150"/>
        <v>-2.719278842879997</v>
      </c>
      <c r="N922">
        <v>5584</v>
      </c>
      <c r="O922">
        <v>-1.1281281281281299</v>
      </c>
      <c r="P922">
        <v>4.8718718718718703</v>
      </c>
      <c r="Q922">
        <v>-27.1281281281281</v>
      </c>
    </row>
    <row r="923" spans="1:17" x14ac:dyDescent="0.25">
      <c r="A923" s="1">
        <f t="shared" si="141"/>
        <v>4.585</v>
      </c>
      <c r="B923" s="2">
        <f t="shared" si="142"/>
        <v>-1.1066936936936955E-2</v>
      </c>
      <c r="C923" s="2">
        <f t="shared" si="143"/>
        <v>4.7793063063063052E-2</v>
      </c>
      <c r="D923" s="2">
        <f t="shared" si="144"/>
        <v>-0.26612693693693668</v>
      </c>
      <c r="E923" s="2"/>
      <c r="F923" s="2">
        <f t="shared" si="145"/>
        <v>-2.2498164639639742E-2</v>
      </c>
      <c r="G923" s="2">
        <f t="shared" si="146"/>
        <v>0.22042196036036027</v>
      </c>
      <c r="H923" s="2">
        <f t="shared" si="147"/>
        <v>-1.1868225396396375</v>
      </c>
      <c r="I923" s="2"/>
      <c r="J923" s="2">
        <f t="shared" si="148"/>
        <v>-4.2022218123671282E-2</v>
      </c>
      <c r="K923" s="2">
        <f t="shared" si="149"/>
        <v>0.49940604616882889</v>
      </c>
      <c r="L923" s="2">
        <f t="shared" si="150"/>
        <v>-2.7204655323561684</v>
      </c>
      <c r="N923">
        <v>5585</v>
      </c>
      <c r="O923">
        <v>-1.1281281281281299</v>
      </c>
      <c r="P923">
        <v>4.8718718718718703</v>
      </c>
      <c r="Q923">
        <v>-27.1281281281281</v>
      </c>
    </row>
    <row r="924" spans="1:17" x14ac:dyDescent="0.25">
      <c r="A924" s="1">
        <f t="shared" si="141"/>
        <v>4.5960000000000001</v>
      </c>
      <c r="B924" s="2">
        <f t="shared" si="142"/>
        <v>-1.1066936936936955E-2</v>
      </c>
      <c r="C924" s="2">
        <f t="shared" si="143"/>
        <v>4.7793063063063052E-2</v>
      </c>
      <c r="D924" s="2">
        <f t="shared" si="144"/>
        <v>-0.24650693693693668</v>
      </c>
      <c r="E924" s="2"/>
      <c r="F924" s="2">
        <f t="shared" si="145"/>
        <v>-2.2619900945946049E-2</v>
      </c>
      <c r="G924" s="2">
        <f t="shared" si="146"/>
        <v>0.22094768405405396</v>
      </c>
      <c r="H924" s="2">
        <f t="shared" si="147"/>
        <v>-1.1896420259459437</v>
      </c>
      <c r="I924" s="2"/>
      <c r="J924" s="2">
        <f t="shared" si="148"/>
        <v>-4.2270367484392009E-2</v>
      </c>
      <c r="K924" s="2">
        <f t="shared" si="149"/>
        <v>0.50183357921310823</v>
      </c>
      <c r="L924" s="2">
        <f t="shared" si="150"/>
        <v>-2.7335360874668893</v>
      </c>
      <c r="N924">
        <v>5596</v>
      </c>
      <c r="O924">
        <v>-1.1281281281281299</v>
      </c>
      <c r="P924">
        <v>4.8718718718718703</v>
      </c>
      <c r="Q924">
        <v>-25.1281281281281</v>
      </c>
    </row>
    <row r="925" spans="1:17" x14ac:dyDescent="0.25">
      <c r="A925" s="1">
        <f t="shared" si="141"/>
        <v>4.5970000000000004</v>
      </c>
      <c r="B925" s="2">
        <f t="shared" si="142"/>
        <v>-1.1066936936936955E-2</v>
      </c>
      <c r="C925" s="2">
        <f t="shared" si="143"/>
        <v>4.7793063063063052E-2</v>
      </c>
      <c r="D925" s="2">
        <f t="shared" si="144"/>
        <v>-0.24650693693693668</v>
      </c>
      <c r="E925" s="2"/>
      <c r="F925" s="2">
        <f t="shared" si="145"/>
        <v>-2.2630967882882991E-2</v>
      </c>
      <c r="G925" s="2">
        <f t="shared" si="146"/>
        <v>0.22099547711711703</v>
      </c>
      <c r="H925" s="2">
        <f t="shared" si="147"/>
        <v>-1.1898885328828808</v>
      </c>
      <c r="I925" s="2"/>
      <c r="J925" s="2">
        <f t="shared" si="148"/>
        <v>-4.2292992918806428E-2</v>
      </c>
      <c r="K925" s="2">
        <f t="shared" si="149"/>
        <v>0.50205455079369388</v>
      </c>
      <c r="L925" s="2">
        <f t="shared" si="150"/>
        <v>-2.7347258527463039</v>
      </c>
      <c r="N925">
        <v>5597</v>
      </c>
      <c r="O925">
        <v>-1.1281281281281299</v>
      </c>
      <c r="P925">
        <v>4.8718718718718703</v>
      </c>
      <c r="Q925">
        <v>-25.1281281281281</v>
      </c>
    </row>
    <row r="926" spans="1:17" x14ac:dyDescent="0.25">
      <c r="A926" s="1">
        <f t="shared" si="141"/>
        <v>4.6050000000000004</v>
      </c>
      <c r="B926" s="2">
        <f t="shared" si="142"/>
        <v>8.5530630630630648E-3</v>
      </c>
      <c r="C926" s="2">
        <f t="shared" si="143"/>
        <v>4.7793063063063052E-2</v>
      </c>
      <c r="D926" s="2">
        <f t="shared" si="144"/>
        <v>-0.27593693693693666</v>
      </c>
      <c r="E926" s="2"/>
      <c r="F926" s="2">
        <f t="shared" si="145"/>
        <v>-2.2641023378378488E-2</v>
      </c>
      <c r="G926" s="2">
        <f t="shared" si="146"/>
        <v>0.22137782162162153</v>
      </c>
      <c r="H926" s="2">
        <f t="shared" si="147"/>
        <v>-1.1919783083783764</v>
      </c>
      <c r="I926" s="2"/>
      <c r="J926" s="2">
        <f t="shared" si="148"/>
        <v>-4.2474080883851476E-2</v>
      </c>
      <c r="K926" s="2">
        <f t="shared" si="149"/>
        <v>0.50382404398864888</v>
      </c>
      <c r="L926" s="2">
        <f t="shared" si="150"/>
        <v>-2.744253320111349</v>
      </c>
      <c r="N926">
        <v>5605</v>
      </c>
      <c r="O926">
        <v>0.87187187187187198</v>
      </c>
      <c r="P926">
        <v>4.8718718718718703</v>
      </c>
      <c r="Q926">
        <v>-28.1281281281281</v>
      </c>
    </row>
    <row r="927" spans="1:17" x14ac:dyDescent="0.25">
      <c r="A927" s="1">
        <f t="shared" si="141"/>
        <v>4.6050000000000004</v>
      </c>
      <c r="B927" s="2">
        <f t="shared" si="142"/>
        <v>8.5530630630630648E-3</v>
      </c>
      <c r="C927" s="2">
        <f t="shared" si="143"/>
        <v>4.7793063063063052E-2</v>
      </c>
      <c r="D927" s="2">
        <f t="shared" si="144"/>
        <v>-0.27593693693693666</v>
      </c>
      <c r="E927" s="2"/>
      <c r="F927" s="2">
        <f t="shared" si="145"/>
        <v>-2.2641023378378488E-2</v>
      </c>
      <c r="G927" s="2">
        <f t="shared" si="146"/>
        <v>0.22137782162162153</v>
      </c>
      <c r="H927" s="2">
        <f t="shared" si="147"/>
        <v>-1.1919783083783764</v>
      </c>
      <c r="I927" s="2"/>
      <c r="J927" s="2">
        <f t="shared" si="148"/>
        <v>-4.2474080883851476E-2</v>
      </c>
      <c r="K927" s="2">
        <f t="shared" si="149"/>
        <v>0.50382404398864888</v>
      </c>
      <c r="L927" s="2">
        <f t="shared" si="150"/>
        <v>-2.744253320111349</v>
      </c>
      <c r="N927">
        <v>5605</v>
      </c>
      <c r="O927">
        <v>0.87187187187187198</v>
      </c>
      <c r="P927">
        <v>4.8718718718718703</v>
      </c>
      <c r="Q927">
        <v>-28.1281281281281</v>
      </c>
    </row>
    <row r="928" spans="1:17" x14ac:dyDescent="0.25">
      <c r="A928" s="1">
        <f t="shared" si="141"/>
        <v>4.6130000000000004</v>
      </c>
      <c r="B928" s="2">
        <f t="shared" si="142"/>
        <v>-1.2569369369369358E-3</v>
      </c>
      <c r="C928" s="2">
        <f t="shared" si="143"/>
        <v>3.7983063063063045E-2</v>
      </c>
      <c r="D928" s="2">
        <f t="shared" si="144"/>
        <v>-0.23669693693693669</v>
      </c>
      <c r="E928" s="2"/>
      <c r="F928" s="2">
        <f t="shared" si="145"/>
        <v>-2.2611838873873982E-2</v>
      </c>
      <c r="G928" s="2">
        <f t="shared" si="146"/>
        <v>0.22172092612612604</v>
      </c>
      <c r="H928" s="2">
        <f t="shared" si="147"/>
        <v>-1.1940288438738718</v>
      </c>
      <c r="I928" s="2"/>
      <c r="J928" s="2">
        <f t="shared" si="148"/>
        <v>-4.2655092332860488E-2</v>
      </c>
      <c r="K928" s="2">
        <f t="shared" si="149"/>
        <v>0.50559643897963991</v>
      </c>
      <c r="L928" s="2">
        <f t="shared" si="150"/>
        <v>-2.753797348720358</v>
      </c>
      <c r="N928">
        <v>5613</v>
      </c>
      <c r="O928">
        <v>-0.12812812812812799</v>
      </c>
      <c r="P928">
        <v>3.8718718718718699</v>
      </c>
      <c r="Q928">
        <v>-24.1281281281281</v>
      </c>
    </row>
    <row r="929" spans="1:17" x14ac:dyDescent="0.25">
      <c r="A929" s="1">
        <f t="shared" si="141"/>
        <v>4.617</v>
      </c>
      <c r="B929" s="2">
        <f t="shared" si="142"/>
        <v>-1.2569369369369358E-3</v>
      </c>
      <c r="C929" s="2">
        <f t="shared" si="143"/>
        <v>3.7983063063063045E-2</v>
      </c>
      <c r="D929" s="2">
        <f t="shared" si="144"/>
        <v>-0.23669693693693669</v>
      </c>
      <c r="E929" s="2"/>
      <c r="F929" s="2">
        <f t="shared" si="145"/>
        <v>-2.2616866621621729E-2</v>
      </c>
      <c r="G929" s="2">
        <f t="shared" si="146"/>
        <v>0.22187285837837828</v>
      </c>
      <c r="H929" s="2">
        <f t="shared" si="147"/>
        <v>-1.1949756316216193</v>
      </c>
      <c r="I929" s="2"/>
      <c r="J929" s="2">
        <f t="shared" si="148"/>
        <v>-4.2745549743851467E-2</v>
      </c>
      <c r="K929" s="2">
        <f t="shared" si="149"/>
        <v>0.50648362654864887</v>
      </c>
      <c r="L929" s="2">
        <f t="shared" si="150"/>
        <v>-2.7585753576713485</v>
      </c>
      <c r="N929">
        <v>5617</v>
      </c>
      <c r="O929">
        <v>-0.12812812812812799</v>
      </c>
      <c r="P929">
        <v>3.8718718718718699</v>
      </c>
      <c r="Q929">
        <v>-24.1281281281281</v>
      </c>
    </row>
    <row r="930" spans="1:17" x14ac:dyDescent="0.25">
      <c r="A930" s="1">
        <f t="shared" si="141"/>
        <v>4.625</v>
      </c>
      <c r="B930" s="2">
        <f t="shared" si="142"/>
        <v>8.5530630630630648E-3</v>
      </c>
      <c r="C930" s="2">
        <f t="shared" si="143"/>
        <v>4.7793063063063052E-2</v>
      </c>
      <c r="D930" s="2">
        <f t="shared" si="144"/>
        <v>-0.25631693693693663</v>
      </c>
      <c r="E930" s="2"/>
      <c r="F930" s="2">
        <f t="shared" si="145"/>
        <v>-2.2587682117117223E-2</v>
      </c>
      <c r="G930" s="2">
        <f t="shared" si="146"/>
        <v>0.22221596288288278</v>
      </c>
      <c r="H930" s="2">
        <f t="shared" si="147"/>
        <v>-1.1969476871171147</v>
      </c>
      <c r="I930" s="2"/>
      <c r="J930" s="2">
        <f t="shared" si="148"/>
        <v>-4.2926367938806421E-2</v>
      </c>
      <c r="K930" s="2">
        <f t="shared" si="149"/>
        <v>0.50825998183369392</v>
      </c>
      <c r="L930" s="2">
        <f t="shared" si="150"/>
        <v>-2.7681430509463034</v>
      </c>
      <c r="N930">
        <v>5625</v>
      </c>
      <c r="O930">
        <v>0.87187187187187198</v>
      </c>
      <c r="P930">
        <v>4.8718718718718703</v>
      </c>
      <c r="Q930">
        <v>-26.1281281281281</v>
      </c>
    </row>
    <row r="931" spans="1:17" x14ac:dyDescent="0.25">
      <c r="A931" s="1">
        <f t="shared" si="141"/>
        <v>4.6260000000000003</v>
      </c>
      <c r="B931" s="2">
        <f t="shared" si="142"/>
        <v>8.5530630630630648E-3</v>
      </c>
      <c r="C931" s="2">
        <f t="shared" si="143"/>
        <v>4.7793063063063052E-2</v>
      </c>
      <c r="D931" s="2">
        <f t="shared" si="144"/>
        <v>-0.25631693693693663</v>
      </c>
      <c r="E931" s="2"/>
      <c r="F931" s="2">
        <f t="shared" si="145"/>
        <v>-2.2579129054054157E-2</v>
      </c>
      <c r="G931" s="2">
        <f t="shared" si="146"/>
        <v>0.22226375594594586</v>
      </c>
      <c r="H931" s="2">
        <f t="shared" si="147"/>
        <v>-1.1972040040540517</v>
      </c>
      <c r="I931" s="2"/>
      <c r="J931" s="2">
        <f t="shared" si="148"/>
        <v>-4.2948951344392014E-2</v>
      </c>
      <c r="K931" s="2">
        <f t="shared" si="149"/>
        <v>0.50848222169310842</v>
      </c>
      <c r="L931" s="2">
        <f t="shared" si="150"/>
        <v>-2.7693401267918896</v>
      </c>
      <c r="N931">
        <v>5626</v>
      </c>
      <c r="O931">
        <v>0.87187187187187198</v>
      </c>
      <c r="P931">
        <v>4.8718718718718703</v>
      </c>
      <c r="Q931">
        <v>-26.1281281281281</v>
      </c>
    </row>
    <row r="932" spans="1:17" x14ac:dyDescent="0.25">
      <c r="A932" s="1">
        <f t="shared" si="141"/>
        <v>4.633</v>
      </c>
      <c r="B932" s="2">
        <f t="shared" si="142"/>
        <v>-1.1066936936936955E-2</v>
      </c>
      <c r="C932" s="2">
        <f t="shared" si="143"/>
        <v>3.7983063063063045E-2</v>
      </c>
      <c r="D932" s="2">
        <f t="shared" si="144"/>
        <v>-0.26612693693693668</v>
      </c>
      <c r="E932" s="2"/>
      <c r="F932" s="2">
        <f t="shared" si="145"/>
        <v>-2.2587927612612715E-2</v>
      </c>
      <c r="G932" s="2">
        <f t="shared" si="146"/>
        <v>0.22256397238738729</v>
      </c>
      <c r="H932" s="2">
        <f t="shared" si="147"/>
        <v>-1.1990325576126102</v>
      </c>
      <c r="I932" s="2"/>
      <c r="J932" s="2">
        <f t="shared" si="148"/>
        <v>-4.3107036042725339E-2</v>
      </c>
      <c r="K932" s="2">
        <f t="shared" si="149"/>
        <v>0.51003911874227503</v>
      </c>
      <c r="L932" s="2">
        <f t="shared" si="150"/>
        <v>-2.7777269547577226</v>
      </c>
      <c r="N932">
        <v>5633</v>
      </c>
      <c r="O932">
        <v>-1.1281281281281299</v>
      </c>
      <c r="P932">
        <v>3.8718718718718699</v>
      </c>
      <c r="Q932">
        <v>-27.1281281281281</v>
      </c>
    </row>
    <row r="933" spans="1:17" x14ac:dyDescent="0.25">
      <c r="A933" s="1">
        <f t="shared" si="141"/>
        <v>4.6369999999999996</v>
      </c>
      <c r="B933" s="2">
        <f t="shared" si="142"/>
        <v>-1.1066936936936955E-2</v>
      </c>
      <c r="C933" s="2">
        <f t="shared" si="143"/>
        <v>3.7983063063063045E-2</v>
      </c>
      <c r="D933" s="2">
        <f t="shared" si="144"/>
        <v>-0.26612693693693668</v>
      </c>
      <c r="E933" s="2"/>
      <c r="F933" s="2">
        <f t="shared" si="145"/>
        <v>-2.2632195360360458E-2</v>
      </c>
      <c r="G933" s="2">
        <f t="shared" si="146"/>
        <v>0.22271590463963953</v>
      </c>
      <c r="H933" s="2">
        <f t="shared" si="147"/>
        <v>-1.2000970653603578</v>
      </c>
      <c r="I933" s="2"/>
      <c r="J933" s="2">
        <f t="shared" si="148"/>
        <v>-4.3197476288671273E-2</v>
      </c>
      <c r="K933" s="2">
        <f t="shared" si="149"/>
        <v>0.51092967849632898</v>
      </c>
      <c r="L933" s="2">
        <f t="shared" si="150"/>
        <v>-2.7825252140036678</v>
      </c>
      <c r="N933">
        <v>5637</v>
      </c>
      <c r="O933">
        <v>-1.1281281281281299</v>
      </c>
      <c r="P933">
        <v>3.8718718718718699</v>
      </c>
      <c r="Q933">
        <v>-27.1281281281281</v>
      </c>
    </row>
    <row r="934" spans="1:17" x14ac:dyDescent="0.25">
      <c r="A934" s="1">
        <f t="shared" si="141"/>
        <v>4.6459999999999999</v>
      </c>
      <c r="B934" s="2">
        <f t="shared" si="142"/>
        <v>-1.2569369369369358E-3</v>
      </c>
      <c r="C934" s="2">
        <f t="shared" si="143"/>
        <v>4.7793063063063052E-2</v>
      </c>
      <c r="D934" s="2">
        <f t="shared" si="144"/>
        <v>-0.26612693693693668</v>
      </c>
      <c r="E934" s="2"/>
      <c r="F934" s="2">
        <f t="shared" si="145"/>
        <v>-2.2687652792792893E-2</v>
      </c>
      <c r="G934" s="2">
        <f t="shared" si="146"/>
        <v>0.22310189720720711</v>
      </c>
      <c r="H934" s="2">
        <f t="shared" si="147"/>
        <v>-1.2024922077927902</v>
      </c>
      <c r="I934" s="2"/>
      <c r="J934" s="2">
        <f t="shared" si="148"/>
        <v>-4.3401415605360469E-2</v>
      </c>
      <c r="K934" s="2">
        <f t="shared" si="149"/>
        <v>0.51293585860463986</v>
      </c>
      <c r="L934" s="2">
        <f t="shared" si="150"/>
        <v>-2.7933368657328574</v>
      </c>
      <c r="N934">
        <v>5646</v>
      </c>
      <c r="O934">
        <v>-0.12812812812812799</v>
      </c>
      <c r="P934">
        <v>4.8718718718718703</v>
      </c>
      <c r="Q934">
        <v>-27.1281281281281</v>
      </c>
    </row>
    <row r="935" spans="1:17" x14ac:dyDescent="0.25">
      <c r="A935" s="1">
        <f t="shared" si="141"/>
        <v>4.6459999999999999</v>
      </c>
      <c r="B935" s="2">
        <f t="shared" si="142"/>
        <v>-1.2569369369369358E-3</v>
      </c>
      <c r="C935" s="2">
        <f t="shared" si="143"/>
        <v>4.7793063063063052E-2</v>
      </c>
      <c r="D935" s="2">
        <f t="shared" si="144"/>
        <v>-0.26612693693693668</v>
      </c>
      <c r="E935" s="2"/>
      <c r="F935" s="2">
        <f t="shared" si="145"/>
        <v>-2.2687652792792893E-2</v>
      </c>
      <c r="G935" s="2">
        <f t="shared" si="146"/>
        <v>0.22310189720720711</v>
      </c>
      <c r="H935" s="2">
        <f t="shared" si="147"/>
        <v>-1.2024922077927902</v>
      </c>
      <c r="I935" s="2"/>
      <c r="J935" s="2">
        <f t="shared" si="148"/>
        <v>-4.3401415605360469E-2</v>
      </c>
      <c r="K935" s="2">
        <f t="shared" si="149"/>
        <v>0.51293585860463986</v>
      </c>
      <c r="L935" s="2">
        <f t="shared" si="150"/>
        <v>-2.7933368657328574</v>
      </c>
      <c r="N935">
        <v>5646</v>
      </c>
      <c r="O935">
        <v>-0.12812812812812799</v>
      </c>
      <c r="P935">
        <v>4.8718718718718703</v>
      </c>
      <c r="Q935">
        <v>-27.1281281281281</v>
      </c>
    </row>
    <row r="936" spans="1:17" x14ac:dyDescent="0.25">
      <c r="A936" s="1">
        <f t="shared" si="141"/>
        <v>4.6539999999999999</v>
      </c>
      <c r="B936" s="2">
        <f t="shared" si="142"/>
        <v>8.5530630630630648E-3</v>
      </c>
      <c r="C936" s="2">
        <f t="shared" si="143"/>
        <v>4.7793063063063052E-2</v>
      </c>
      <c r="D936" s="2">
        <f t="shared" si="144"/>
        <v>-0.26612693693693668</v>
      </c>
      <c r="E936" s="2"/>
      <c r="F936" s="2">
        <f t="shared" si="145"/>
        <v>-2.2658468288288387E-2</v>
      </c>
      <c r="G936" s="2">
        <f t="shared" si="146"/>
        <v>0.22348424171171161</v>
      </c>
      <c r="H936" s="2">
        <f t="shared" si="147"/>
        <v>-1.2046212232882858</v>
      </c>
      <c r="I936" s="2"/>
      <c r="J936" s="2">
        <f t="shared" si="148"/>
        <v>-4.3582800089684792E-2</v>
      </c>
      <c r="K936" s="2">
        <f t="shared" si="149"/>
        <v>0.51472220316031558</v>
      </c>
      <c r="L936" s="2">
        <f t="shared" si="150"/>
        <v>-2.802965319457182</v>
      </c>
      <c r="N936">
        <v>5654</v>
      </c>
      <c r="O936">
        <v>0.87187187187187198</v>
      </c>
      <c r="P936">
        <v>4.8718718718718703</v>
      </c>
      <c r="Q936">
        <v>-27.1281281281281</v>
      </c>
    </row>
    <row r="937" spans="1:17" x14ac:dyDescent="0.25">
      <c r="A937" s="1">
        <f t="shared" si="141"/>
        <v>4.6539999999999999</v>
      </c>
      <c r="B937" s="2">
        <f t="shared" si="142"/>
        <v>8.5530630630630648E-3</v>
      </c>
      <c r="C937" s="2">
        <f t="shared" si="143"/>
        <v>4.7793063063063052E-2</v>
      </c>
      <c r="D937" s="2">
        <f t="shared" si="144"/>
        <v>-0.26612693693693668</v>
      </c>
      <c r="E937" s="2"/>
      <c r="F937" s="2">
        <f t="shared" si="145"/>
        <v>-2.2658468288288387E-2</v>
      </c>
      <c r="G937" s="2">
        <f t="shared" si="146"/>
        <v>0.22348424171171161</v>
      </c>
      <c r="H937" s="2">
        <f t="shared" si="147"/>
        <v>-1.2046212232882858</v>
      </c>
      <c r="I937" s="2"/>
      <c r="J937" s="2">
        <f t="shared" si="148"/>
        <v>-4.3582800089684792E-2</v>
      </c>
      <c r="K937" s="2">
        <f t="shared" si="149"/>
        <v>0.51472220316031558</v>
      </c>
      <c r="L937" s="2">
        <f t="shared" si="150"/>
        <v>-2.802965319457182</v>
      </c>
      <c r="N937">
        <v>5654</v>
      </c>
      <c r="O937">
        <v>0.87187187187187198</v>
      </c>
      <c r="P937">
        <v>4.8718718718718703</v>
      </c>
      <c r="Q937">
        <v>-27.1281281281281</v>
      </c>
    </row>
    <row r="938" spans="1:17" x14ac:dyDescent="0.25">
      <c r="A938" s="1">
        <f t="shared" si="141"/>
        <v>4.6660000000000004</v>
      </c>
      <c r="B938" s="2">
        <f t="shared" si="142"/>
        <v>-1.2569369369369358E-3</v>
      </c>
      <c r="C938" s="2">
        <f t="shared" si="143"/>
        <v>3.7983063063063045E-2</v>
      </c>
      <c r="D938" s="2">
        <f t="shared" si="144"/>
        <v>-0.23669693693693669</v>
      </c>
      <c r="E938" s="2"/>
      <c r="F938" s="2">
        <f t="shared" si="145"/>
        <v>-2.261469153153163E-2</v>
      </c>
      <c r="G938" s="2">
        <f t="shared" si="146"/>
        <v>0.22399889846846838</v>
      </c>
      <c r="H938" s="2">
        <f t="shared" si="147"/>
        <v>-1.2076381665315292</v>
      </c>
      <c r="I938" s="2"/>
      <c r="J938" s="2">
        <f t="shared" si="148"/>
        <v>-4.385443904860372E-2</v>
      </c>
      <c r="K938" s="2">
        <f t="shared" si="149"/>
        <v>0.51740710200139672</v>
      </c>
      <c r="L938" s="2">
        <f t="shared" si="150"/>
        <v>-2.8174388757961015</v>
      </c>
      <c r="N938">
        <v>5666</v>
      </c>
      <c r="O938">
        <v>-0.12812812812812799</v>
      </c>
      <c r="P938">
        <v>3.8718718718718699</v>
      </c>
      <c r="Q938">
        <v>-24.1281281281281</v>
      </c>
    </row>
    <row r="939" spans="1:17" x14ac:dyDescent="0.25">
      <c r="A939" s="1">
        <f t="shared" si="141"/>
        <v>4.6660000000000004</v>
      </c>
      <c r="B939" s="2">
        <f t="shared" si="142"/>
        <v>-1.2569369369369358E-3</v>
      </c>
      <c r="C939" s="2">
        <f t="shared" si="143"/>
        <v>3.7983063063063045E-2</v>
      </c>
      <c r="D939" s="2">
        <f t="shared" si="144"/>
        <v>-0.23669693693693669</v>
      </c>
      <c r="E939" s="2"/>
      <c r="F939" s="2">
        <f t="shared" si="145"/>
        <v>-2.261469153153163E-2</v>
      </c>
      <c r="G939" s="2">
        <f t="shared" si="146"/>
        <v>0.22399889846846838</v>
      </c>
      <c r="H939" s="2">
        <f t="shared" si="147"/>
        <v>-1.2076381665315292</v>
      </c>
      <c r="I939" s="2"/>
      <c r="J939" s="2">
        <f t="shared" si="148"/>
        <v>-4.385443904860372E-2</v>
      </c>
      <c r="K939" s="2">
        <f t="shared" si="149"/>
        <v>0.51740710200139672</v>
      </c>
      <c r="L939" s="2">
        <f t="shared" si="150"/>
        <v>-2.8174388757961015</v>
      </c>
      <c r="N939">
        <v>5666</v>
      </c>
      <c r="O939">
        <v>-0.12812812812812799</v>
      </c>
      <c r="P939">
        <v>3.8718718718718699</v>
      </c>
      <c r="Q939">
        <v>-24.1281281281281</v>
      </c>
    </row>
    <row r="940" spans="1:17" x14ac:dyDescent="0.25">
      <c r="A940" s="1">
        <f t="shared" si="141"/>
        <v>4.6749999999999998</v>
      </c>
      <c r="B940" s="2">
        <f t="shared" si="142"/>
        <v>8.5530630630630648E-3</v>
      </c>
      <c r="C940" s="2">
        <f t="shared" si="143"/>
        <v>3.7983063063063045E-2</v>
      </c>
      <c r="D940" s="2">
        <f t="shared" si="144"/>
        <v>-0.25631693693693663</v>
      </c>
      <c r="E940" s="2"/>
      <c r="F940" s="2">
        <f t="shared" si="145"/>
        <v>-2.2581858963964065E-2</v>
      </c>
      <c r="G940" s="2">
        <f t="shared" si="146"/>
        <v>0.22434074603603593</v>
      </c>
      <c r="H940" s="2">
        <f t="shared" si="147"/>
        <v>-1.2098567289639615</v>
      </c>
      <c r="I940" s="2"/>
      <c r="J940" s="2">
        <f t="shared" si="148"/>
        <v>-4.4057823525833435E-2</v>
      </c>
      <c r="K940" s="2">
        <f t="shared" si="149"/>
        <v>0.51942463040166686</v>
      </c>
      <c r="L940" s="2">
        <f t="shared" si="150"/>
        <v>-2.8283176028258308</v>
      </c>
      <c r="N940">
        <v>5675</v>
      </c>
      <c r="O940">
        <v>0.87187187187187198</v>
      </c>
      <c r="P940">
        <v>3.8718718718718699</v>
      </c>
      <c r="Q940">
        <v>-26.1281281281281</v>
      </c>
    </row>
    <row r="941" spans="1:17" x14ac:dyDescent="0.25">
      <c r="A941" s="1">
        <f t="shared" si="141"/>
        <v>4.6749999999999998</v>
      </c>
      <c r="B941" s="2">
        <f t="shared" si="142"/>
        <v>8.5530630630630648E-3</v>
      </c>
      <c r="C941" s="2">
        <f t="shared" si="143"/>
        <v>3.7983063063063045E-2</v>
      </c>
      <c r="D941" s="2">
        <f t="shared" si="144"/>
        <v>-0.25631693693693663</v>
      </c>
      <c r="E941" s="2"/>
      <c r="F941" s="2">
        <f t="shared" si="145"/>
        <v>-2.2581858963964065E-2</v>
      </c>
      <c r="G941" s="2">
        <f t="shared" si="146"/>
        <v>0.22434074603603593</v>
      </c>
      <c r="H941" s="2">
        <f t="shared" si="147"/>
        <v>-1.2098567289639615</v>
      </c>
      <c r="I941" s="2"/>
      <c r="J941" s="2">
        <f t="shared" si="148"/>
        <v>-4.4057823525833435E-2</v>
      </c>
      <c r="K941" s="2">
        <f t="shared" si="149"/>
        <v>0.51942463040166686</v>
      </c>
      <c r="L941" s="2">
        <f t="shared" si="150"/>
        <v>-2.8283176028258308</v>
      </c>
      <c r="N941">
        <v>5675</v>
      </c>
      <c r="O941">
        <v>0.87187187187187198</v>
      </c>
      <c r="P941">
        <v>3.8718718718718699</v>
      </c>
      <c r="Q941">
        <v>-26.1281281281281</v>
      </c>
    </row>
    <row r="942" spans="1:17" x14ac:dyDescent="0.25">
      <c r="A942" s="1">
        <f t="shared" si="141"/>
        <v>4.6829999999999998</v>
      </c>
      <c r="B942" s="2">
        <f t="shared" si="142"/>
        <v>8.5530630630630648E-3</v>
      </c>
      <c r="C942" s="2">
        <f t="shared" si="143"/>
        <v>3.7983063063063045E-2</v>
      </c>
      <c r="D942" s="2">
        <f t="shared" si="144"/>
        <v>-0.25631693693693663</v>
      </c>
      <c r="E942" s="2"/>
      <c r="F942" s="2">
        <f t="shared" si="145"/>
        <v>-2.251343445945956E-2</v>
      </c>
      <c r="G942" s="2">
        <f t="shared" si="146"/>
        <v>0.22464461054054044</v>
      </c>
      <c r="H942" s="2">
        <f t="shared" si="147"/>
        <v>-1.2119072644594568</v>
      </c>
      <c r="I942" s="2"/>
      <c r="J942" s="2">
        <f t="shared" si="148"/>
        <v>-4.4238204699527127E-2</v>
      </c>
      <c r="K942" s="2">
        <f t="shared" si="149"/>
        <v>0.52122057182797321</v>
      </c>
      <c r="L942" s="2">
        <f t="shared" si="150"/>
        <v>-2.8380046587995245</v>
      </c>
      <c r="N942">
        <v>5683</v>
      </c>
      <c r="O942">
        <v>0.87187187187187198</v>
      </c>
      <c r="P942">
        <v>3.8718718718718699</v>
      </c>
      <c r="Q942">
        <v>-26.1281281281281</v>
      </c>
    </row>
    <row r="943" spans="1:17" x14ac:dyDescent="0.25">
      <c r="A943" s="1">
        <f t="shared" si="141"/>
        <v>4.6870000000000003</v>
      </c>
      <c r="B943" s="2">
        <f t="shared" si="142"/>
        <v>8.5530630630630648E-3</v>
      </c>
      <c r="C943" s="2">
        <f t="shared" si="143"/>
        <v>3.7983063063063045E-2</v>
      </c>
      <c r="D943" s="2">
        <f t="shared" si="144"/>
        <v>-0.25631693693693663</v>
      </c>
      <c r="E943" s="2"/>
      <c r="F943" s="2">
        <f t="shared" si="145"/>
        <v>-2.2479222207207303E-2</v>
      </c>
      <c r="G943" s="2">
        <f t="shared" si="146"/>
        <v>0.22479654279279271</v>
      </c>
      <c r="H943" s="2">
        <f t="shared" si="147"/>
        <v>-1.2129325322072047</v>
      </c>
      <c r="I943" s="2"/>
      <c r="J943" s="2">
        <f t="shared" si="148"/>
        <v>-4.4328190012860473E-2</v>
      </c>
      <c r="K943" s="2">
        <f t="shared" si="149"/>
        <v>0.52211945413464</v>
      </c>
      <c r="L943" s="2">
        <f t="shared" si="150"/>
        <v>-2.8428543383928582</v>
      </c>
      <c r="N943">
        <v>5687</v>
      </c>
      <c r="O943">
        <v>0.87187187187187198</v>
      </c>
      <c r="P943">
        <v>3.8718718718718699</v>
      </c>
      <c r="Q943">
        <v>-26.1281281281281</v>
      </c>
    </row>
    <row r="944" spans="1:17" x14ac:dyDescent="0.25">
      <c r="A944" s="1">
        <f t="shared" si="141"/>
        <v>4.6950000000000003</v>
      </c>
      <c r="B944" s="2">
        <f t="shared" si="142"/>
        <v>-2.0876936936936957E-2</v>
      </c>
      <c r="C944" s="2">
        <f t="shared" si="143"/>
        <v>3.7983063063063045E-2</v>
      </c>
      <c r="D944" s="2">
        <f t="shared" si="144"/>
        <v>-0.26612693693693668</v>
      </c>
      <c r="E944" s="2"/>
      <c r="F944" s="2">
        <f t="shared" si="145"/>
        <v>-2.25285177027028E-2</v>
      </c>
      <c r="G944" s="2">
        <f t="shared" si="146"/>
        <v>0.22510040729729722</v>
      </c>
      <c r="H944" s="2">
        <f t="shared" si="147"/>
        <v>-1.2150223077027003</v>
      </c>
      <c r="I944" s="2"/>
      <c r="J944" s="2">
        <f t="shared" si="148"/>
        <v>-4.4508220972500116E-2</v>
      </c>
      <c r="K944" s="2">
        <f t="shared" si="149"/>
        <v>0.52391904193500038</v>
      </c>
      <c r="L944" s="2">
        <f t="shared" si="150"/>
        <v>-2.8525661577524977</v>
      </c>
      <c r="N944">
        <v>5695</v>
      </c>
      <c r="O944">
        <v>-2.1281281281281301</v>
      </c>
      <c r="P944">
        <v>3.8718718718718699</v>
      </c>
      <c r="Q944">
        <v>-27.1281281281281</v>
      </c>
    </row>
    <row r="945" spans="1:17" x14ac:dyDescent="0.25">
      <c r="A945" s="1">
        <f t="shared" si="141"/>
        <v>4.6950000000000003</v>
      </c>
      <c r="B945" s="2">
        <f t="shared" si="142"/>
        <v>-2.0876936936936957E-2</v>
      </c>
      <c r="C945" s="2">
        <f t="shared" si="143"/>
        <v>3.7983063063063045E-2</v>
      </c>
      <c r="D945" s="2">
        <f t="shared" si="144"/>
        <v>-0.26612693693693668</v>
      </c>
      <c r="E945" s="2"/>
      <c r="F945" s="2">
        <f t="shared" si="145"/>
        <v>-2.25285177027028E-2</v>
      </c>
      <c r="G945" s="2">
        <f t="shared" si="146"/>
        <v>0.22510040729729722</v>
      </c>
      <c r="H945" s="2">
        <f t="shared" si="147"/>
        <v>-1.2150223077027003</v>
      </c>
      <c r="I945" s="2"/>
      <c r="J945" s="2">
        <f t="shared" si="148"/>
        <v>-4.4508220972500116E-2</v>
      </c>
      <c r="K945" s="2">
        <f t="shared" si="149"/>
        <v>0.52391904193500038</v>
      </c>
      <c r="L945" s="2">
        <f t="shared" si="150"/>
        <v>-2.8525661577524977</v>
      </c>
      <c r="N945">
        <v>5695</v>
      </c>
      <c r="O945">
        <v>-2.1281281281281301</v>
      </c>
      <c r="P945">
        <v>3.8718718718718699</v>
      </c>
      <c r="Q945">
        <v>-27.1281281281281</v>
      </c>
    </row>
    <row r="946" spans="1:17" x14ac:dyDescent="0.25">
      <c r="A946" s="1">
        <f t="shared" si="141"/>
        <v>4.7030000000000003</v>
      </c>
      <c r="B946" s="2">
        <f t="shared" si="142"/>
        <v>-1.2569369369369358E-3</v>
      </c>
      <c r="C946" s="2">
        <f t="shared" si="143"/>
        <v>3.7983063063063045E-2</v>
      </c>
      <c r="D946" s="2">
        <f t="shared" si="144"/>
        <v>-0.26612693693693668</v>
      </c>
      <c r="E946" s="2"/>
      <c r="F946" s="2">
        <f t="shared" si="145"/>
        <v>-2.2617053198198296E-2</v>
      </c>
      <c r="G946" s="2">
        <f t="shared" si="146"/>
        <v>0.22540427180180173</v>
      </c>
      <c r="H946" s="2">
        <f t="shared" si="147"/>
        <v>-1.2171513231981959</v>
      </c>
      <c r="I946" s="2"/>
      <c r="J946" s="2">
        <f t="shared" si="148"/>
        <v>-4.4688803256103721E-2</v>
      </c>
      <c r="K946" s="2">
        <f t="shared" si="149"/>
        <v>0.52572106065139679</v>
      </c>
      <c r="L946" s="2">
        <f t="shared" si="150"/>
        <v>-2.8622948522761011</v>
      </c>
      <c r="N946">
        <v>5703</v>
      </c>
      <c r="O946">
        <v>-0.12812812812812799</v>
      </c>
      <c r="P946">
        <v>3.8718718718718699</v>
      </c>
      <c r="Q946">
        <v>-27.1281281281281</v>
      </c>
    </row>
    <row r="947" spans="1:17" x14ac:dyDescent="0.25">
      <c r="A947" s="1">
        <f t="shared" si="141"/>
        <v>4.7069999999999999</v>
      </c>
      <c r="B947" s="2">
        <f t="shared" si="142"/>
        <v>-1.2569369369369358E-3</v>
      </c>
      <c r="C947" s="2">
        <f t="shared" si="143"/>
        <v>3.7983063063063045E-2</v>
      </c>
      <c r="D947" s="2">
        <f t="shared" si="144"/>
        <v>-0.26612693693693668</v>
      </c>
      <c r="E947" s="2"/>
      <c r="F947" s="2">
        <f t="shared" si="145"/>
        <v>-2.2622080945946043E-2</v>
      </c>
      <c r="G947" s="2">
        <f t="shared" si="146"/>
        <v>0.22555620405405397</v>
      </c>
      <c r="H947" s="2">
        <f t="shared" si="147"/>
        <v>-1.2182158309459434</v>
      </c>
      <c r="I947" s="2"/>
      <c r="J947" s="2">
        <f t="shared" si="148"/>
        <v>-4.4779281524391999E-2</v>
      </c>
      <c r="K947" s="2">
        <f t="shared" si="149"/>
        <v>0.52662298160310839</v>
      </c>
      <c r="L947" s="2">
        <f t="shared" si="150"/>
        <v>-2.867165586584389</v>
      </c>
      <c r="N947">
        <v>5707</v>
      </c>
      <c r="O947">
        <v>-0.12812812812812799</v>
      </c>
      <c r="P947">
        <v>3.8718718718718699</v>
      </c>
      <c r="Q947">
        <v>-27.1281281281281</v>
      </c>
    </row>
    <row r="948" spans="1:17" x14ac:dyDescent="0.25">
      <c r="A948" s="1">
        <f t="shared" si="141"/>
        <v>4.7149999999999999</v>
      </c>
      <c r="B948" s="2">
        <f t="shared" si="142"/>
        <v>-1.2569369369369358E-3</v>
      </c>
      <c r="C948" s="2">
        <f t="shared" si="143"/>
        <v>3.7983063063063045E-2</v>
      </c>
      <c r="D948" s="2">
        <f t="shared" si="144"/>
        <v>-0.25631693693693663</v>
      </c>
      <c r="E948" s="2"/>
      <c r="F948" s="2">
        <f t="shared" si="145"/>
        <v>-2.263213644144154E-2</v>
      </c>
      <c r="G948" s="2">
        <f t="shared" si="146"/>
        <v>0.22586006855855847</v>
      </c>
      <c r="H948" s="2">
        <f t="shared" si="147"/>
        <v>-1.220305606441439</v>
      </c>
      <c r="I948" s="2"/>
      <c r="J948" s="2">
        <f t="shared" si="148"/>
        <v>-4.4960298393941549E-2</v>
      </c>
      <c r="K948" s="2">
        <f t="shared" si="149"/>
        <v>0.52842864669355882</v>
      </c>
      <c r="L948" s="2">
        <f t="shared" si="150"/>
        <v>-2.8769196723339387</v>
      </c>
      <c r="N948">
        <v>5715</v>
      </c>
      <c r="O948">
        <v>-0.12812812812812799</v>
      </c>
      <c r="P948">
        <v>3.8718718718718699</v>
      </c>
      <c r="Q948">
        <v>-26.1281281281281</v>
      </c>
    </row>
    <row r="949" spans="1:17" x14ac:dyDescent="0.25">
      <c r="A949" s="1">
        <f t="shared" si="141"/>
        <v>4.7149999999999999</v>
      </c>
      <c r="B949" s="2">
        <f t="shared" si="142"/>
        <v>-1.2569369369369358E-3</v>
      </c>
      <c r="C949" s="2">
        <f t="shared" si="143"/>
        <v>3.7983063063063045E-2</v>
      </c>
      <c r="D949" s="2">
        <f t="shared" si="144"/>
        <v>-0.25631693693693663</v>
      </c>
      <c r="E949" s="2"/>
      <c r="F949" s="2">
        <f t="shared" si="145"/>
        <v>-2.263213644144154E-2</v>
      </c>
      <c r="G949" s="2">
        <f t="shared" si="146"/>
        <v>0.22586006855855847</v>
      </c>
      <c r="H949" s="2">
        <f t="shared" si="147"/>
        <v>-1.220305606441439</v>
      </c>
      <c r="I949" s="2"/>
      <c r="J949" s="2">
        <f t="shared" si="148"/>
        <v>-4.4960298393941549E-2</v>
      </c>
      <c r="K949" s="2">
        <f t="shared" si="149"/>
        <v>0.52842864669355882</v>
      </c>
      <c r="L949" s="2">
        <f t="shared" si="150"/>
        <v>-2.8769196723339387</v>
      </c>
      <c r="N949">
        <v>5715</v>
      </c>
      <c r="O949">
        <v>-0.12812812812812799</v>
      </c>
      <c r="P949">
        <v>3.8718718718718699</v>
      </c>
      <c r="Q949">
        <v>-26.1281281281281</v>
      </c>
    </row>
    <row r="950" spans="1:17" x14ac:dyDescent="0.25">
      <c r="A950" s="1">
        <f t="shared" si="141"/>
        <v>4.7240000000000002</v>
      </c>
      <c r="B950" s="2">
        <f t="shared" si="142"/>
        <v>-1.2569369369369358E-3</v>
      </c>
      <c r="C950" s="2">
        <f t="shared" si="143"/>
        <v>4.7793063063063052E-2</v>
      </c>
      <c r="D950" s="2">
        <f t="shared" si="144"/>
        <v>-0.25631693693693663</v>
      </c>
      <c r="E950" s="2"/>
      <c r="F950" s="2">
        <f t="shared" si="145"/>
        <v>-2.2643448873873973E-2</v>
      </c>
      <c r="G950" s="2">
        <f t="shared" si="146"/>
        <v>0.22624606112612605</v>
      </c>
      <c r="H950" s="2">
        <f t="shared" si="147"/>
        <v>-1.2226124588738716</v>
      </c>
      <c r="I950" s="2"/>
      <c r="J950" s="2">
        <f t="shared" si="148"/>
        <v>-4.5164038527860474E-2</v>
      </c>
      <c r="K950" s="2">
        <f t="shared" si="149"/>
        <v>0.53046312427713993</v>
      </c>
      <c r="L950" s="2">
        <f t="shared" si="150"/>
        <v>-2.8879128036278581</v>
      </c>
      <c r="N950">
        <v>5724</v>
      </c>
      <c r="O950">
        <v>-0.12812812812812799</v>
      </c>
      <c r="P950">
        <v>4.8718718718718703</v>
      </c>
      <c r="Q950">
        <v>-26.1281281281281</v>
      </c>
    </row>
    <row r="951" spans="1:17" x14ac:dyDescent="0.25">
      <c r="A951" s="1">
        <f t="shared" si="141"/>
        <v>4.7270000000000003</v>
      </c>
      <c r="B951" s="2">
        <f t="shared" si="142"/>
        <v>-1.2569369369369358E-3</v>
      </c>
      <c r="C951" s="2">
        <f t="shared" si="143"/>
        <v>4.7793063063063052E-2</v>
      </c>
      <c r="D951" s="2">
        <f t="shared" si="144"/>
        <v>-0.25631693693693663</v>
      </c>
      <c r="E951" s="2"/>
      <c r="F951" s="2">
        <f t="shared" si="145"/>
        <v>-2.2647219684684784E-2</v>
      </c>
      <c r="G951" s="2">
        <f t="shared" si="146"/>
        <v>0.22638944031531524</v>
      </c>
      <c r="H951" s="2">
        <f t="shared" si="147"/>
        <v>-1.2233814096846825</v>
      </c>
      <c r="I951" s="2"/>
      <c r="J951" s="2">
        <f t="shared" si="148"/>
        <v>-4.5231974530698313E-2</v>
      </c>
      <c r="K951" s="2">
        <f t="shared" si="149"/>
        <v>0.53114207752930209</v>
      </c>
      <c r="L951" s="2">
        <f t="shared" si="150"/>
        <v>-2.8915817944306959</v>
      </c>
      <c r="N951">
        <v>5727</v>
      </c>
      <c r="O951">
        <v>-0.12812812812812799</v>
      </c>
      <c r="P951">
        <v>4.8718718718718703</v>
      </c>
      <c r="Q951">
        <v>-26.1281281281281</v>
      </c>
    </row>
    <row r="952" spans="1:17" x14ac:dyDescent="0.25">
      <c r="A952" s="1">
        <f t="shared" si="141"/>
        <v>4.7359999999999998</v>
      </c>
      <c r="B952" s="2">
        <f t="shared" si="142"/>
        <v>8.5530630630630648E-3</v>
      </c>
      <c r="C952" s="2">
        <f t="shared" si="143"/>
        <v>4.7793063063063052E-2</v>
      </c>
      <c r="D952" s="2">
        <f t="shared" si="144"/>
        <v>-0.26612693693693668</v>
      </c>
      <c r="E952" s="2"/>
      <c r="F952" s="2">
        <f t="shared" si="145"/>
        <v>-2.2614387117117218E-2</v>
      </c>
      <c r="G952" s="2">
        <f t="shared" si="146"/>
        <v>0.22681957788288279</v>
      </c>
      <c r="H952" s="2">
        <f t="shared" si="147"/>
        <v>-1.2257324071171147</v>
      </c>
      <c r="I952" s="2"/>
      <c r="J952" s="2">
        <f t="shared" si="148"/>
        <v>-4.5435651761306407E-2</v>
      </c>
      <c r="K952" s="2">
        <f t="shared" si="149"/>
        <v>0.53318151811119385</v>
      </c>
      <c r="L952" s="2">
        <f t="shared" si="150"/>
        <v>-2.9026028066063034</v>
      </c>
      <c r="N952">
        <v>5736</v>
      </c>
      <c r="O952">
        <v>0.87187187187187198</v>
      </c>
      <c r="P952">
        <v>4.8718718718718703</v>
      </c>
      <c r="Q952">
        <v>-27.1281281281281</v>
      </c>
    </row>
    <row r="953" spans="1:17" x14ac:dyDescent="0.25">
      <c r="A953" s="1">
        <f t="shared" si="141"/>
        <v>4.7359999999999998</v>
      </c>
      <c r="B953" s="2">
        <f t="shared" si="142"/>
        <v>8.5530630630630648E-3</v>
      </c>
      <c r="C953" s="2">
        <f t="shared" si="143"/>
        <v>4.7793063063063052E-2</v>
      </c>
      <c r="D953" s="2">
        <f t="shared" si="144"/>
        <v>-0.26612693693693668</v>
      </c>
      <c r="E953" s="2"/>
      <c r="F953" s="2">
        <f t="shared" si="145"/>
        <v>-2.2614387117117218E-2</v>
      </c>
      <c r="G953" s="2">
        <f t="shared" si="146"/>
        <v>0.22681957788288279</v>
      </c>
      <c r="H953" s="2">
        <f t="shared" si="147"/>
        <v>-1.2257324071171147</v>
      </c>
      <c r="I953" s="2"/>
      <c r="J953" s="2">
        <f t="shared" si="148"/>
        <v>-4.5435651761306407E-2</v>
      </c>
      <c r="K953" s="2">
        <f t="shared" si="149"/>
        <v>0.53318151811119385</v>
      </c>
      <c r="L953" s="2">
        <f t="shared" si="150"/>
        <v>-2.9026028066063034</v>
      </c>
      <c r="N953">
        <v>5736</v>
      </c>
      <c r="O953">
        <v>0.87187187187187198</v>
      </c>
      <c r="P953">
        <v>4.8718718718718703</v>
      </c>
      <c r="Q953">
        <v>-27.1281281281281</v>
      </c>
    </row>
    <row r="954" spans="1:17" x14ac:dyDescent="0.25">
      <c r="A954" s="1">
        <f t="shared" si="141"/>
        <v>4.7439999999999998</v>
      </c>
      <c r="B954" s="2">
        <f t="shared" si="142"/>
        <v>1.8363063063063043E-2</v>
      </c>
      <c r="C954" s="2">
        <f t="shared" si="143"/>
        <v>4.7793063063063052E-2</v>
      </c>
      <c r="D954" s="2">
        <f t="shared" si="144"/>
        <v>-0.23669693693693669</v>
      </c>
      <c r="E954" s="2"/>
      <c r="F954" s="2">
        <f t="shared" si="145"/>
        <v>-2.2506722612612714E-2</v>
      </c>
      <c r="G954" s="2">
        <f t="shared" si="146"/>
        <v>0.22720192238738729</v>
      </c>
      <c r="H954" s="2">
        <f t="shared" si="147"/>
        <v>-1.2277437026126101</v>
      </c>
      <c r="I954" s="2"/>
      <c r="J954" s="2">
        <f t="shared" si="148"/>
        <v>-4.5616136200225324E-2</v>
      </c>
      <c r="K954" s="2">
        <f t="shared" si="149"/>
        <v>0.53499760411227493</v>
      </c>
      <c r="L954" s="2">
        <f t="shared" si="150"/>
        <v>-2.9124167110452222</v>
      </c>
      <c r="N954">
        <v>5744</v>
      </c>
      <c r="O954">
        <v>1.8718718718718701</v>
      </c>
      <c r="P954">
        <v>4.8718718718718703</v>
      </c>
      <c r="Q954">
        <v>-24.1281281281281</v>
      </c>
    </row>
    <row r="955" spans="1:17" x14ac:dyDescent="0.25">
      <c r="A955" s="1">
        <f t="shared" si="141"/>
        <v>4.7439999999999998</v>
      </c>
      <c r="B955" s="2">
        <f t="shared" si="142"/>
        <v>1.8363063063063043E-2</v>
      </c>
      <c r="C955" s="2">
        <f t="shared" si="143"/>
        <v>4.7793063063063052E-2</v>
      </c>
      <c r="D955" s="2">
        <f t="shared" si="144"/>
        <v>-0.23669693693693669</v>
      </c>
      <c r="E955" s="2"/>
      <c r="F955" s="2">
        <f t="shared" si="145"/>
        <v>-2.2506722612612714E-2</v>
      </c>
      <c r="G955" s="2">
        <f t="shared" si="146"/>
        <v>0.22720192238738729</v>
      </c>
      <c r="H955" s="2">
        <f t="shared" si="147"/>
        <v>-1.2277437026126101</v>
      </c>
      <c r="I955" s="2"/>
      <c r="J955" s="2">
        <f t="shared" si="148"/>
        <v>-4.5616136200225324E-2</v>
      </c>
      <c r="K955" s="2">
        <f t="shared" si="149"/>
        <v>0.53499760411227493</v>
      </c>
      <c r="L955" s="2">
        <f t="shared" si="150"/>
        <v>-2.9124167110452222</v>
      </c>
      <c r="N955">
        <v>5744</v>
      </c>
      <c r="O955">
        <v>1.8718718718718701</v>
      </c>
      <c r="P955">
        <v>4.8718718718718703</v>
      </c>
      <c r="Q955">
        <v>-24.1281281281281</v>
      </c>
    </row>
    <row r="956" spans="1:17" x14ac:dyDescent="0.25">
      <c r="A956" s="1">
        <f t="shared" si="141"/>
        <v>4.7560000000000002</v>
      </c>
      <c r="B956" s="2">
        <f t="shared" si="142"/>
        <v>-1.1066936936936955E-2</v>
      </c>
      <c r="C956" s="2">
        <f t="shared" si="143"/>
        <v>4.7793063063063052E-2</v>
      </c>
      <c r="D956" s="2">
        <f t="shared" si="144"/>
        <v>-0.25631693693693663</v>
      </c>
      <c r="E956" s="2"/>
      <c r="F956" s="2">
        <f t="shared" si="145"/>
        <v>-2.2462945855855957E-2</v>
      </c>
      <c r="G956" s="2">
        <f t="shared" si="146"/>
        <v>0.22777543914414405</v>
      </c>
      <c r="H956" s="2">
        <f t="shared" si="147"/>
        <v>-1.2307017858558535</v>
      </c>
      <c r="I956" s="2"/>
      <c r="J956" s="2">
        <f t="shared" si="148"/>
        <v>-4.5885954211036147E-2</v>
      </c>
      <c r="K956" s="2">
        <f t="shared" si="149"/>
        <v>0.53772746828146423</v>
      </c>
      <c r="L956" s="2">
        <f t="shared" si="150"/>
        <v>-2.9271673839760335</v>
      </c>
      <c r="N956">
        <v>5756</v>
      </c>
      <c r="O956">
        <v>-1.1281281281281299</v>
      </c>
      <c r="P956">
        <v>4.8718718718718703</v>
      </c>
      <c r="Q956">
        <v>-26.1281281281281</v>
      </c>
    </row>
    <row r="957" spans="1:17" x14ac:dyDescent="0.25">
      <c r="A957" s="1">
        <f t="shared" si="141"/>
        <v>4.7560000000000002</v>
      </c>
      <c r="B957" s="2">
        <f t="shared" si="142"/>
        <v>-1.1066936936936955E-2</v>
      </c>
      <c r="C957" s="2">
        <f t="shared" si="143"/>
        <v>4.7793063063063052E-2</v>
      </c>
      <c r="D957" s="2">
        <f t="shared" si="144"/>
        <v>-0.25631693693693663</v>
      </c>
      <c r="E957" s="2"/>
      <c r="F957" s="2">
        <f t="shared" si="145"/>
        <v>-2.2462945855855957E-2</v>
      </c>
      <c r="G957" s="2">
        <f t="shared" si="146"/>
        <v>0.22777543914414405</v>
      </c>
      <c r="H957" s="2">
        <f t="shared" si="147"/>
        <v>-1.2307017858558535</v>
      </c>
      <c r="I957" s="2"/>
      <c r="J957" s="2">
        <f t="shared" si="148"/>
        <v>-4.5885954211036147E-2</v>
      </c>
      <c r="K957" s="2">
        <f t="shared" si="149"/>
        <v>0.53772746828146423</v>
      </c>
      <c r="L957" s="2">
        <f t="shared" si="150"/>
        <v>-2.9271673839760335</v>
      </c>
      <c r="N957">
        <v>5756</v>
      </c>
      <c r="O957">
        <v>-1.1281281281281299</v>
      </c>
      <c r="P957">
        <v>4.8718718718718703</v>
      </c>
      <c r="Q957">
        <v>-26.1281281281281</v>
      </c>
    </row>
    <row r="958" spans="1:17" x14ac:dyDescent="0.25">
      <c r="A958" s="1">
        <f t="shared" si="141"/>
        <v>4.7649999999999997</v>
      </c>
      <c r="B958" s="2">
        <f t="shared" si="142"/>
        <v>-1.1066936936936955E-2</v>
      </c>
      <c r="C958" s="2">
        <f t="shared" si="143"/>
        <v>4.7793063063063052E-2</v>
      </c>
      <c r="D958" s="2">
        <f t="shared" si="144"/>
        <v>-0.24650693693693668</v>
      </c>
      <c r="E958" s="2"/>
      <c r="F958" s="2">
        <f t="shared" si="145"/>
        <v>-2.2562548288288384E-2</v>
      </c>
      <c r="G958" s="2">
        <f t="shared" si="146"/>
        <v>0.2282055767117116</v>
      </c>
      <c r="H958" s="2">
        <f t="shared" si="147"/>
        <v>-1.2329644932882859</v>
      </c>
      <c r="I958" s="2"/>
      <c r="J958" s="2">
        <f t="shared" si="148"/>
        <v>-4.6088568934684784E-2</v>
      </c>
      <c r="K958" s="2">
        <f t="shared" si="149"/>
        <v>0.53977938285281546</v>
      </c>
      <c r="L958" s="2">
        <f t="shared" si="150"/>
        <v>-2.9382538822321815</v>
      </c>
      <c r="N958">
        <v>5765</v>
      </c>
      <c r="O958">
        <v>-1.1281281281281299</v>
      </c>
      <c r="P958">
        <v>4.8718718718718703</v>
      </c>
      <c r="Q958">
        <v>-25.1281281281281</v>
      </c>
    </row>
    <row r="959" spans="1:17" x14ac:dyDescent="0.25">
      <c r="A959" s="1">
        <f t="shared" si="141"/>
        <v>4.7649999999999997</v>
      </c>
      <c r="B959" s="2">
        <f t="shared" si="142"/>
        <v>-1.1066936936936955E-2</v>
      </c>
      <c r="C959" s="2">
        <f t="shared" si="143"/>
        <v>4.7793063063063052E-2</v>
      </c>
      <c r="D959" s="2">
        <f t="shared" si="144"/>
        <v>-0.24650693693693668</v>
      </c>
      <c r="E959" s="2"/>
      <c r="F959" s="2">
        <f t="shared" si="145"/>
        <v>-2.2562548288288384E-2</v>
      </c>
      <c r="G959" s="2">
        <f t="shared" si="146"/>
        <v>0.2282055767117116</v>
      </c>
      <c r="H959" s="2">
        <f t="shared" si="147"/>
        <v>-1.2329644932882859</v>
      </c>
      <c r="I959" s="2"/>
      <c r="J959" s="2">
        <f t="shared" si="148"/>
        <v>-4.6088568934684784E-2</v>
      </c>
      <c r="K959" s="2">
        <f t="shared" si="149"/>
        <v>0.53977938285281546</v>
      </c>
      <c r="L959" s="2">
        <f t="shared" si="150"/>
        <v>-2.9382538822321815</v>
      </c>
      <c r="N959">
        <v>5765</v>
      </c>
      <c r="O959">
        <v>-1.1281281281281299</v>
      </c>
      <c r="P959">
        <v>4.8718718718718703</v>
      </c>
      <c r="Q959">
        <v>-25.1281281281281</v>
      </c>
    </row>
    <row r="960" spans="1:17" x14ac:dyDescent="0.25">
      <c r="A960" s="1">
        <f t="shared" si="141"/>
        <v>4.7729999999999997</v>
      </c>
      <c r="B960" s="2">
        <f t="shared" si="142"/>
        <v>1.8363063063063043E-2</v>
      </c>
      <c r="C960" s="2">
        <f t="shared" si="143"/>
        <v>6.741306306306305E-2</v>
      </c>
      <c r="D960" s="2">
        <f t="shared" si="144"/>
        <v>-0.23669693693693669</v>
      </c>
      <c r="E960" s="2"/>
      <c r="F960" s="2">
        <f t="shared" si="145"/>
        <v>-2.2533363783783879E-2</v>
      </c>
      <c r="G960" s="2">
        <f t="shared" si="146"/>
        <v>0.22866640121621609</v>
      </c>
      <c r="H960" s="2">
        <f t="shared" si="147"/>
        <v>-1.2348973087837813</v>
      </c>
      <c r="I960" s="2"/>
      <c r="J960" s="2">
        <f t="shared" si="148"/>
        <v>-4.6268952582973075E-2</v>
      </c>
      <c r="K960" s="2">
        <f t="shared" si="149"/>
        <v>0.54160687076452718</v>
      </c>
      <c r="L960" s="2">
        <f t="shared" si="150"/>
        <v>-2.9481253294404697</v>
      </c>
      <c r="N960">
        <v>5773</v>
      </c>
      <c r="O960">
        <v>1.8718718718718701</v>
      </c>
      <c r="P960">
        <v>6.8718718718718703</v>
      </c>
      <c r="Q960">
        <v>-24.1281281281281</v>
      </c>
    </row>
    <row r="961" spans="1:17" x14ac:dyDescent="0.25">
      <c r="A961" s="1">
        <f t="shared" si="141"/>
        <v>4.7770000000000001</v>
      </c>
      <c r="B961" s="2">
        <f t="shared" si="142"/>
        <v>1.8363063063063043E-2</v>
      </c>
      <c r="C961" s="2">
        <f t="shared" si="143"/>
        <v>6.741306306306305E-2</v>
      </c>
      <c r="D961" s="2">
        <f t="shared" si="144"/>
        <v>-0.23669693693693669</v>
      </c>
      <c r="E961" s="2"/>
      <c r="F961" s="2">
        <f t="shared" si="145"/>
        <v>-2.245991153153162E-2</v>
      </c>
      <c r="G961" s="2">
        <f t="shared" si="146"/>
        <v>0.22893605346846838</v>
      </c>
      <c r="H961" s="2">
        <f t="shared" si="147"/>
        <v>-1.2358440965315292</v>
      </c>
      <c r="I961" s="2"/>
      <c r="J961" s="2">
        <f t="shared" si="148"/>
        <v>-4.6358939133603713E-2</v>
      </c>
      <c r="K961" s="2">
        <f t="shared" si="149"/>
        <v>0.54252207567389665</v>
      </c>
      <c r="L961" s="2">
        <f t="shared" si="150"/>
        <v>-2.9530668122511008</v>
      </c>
      <c r="N961">
        <v>5777</v>
      </c>
      <c r="O961">
        <v>1.8718718718718701</v>
      </c>
      <c r="P961">
        <v>6.8718718718718703</v>
      </c>
      <c r="Q961">
        <v>-24.1281281281281</v>
      </c>
    </row>
    <row r="962" spans="1:17" x14ac:dyDescent="0.25">
      <c r="A962" s="1">
        <f t="shared" si="141"/>
        <v>4.7850000000000001</v>
      </c>
      <c r="B962" s="2">
        <f t="shared" si="142"/>
        <v>8.5530630630630648E-3</v>
      </c>
      <c r="C962" s="2">
        <f t="shared" si="143"/>
        <v>4.7793063063063052E-2</v>
      </c>
      <c r="D962" s="2">
        <f t="shared" si="144"/>
        <v>-0.25631693693693663</v>
      </c>
      <c r="E962" s="2"/>
      <c r="F962" s="2">
        <f t="shared" si="145"/>
        <v>-2.2352247027027115E-2</v>
      </c>
      <c r="G962" s="2">
        <f t="shared" si="146"/>
        <v>0.22939687797297287</v>
      </c>
      <c r="H962" s="2">
        <f t="shared" si="147"/>
        <v>-1.2378161520270246</v>
      </c>
      <c r="I962" s="2"/>
      <c r="J962" s="2">
        <f t="shared" si="148"/>
        <v>-4.6538187767837948E-2</v>
      </c>
      <c r="K962" s="2">
        <f t="shared" si="149"/>
        <v>0.54435540739966237</v>
      </c>
      <c r="L962" s="2">
        <f t="shared" si="150"/>
        <v>-2.962961453245335</v>
      </c>
      <c r="N962">
        <v>5785</v>
      </c>
      <c r="O962">
        <v>0.87187187187187198</v>
      </c>
      <c r="P962">
        <v>4.8718718718718703</v>
      </c>
      <c r="Q962">
        <v>-26.1281281281281</v>
      </c>
    </row>
    <row r="963" spans="1:17" x14ac:dyDescent="0.25">
      <c r="A963" s="1">
        <f t="shared" si="141"/>
        <v>4.7850000000000001</v>
      </c>
      <c r="B963" s="2">
        <f t="shared" si="142"/>
        <v>8.5530630630630648E-3</v>
      </c>
      <c r="C963" s="2">
        <f t="shared" si="143"/>
        <v>4.7793063063063052E-2</v>
      </c>
      <c r="D963" s="2">
        <f t="shared" si="144"/>
        <v>-0.25631693693693663</v>
      </c>
      <c r="E963" s="2"/>
      <c r="F963" s="2">
        <f t="shared" si="145"/>
        <v>-2.2352247027027115E-2</v>
      </c>
      <c r="G963" s="2">
        <f t="shared" si="146"/>
        <v>0.22939687797297287</v>
      </c>
      <c r="H963" s="2">
        <f t="shared" si="147"/>
        <v>-1.2378161520270246</v>
      </c>
      <c r="I963" s="2"/>
      <c r="J963" s="2">
        <f t="shared" si="148"/>
        <v>-4.6538187767837948E-2</v>
      </c>
      <c r="K963" s="2">
        <f t="shared" si="149"/>
        <v>0.54435540739966237</v>
      </c>
      <c r="L963" s="2">
        <f t="shared" si="150"/>
        <v>-2.962961453245335</v>
      </c>
      <c r="N963">
        <v>5785</v>
      </c>
      <c r="O963">
        <v>0.87187187187187198</v>
      </c>
      <c r="P963">
        <v>4.8718718718718703</v>
      </c>
      <c r="Q963">
        <v>-26.1281281281281</v>
      </c>
    </row>
    <row r="964" spans="1:17" x14ac:dyDescent="0.25">
      <c r="A964" s="1">
        <f t="shared" si="141"/>
        <v>4.7930000000000001</v>
      </c>
      <c r="B964" s="2">
        <f t="shared" si="142"/>
        <v>8.5530630630630648E-3</v>
      </c>
      <c r="C964" s="2">
        <f t="shared" si="143"/>
        <v>5.7603063063063051E-2</v>
      </c>
      <c r="D964" s="2">
        <f t="shared" si="144"/>
        <v>-0.24650693693693668</v>
      </c>
      <c r="E964" s="2"/>
      <c r="F964" s="2">
        <f t="shared" si="145"/>
        <v>-2.228382252252261E-2</v>
      </c>
      <c r="G964" s="2">
        <f t="shared" si="146"/>
        <v>0.22981846247747736</v>
      </c>
      <c r="H964" s="2">
        <f t="shared" si="147"/>
        <v>-1.2398274475225199</v>
      </c>
      <c r="I964" s="2"/>
      <c r="J964" s="2">
        <f t="shared" si="148"/>
        <v>-4.6716732046036144E-2</v>
      </c>
      <c r="K964" s="2">
        <f t="shared" si="149"/>
        <v>0.54619226876146421</v>
      </c>
      <c r="L964" s="2">
        <f t="shared" si="150"/>
        <v>-2.972872027643533</v>
      </c>
      <c r="N964">
        <v>5793</v>
      </c>
      <c r="O964">
        <v>0.87187187187187198</v>
      </c>
      <c r="P964">
        <v>5.8718718718718703</v>
      </c>
      <c r="Q964">
        <v>-25.1281281281281</v>
      </c>
    </row>
    <row r="965" spans="1:17" x14ac:dyDescent="0.25">
      <c r="A965" s="1">
        <f t="shared" si="141"/>
        <v>4.7969999999999997</v>
      </c>
      <c r="B965" s="2">
        <f t="shared" si="142"/>
        <v>8.5530630630630648E-3</v>
      </c>
      <c r="C965" s="2">
        <f t="shared" si="143"/>
        <v>5.7603063063063051E-2</v>
      </c>
      <c r="D965" s="2">
        <f t="shared" si="144"/>
        <v>-0.24650693693693668</v>
      </c>
      <c r="E965" s="2"/>
      <c r="F965" s="2">
        <f t="shared" si="145"/>
        <v>-2.2249610270270361E-2</v>
      </c>
      <c r="G965" s="2">
        <f t="shared" si="146"/>
        <v>0.2300488747297296</v>
      </c>
      <c r="H965" s="2">
        <f t="shared" si="147"/>
        <v>-1.2408134752702675</v>
      </c>
      <c r="I965" s="2"/>
      <c r="J965" s="2">
        <f t="shared" si="148"/>
        <v>-4.6805798911621718E-2</v>
      </c>
      <c r="K965" s="2">
        <f t="shared" si="149"/>
        <v>0.54711200343587851</v>
      </c>
      <c r="L965" s="2">
        <f t="shared" si="150"/>
        <v>-2.9778333094891178</v>
      </c>
      <c r="N965">
        <v>5797</v>
      </c>
      <c r="O965">
        <v>0.87187187187187198</v>
      </c>
      <c r="P965">
        <v>5.8718718718718703</v>
      </c>
      <c r="Q965">
        <v>-25.1281281281281</v>
      </c>
    </row>
    <row r="966" spans="1:17" x14ac:dyDescent="0.25">
      <c r="A966" s="1">
        <f t="shared" si="141"/>
        <v>4.806</v>
      </c>
      <c r="B966" s="2">
        <f t="shared" si="142"/>
        <v>8.5530630630630648E-3</v>
      </c>
      <c r="C966" s="2">
        <f t="shared" si="143"/>
        <v>3.7983063063063045E-2</v>
      </c>
      <c r="D966" s="2">
        <f t="shared" si="144"/>
        <v>-0.27593693693693666</v>
      </c>
      <c r="E966" s="2"/>
      <c r="F966" s="2">
        <f t="shared" si="145"/>
        <v>-2.2172632702702789E-2</v>
      </c>
      <c r="G966" s="2">
        <f t="shared" si="146"/>
        <v>0.23047901229729717</v>
      </c>
      <c r="H966" s="2">
        <f t="shared" si="147"/>
        <v>-1.2431644727027</v>
      </c>
      <c r="I966" s="2"/>
      <c r="J966" s="2">
        <f t="shared" si="148"/>
        <v>-4.7005699005000103E-2</v>
      </c>
      <c r="K966" s="2">
        <f t="shared" si="149"/>
        <v>0.54918437892750016</v>
      </c>
      <c r="L966" s="2">
        <f t="shared" si="150"/>
        <v>-2.9890112102549966</v>
      </c>
      <c r="N966">
        <v>5806</v>
      </c>
      <c r="O966">
        <v>0.87187187187187198</v>
      </c>
      <c r="P966">
        <v>3.8718718718718699</v>
      </c>
      <c r="Q966">
        <v>-28.1281281281281</v>
      </c>
    </row>
    <row r="967" spans="1:17" x14ac:dyDescent="0.25">
      <c r="A967" s="1">
        <f t="shared" ref="A967:A1030" si="151">N967/1000-1</f>
        <v>4.806</v>
      </c>
      <c r="B967" s="2">
        <f t="shared" ref="B967:B1030" si="152">O967*$C$2/$E$2</f>
        <v>8.5530630630630648E-3</v>
      </c>
      <c r="C967" s="2">
        <f t="shared" ref="C967:C1030" si="153">P967*$C$2/$E$2</f>
        <v>3.7983063063063045E-2</v>
      </c>
      <c r="D967" s="2">
        <f t="shared" ref="D967:D1030" si="154">Q967*$C$2/$E$2</f>
        <v>-0.27593693693693666</v>
      </c>
      <c r="E967" s="2"/>
      <c r="F967" s="2">
        <f t="shared" ref="F967:F1030" si="155">((A967-A966)*(B967+B966)/2)+F966</f>
        <v>-2.2172632702702789E-2</v>
      </c>
      <c r="G967" s="2">
        <f t="shared" ref="G967:G1030" si="156">((A967-A966)*(C967+C966)/2)+G966</f>
        <v>0.23047901229729717</v>
      </c>
      <c r="H967" s="2">
        <f t="shared" ref="H967:H1030" si="157">((A967-A966)*(D967+D966)/2)+H966</f>
        <v>-1.2431644727027</v>
      </c>
      <c r="I967" s="2"/>
      <c r="J967" s="2">
        <f t="shared" ref="J967:J1030" si="158">((A967-A966)*(F967+F966)/2)+J966</f>
        <v>-4.7005699005000103E-2</v>
      </c>
      <c r="K967" s="2">
        <f t="shared" ref="K967:K1030" si="159">((A967-A966)*(G967+G966)/2)+K966</f>
        <v>0.54918437892750016</v>
      </c>
      <c r="L967" s="2">
        <f t="shared" ref="L967:L1030" si="160">((A967-A966)*(H967+H966)/2)+L966</f>
        <v>-2.9890112102549966</v>
      </c>
      <c r="N967">
        <v>5806</v>
      </c>
      <c r="O967">
        <v>0.87187187187187198</v>
      </c>
      <c r="P967">
        <v>3.8718718718718699</v>
      </c>
      <c r="Q967">
        <v>-28.1281281281281</v>
      </c>
    </row>
    <row r="968" spans="1:17" x14ac:dyDescent="0.25">
      <c r="A968" s="1">
        <f t="shared" si="151"/>
        <v>4.8140000000000001</v>
      </c>
      <c r="B968" s="2">
        <f t="shared" si="152"/>
        <v>-1.1066936936936955E-2</v>
      </c>
      <c r="C968" s="2">
        <f t="shared" si="153"/>
        <v>6.741306306306305E-2</v>
      </c>
      <c r="D968" s="2">
        <f t="shared" si="154"/>
        <v>-0.26612693693693668</v>
      </c>
      <c r="E968" s="2"/>
      <c r="F968" s="2">
        <f t="shared" si="155"/>
        <v>-2.2182688198198287E-2</v>
      </c>
      <c r="G968" s="2">
        <f t="shared" si="156"/>
        <v>0.23090059680180167</v>
      </c>
      <c r="H968" s="2">
        <f t="shared" si="157"/>
        <v>-1.2453327281981956</v>
      </c>
      <c r="I968" s="2"/>
      <c r="J968" s="2">
        <f t="shared" si="158"/>
        <v>-4.7183120288603705E-2</v>
      </c>
      <c r="K968" s="2">
        <f t="shared" si="159"/>
        <v>0.55102989736389651</v>
      </c>
      <c r="L968" s="2">
        <f t="shared" si="160"/>
        <v>-2.9989651990586004</v>
      </c>
      <c r="N968">
        <v>5814</v>
      </c>
      <c r="O968">
        <v>-1.1281281281281299</v>
      </c>
      <c r="P968">
        <v>6.8718718718718703</v>
      </c>
      <c r="Q968">
        <v>-27.1281281281281</v>
      </c>
    </row>
    <row r="969" spans="1:17" x14ac:dyDescent="0.25">
      <c r="A969" s="1">
        <f t="shared" si="151"/>
        <v>4.8140000000000001</v>
      </c>
      <c r="B969" s="2">
        <f t="shared" si="152"/>
        <v>-1.1066936936936955E-2</v>
      </c>
      <c r="C969" s="2">
        <f t="shared" si="153"/>
        <v>6.741306306306305E-2</v>
      </c>
      <c r="D969" s="2">
        <f t="shared" si="154"/>
        <v>-0.26612693693693668</v>
      </c>
      <c r="E969" s="2"/>
      <c r="F969" s="2">
        <f t="shared" si="155"/>
        <v>-2.2182688198198287E-2</v>
      </c>
      <c r="G969" s="2">
        <f t="shared" si="156"/>
        <v>0.23090059680180167</v>
      </c>
      <c r="H969" s="2">
        <f t="shared" si="157"/>
        <v>-1.2453327281981956</v>
      </c>
      <c r="I969" s="2"/>
      <c r="J969" s="2">
        <f t="shared" si="158"/>
        <v>-4.7183120288603705E-2</v>
      </c>
      <c r="K969" s="2">
        <f t="shared" si="159"/>
        <v>0.55102989736389651</v>
      </c>
      <c r="L969" s="2">
        <f t="shared" si="160"/>
        <v>-2.9989651990586004</v>
      </c>
      <c r="N969">
        <v>5814</v>
      </c>
      <c r="O969">
        <v>-1.1281281281281299</v>
      </c>
      <c r="P969">
        <v>6.8718718718718703</v>
      </c>
      <c r="Q969">
        <v>-27.1281281281281</v>
      </c>
    </row>
    <row r="970" spans="1:17" x14ac:dyDescent="0.25">
      <c r="A970" s="1">
        <f t="shared" si="151"/>
        <v>4.8259999999999996</v>
      </c>
      <c r="B970" s="2">
        <f t="shared" si="152"/>
        <v>-1.2569369369369358E-3</v>
      </c>
      <c r="C970" s="2">
        <f t="shared" si="153"/>
        <v>5.7603063063063051E-2</v>
      </c>
      <c r="D970" s="2">
        <f t="shared" si="154"/>
        <v>-0.26612693693693668</v>
      </c>
      <c r="E970" s="2"/>
      <c r="F970" s="2">
        <f t="shared" si="155"/>
        <v>-2.2256631441441528E-2</v>
      </c>
      <c r="G970" s="2">
        <f t="shared" si="156"/>
        <v>0.23165069355855838</v>
      </c>
      <c r="H970" s="2">
        <f t="shared" si="157"/>
        <v>-1.2485262514414388</v>
      </c>
      <c r="I970" s="2"/>
      <c r="J970" s="2">
        <f t="shared" si="158"/>
        <v>-4.7449756206441533E-2</v>
      </c>
      <c r="K970" s="2">
        <f t="shared" si="159"/>
        <v>0.55380520510605857</v>
      </c>
      <c r="L970" s="2">
        <f t="shared" si="160"/>
        <v>-3.0139283529364378</v>
      </c>
      <c r="N970">
        <v>5826</v>
      </c>
      <c r="O970">
        <v>-0.12812812812812799</v>
      </c>
      <c r="P970">
        <v>5.8718718718718703</v>
      </c>
      <c r="Q970">
        <v>-27.1281281281281</v>
      </c>
    </row>
    <row r="971" spans="1:17" x14ac:dyDescent="0.25">
      <c r="A971" s="1">
        <f t="shared" si="151"/>
        <v>4.8259999999999996</v>
      </c>
      <c r="B971" s="2">
        <f t="shared" si="152"/>
        <v>-1.2569369369369358E-3</v>
      </c>
      <c r="C971" s="2">
        <f t="shared" si="153"/>
        <v>5.7603063063063051E-2</v>
      </c>
      <c r="D971" s="2">
        <f t="shared" si="154"/>
        <v>-0.26612693693693668</v>
      </c>
      <c r="E971" s="2"/>
      <c r="F971" s="2">
        <f t="shared" si="155"/>
        <v>-2.2256631441441528E-2</v>
      </c>
      <c r="G971" s="2">
        <f t="shared" si="156"/>
        <v>0.23165069355855838</v>
      </c>
      <c r="H971" s="2">
        <f t="shared" si="157"/>
        <v>-1.2485262514414388</v>
      </c>
      <c r="I971" s="2"/>
      <c r="J971" s="2">
        <f t="shared" si="158"/>
        <v>-4.7449756206441533E-2</v>
      </c>
      <c r="K971" s="2">
        <f t="shared" si="159"/>
        <v>0.55380520510605857</v>
      </c>
      <c r="L971" s="2">
        <f t="shared" si="160"/>
        <v>-3.0139283529364378</v>
      </c>
      <c r="N971">
        <v>5826</v>
      </c>
      <c r="O971">
        <v>-0.12812812812812799</v>
      </c>
      <c r="P971">
        <v>5.8718718718718703</v>
      </c>
      <c r="Q971">
        <v>-27.1281281281281</v>
      </c>
    </row>
    <row r="972" spans="1:17" x14ac:dyDescent="0.25">
      <c r="A972" s="1">
        <f t="shared" si="151"/>
        <v>4.8339999999999996</v>
      </c>
      <c r="B972" s="2">
        <f t="shared" si="152"/>
        <v>8.5530630630630648E-3</v>
      </c>
      <c r="C972" s="2">
        <f t="shared" si="153"/>
        <v>3.7983063063063045E-2</v>
      </c>
      <c r="D972" s="2">
        <f t="shared" si="154"/>
        <v>-0.23669693693693669</v>
      </c>
      <c r="E972" s="2"/>
      <c r="F972" s="2">
        <f t="shared" si="155"/>
        <v>-2.2227446936937022E-2</v>
      </c>
      <c r="G972" s="2">
        <f t="shared" si="156"/>
        <v>0.23203303806306289</v>
      </c>
      <c r="H972" s="2">
        <f t="shared" si="157"/>
        <v>-1.2505375469369342</v>
      </c>
      <c r="I972" s="2"/>
      <c r="J972" s="2">
        <f t="shared" si="158"/>
        <v>-4.762769251995505E-2</v>
      </c>
      <c r="K972" s="2">
        <f t="shared" si="159"/>
        <v>0.55565994003254504</v>
      </c>
      <c r="L972" s="2">
        <f t="shared" si="160"/>
        <v>-3.0239246081299513</v>
      </c>
      <c r="N972">
        <v>5834</v>
      </c>
      <c r="O972">
        <v>0.87187187187187198</v>
      </c>
      <c r="P972">
        <v>3.8718718718718699</v>
      </c>
      <c r="Q972">
        <v>-24.1281281281281</v>
      </c>
    </row>
    <row r="973" spans="1:17" x14ac:dyDescent="0.25">
      <c r="A973" s="1">
        <f t="shared" si="151"/>
        <v>4.8339999999999996</v>
      </c>
      <c r="B973" s="2">
        <f t="shared" si="152"/>
        <v>8.5530630630630648E-3</v>
      </c>
      <c r="C973" s="2">
        <f t="shared" si="153"/>
        <v>3.7983063063063045E-2</v>
      </c>
      <c r="D973" s="2">
        <f t="shared" si="154"/>
        <v>-0.23669693693693669</v>
      </c>
      <c r="E973" s="2"/>
      <c r="F973" s="2">
        <f t="shared" si="155"/>
        <v>-2.2227446936937022E-2</v>
      </c>
      <c r="G973" s="2">
        <f t="shared" si="156"/>
        <v>0.23203303806306289</v>
      </c>
      <c r="H973" s="2">
        <f t="shared" si="157"/>
        <v>-1.2505375469369342</v>
      </c>
      <c r="I973" s="2"/>
      <c r="J973" s="2">
        <f t="shared" si="158"/>
        <v>-4.762769251995505E-2</v>
      </c>
      <c r="K973" s="2">
        <f t="shared" si="159"/>
        <v>0.55565994003254504</v>
      </c>
      <c r="L973" s="2">
        <f t="shared" si="160"/>
        <v>-3.0239246081299513</v>
      </c>
      <c r="N973">
        <v>5834</v>
      </c>
      <c r="O973">
        <v>0.87187187187187198</v>
      </c>
      <c r="P973">
        <v>3.8718718718718699</v>
      </c>
      <c r="Q973">
        <v>-24.1281281281281</v>
      </c>
    </row>
    <row r="974" spans="1:17" x14ac:dyDescent="0.25">
      <c r="A974" s="1">
        <f t="shared" si="151"/>
        <v>4.8460000000000001</v>
      </c>
      <c r="B974" s="2">
        <f t="shared" si="152"/>
        <v>-1.1066936936936955E-2</v>
      </c>
      <c r="C974" s="2">
        <f t="shared" si="153"/>
        <v>5.7603063063063051E-2</v>
      </c>
      <c r="D974" s="2">
        <f t="shared" si="154"/>
        <v>-0.24650693693693668</v>
      </c>
      <c r="E974" s="2"/>
      <c r="F974" s="2">
        <f t="shared" si="155"/>
        <v>-2.2242530180180266E-2</v>
      </c>
      <c r="G974" s="2">
        <f t="shared" si="156"/>
        <v>0.23260655481981968</v>
      </c>
      <c r="H974" s="2">
        <f t="shared" si="157"/>
        <v>-1.2534367701801776</v>
      </c>
      <c r="I974" s="2"/>
      <c r="J974" s="2">
        <f t="shared" si="158"/>
        <v>-4.7894512382657767E-2</v>
      </c>
      <c r="K974" s="2">
        <f t="shared" si="159"/>
        <v>0.55844777758984243</v>
      </c>
      <c r="L974" s="2">
        <f t="shared" si="160"/>
        <v>-3.0389484540326546</v>
      </c>
      <c r="N974">
        <v>5846</v>
      </c>
      <c r="O974">
        <v>-1.1281281281281299</v>
      </c>
      <c r="P974">
        <v>5.8718718718718703</v>
      </c>
      <c r="Q974">
        <v>-25.1281281281281</v>
      </c>
    </row>
    <row r="975" spans="1:17" x14ac:dyDescent="0.25">
      <c r="A975" s="1">
        <f t="shared" si="151"/>
        <v>4.8460000000000001</v>
      </c>
      <c r="B975" s="2">
        <f t="shared" si="152"/>
        <v>-1.1066936936936955E-2</v>
      </c>
      <c r="C975" s="2">
        <f t="shared" si="153"/>
        <v>5.7603063063063051E-2</v>
      </c>
      <c r="D975" s="2">
        <f t="shared" si="154"/>
        <v>-0.24650693693693668</v>
      </c>
      <c r="E975" s="2"/>
      <c r="F975" s="2">
        <f t="shared" si="155"/>
        <v>-2.2242530180180266E-2</v>
      </c>
      <c r="G975" s="2">
        <f t="shared" si="156"/>
        <v>0.23260655481981968</v>
      </c>
      <c r="H975" s="2">
        <f t="shared" si="157"/>
        <v>-1.2534367701801776</v>
      </c>
      <c r="I975" s="2"/>
      <c r="J975" s="2">
        <f t="shared" si="158"/>
        <v>-4.7894512382657767E-2</v>
      </c>
      <c r="K975" s="2">
        <f t="shared" si="159"/>
        <v>0.55844777758984243</v>
      </c>
      <c r="L975" s="2">
        <f t="shared" si="160"/>
        <v>-3.0389484540326546</v>
      </c>
      <c r="N975">
        <v>5846</v>
      </c>
      <c r="O975">
        <v>-1.1281281281281299</v>
      </c>
      <c r="P975">
        <v>5.8718718718718703</v>
      </c>
      <c r="Q975">
        <v>-25.1281281281281</v>
      </c>
    </row>
    <row r="976" spans="1:17" x14ac:dyDescent="0.25">
      <c r="A976" s="1">
        <f t="shared" si="151"/>
        <v>4.8550000000000004</v>
      </c>
      <c r="B976" s="2">
        <f t="shared" si="152"/>
        <v>-1.1066936936936955E-2</v>
      </c>
      <c r="C976" s="2">
        <f t="shared" si="153"/>
        <v>5.7603063063063051E-2</v>
      </c>
      <c r="D976" s="2">
        <f t="shared" si="154"/>
        <v>-0.29555693693693669</v>
      </c>
      <c r="E976" s="2"/>
      <c r="F976" s="2">
        <f t="shared" si="155"/>
        <v>-2.2342132612612704E-2</v>
      </c>
      <c r="G976" s="2">
        <f t="shared" si="156"/>
        <v>0.23312498238738727</v>
      </c>
      <c r="H976" s="2">
        <f t="shared" si="157"/>
        <v>-1.2558760576126102</v>
      </c>
      <c r="I976" s="2"/>
      <c r="J976" s="2">
        <f t="shared" si="158"/>
        <v>-4.8095143365225343E-2</v>
      </c>
      <c r="K976" s="2">
        <f t="shared" si="159"/>
        <v>0.56054356950727491</v>
      </c>
      <c r="L976" s="2">
        <f t="shared" si="160"/>
        <v>-3.0502403617577225</v>
      </c>
      <c r="N976">
        <v>5855</v>
      </c>
      <c r="O976">
        <v>-1.1281281281281299</v>
      </c>
      <c r="P976">
        <v>5.8718718718718703</v>
      </c>
      <c r="Q976">
        <v>-30.1281281281281</v>
      </c>
    </row>
    <row r="977" spans="1:17" x14ac:dyDescent="0.25">
      <c r="A977" s="1">
        <f t="shared" si="151"/>
        <v>4.8550000000000004</v>
      </c>
      <c r="B977" s="2">
        <f t="shared" si="152"/>
        <v>-1.1066936936936955E-2</v>
      </c>
      <c r="C977" s="2">
        <f t="shared" si="153"/>
        <v>5.7603063063063051E-2</v>
      </c>
      <c r="D977" s="2">
        <f t="shared" si="154"/>
        <v>-0.29555693693693669</v>
      </c>
      <c r="E977" s="2"/>
      <c r="F977" s="2">
        <f t="shared" si="155"/>
        <v>-2.2342132612612704E-2</v>
      </c>
      <c r="G977" s="2">
        <f t="shared" si="156"/>
        <v>0.23312498238738727</v>
      </c>
      <c r="H977" s="2">
        <f t="shared" si="157"/>
        <v>-1.2558760576126102</v>
      </c>
      <c r="I977" s="2"/>
      <c r="J977" s="2">
        <f t="shared" si="158"/>
        <v>-4.8095143365225343E-2</v>
      </c>
      <c r="K977" s="2">
        <f t="shared" si="159"/>
        <v>0.56054356950727491</v>
      </c>
      <c r="L977" s="2">
        <f t="shared" si="160"/>
        <v>-3.0502403617577225</v>
      </c>
      <c r="N977">
        <v>5855</v>
      </c>
      <c r="O977">
        <v>-1.1281281281281299</v>
      </c>
      <c r="P977">
        <v>5.8718718718718703</v>
      </c>
      <c r="Q977">
        <v>-30.1281281281281</v>
      </c>
    </row>
    <row r="978" spans="1:17" x14ac:dyDescent="0.25">
      <c r="A978" s="1">
        <f t="shared" si="151"/>
        <v>4.8630000000000004</v>
      </c>
      <c r="B978" s="2">
        <f t="shared" si="152"/>
        <v>8.5530630630630648E-3</v>
      </c>
      <c r="C978" s="2">
        <f t="shared" si="153"/>
        <v>5.7603063063063051E-2</v>
      </c>
      <c r="D978" s="2">
        <f t="shared" si="154"/>
        <v>-0.24650693693693668</v>
      </c>
      <c r="E978" s="2"/>
      <c r="F978" s="2">
        <f t="shared" si="155"/>
        <v>-2.2352188108108201E-2</v>
      </c>
      <c r="G978" s="2">
        <f t="shared" si="156"/>
        <v>0.23358580689189176</v>
      </c>
      <c r="H978" s="2">
        <f t="shared" si="157"/>
        <v>-1.2580443131081058</v>
      </c>
      <c r="I978" s="2"/>
      <c r="J978" s="2">
        <f t="shared" si="158"/>
        <v>-4.8273920648108225E-2</v>
      </c>
      <c r="K978" s="2">
        <f t="shared" si="159"/>
        <v>0.56241041266439207</v>
      </c>
      <c r="L978" s="2">
        <f t="shared" si="160"/>
        <v>-3.0602960432406054</v>
      </c>
      <c r="N978">
        <v>5863</v>
      </c>
      <c r="O978">
        <v>0.87187187187187198</v>
      </c>
      <c r="P978">
        <v>5.8718718718718703</v>
      </c>
      <c r="Q978">
        <v>-25.1281281281281</v>
      </c>
    </row>
    <row r="979" spans="1:17" x14ac:dyDescent="0.25">
      <c r="A979" s="1">
        <f t="shared" si="151"/>
        <v>4.867</v>
      </c>
      <c r="B979" s="2">
        <f t="shared" si="152"/>
        <v>8.5530630630630648E-3</v>
      </c>
      <c r="C979" s="2">
        <f t="shared" si="153"/>
        <v>5.7603063063063051E-2</v>
      </c>
      <c r="D979" s="2">
        <f t="shared" si="154"/>
        <v>-0.24650693693693668</v>
      </c>
      <c r="E979" s="2"/>
      <c r="F979" s="2">
        <f t="shared" si="155"/>
        <v>-2.2317975855855952E-2</v>
      </c>
      <c r="G979" s="2">
        <f t="shared" si="156"/>
        <v>0.23381621914414399</v>
      </c>
      <c r="H979" s="2">
        <f t="shared" si="157"/>
        <v>-1.2590303408558534</v>
      </c>
      <c r="I979" s="2"/>
      <c r="J979" s="2">
        <f t="shared" si="158"/>
        <v>-4.8363260976036146E-2</v>
      </c>
      <c r="K979" s="2">
        <f t="shared" si="159"/>
        <v>0.56334521671646398</v>
      </c>
      <c r="L979" s="2">
        <f t="shared" si="160"/>
        <v>-3.065330192548533</v>
      </c>
      <c r="N979">
        <v>5867</v>
      </c>
      <c r="O979">
        <v>0.87187187187187198</v>
      </c>
      <c r="P979">
        <v>5.8718718718718703</v>
      </c>
      <c r="Q979">
        <v>-25.1281281281281</v>
      </c>
    </row>
    <row r="980" spans="1:17" x14ac:dyDescent="0.25">
      <c r="A980" s="1">
        <f t="shared" si="151"/>
        <v>4.875</v>
      </c>
      <c r="B980" s="2">
        <f t="shared" si="152"/>
        <v>-1.2569369369369358E-3</v>
      </c>
      <c r="C980" s="2">
        <f t="shared" si="153"/>
        <v>3.7983063063063045E-2</v>
      </c>
      <c r="D980" s="2">
        <f t="shared" si="154"/>
        <v>-0.25631693693693663</v>
      </c>
      <c r="E980" s="2"/>
      <c r="F980" s="2">
        <f t="shared" si="155"/>
        <v>-2.2288791351351447E-2</v>
      </c>
      <c r="G980" s="2">
        <f t="shared" si="156"/>
        <v>0.23419856364864849</v>
      </c>
      <c r="H980" s="2">
        <f t="shared" si="157"/>
        <v>-1.2610416363513488</v>
      </c>
      <c r="I980" s="2"/>
      <c r="J980" s="2">
        <f t="shared" si="158"/>
        <v>-4.8541688044864972E-2</v>
      </c>
      <c r="K980" s="2">
        <f t="shared" si="159"/>
        <v>0.56521727584763515</v>
      </c>
      <c r="L980" s="2">
        <f t="shared" si="160"/>
        <v>-3.0754104804573617</v>
      </c>
      <c r="N980">
        <v>5875</v>
      </c>
      <c r="O980">
        <v>-0.12812812812812799</v>
      </c>
      <c r="P980">
        <v>3.8718718718718699</v>
      </c>
      <c r="Q980">
        <v>-26.1281281281281</v>
      </c>
    </row>
    <row r="981" spans="1:17" x14ac:dyDescent="0.25">
      <c r="A981" s="1">
        <f t="shared" si="151"/>
        <v>4.875</v>
      </c>
      <c r="B981" s="2">
        <f t="shared" si="152"/>
        <v>-1.2569369369369358E-3</v>
      </c>
      <c r="C981" s="2">
        <f t="shared" si="153"/>
        <v>3.7983063063063045E-2</v>
      </c>
      <c r="D981" s="2">
        <f t="shared" si="154"/>
        <v>-0.25631693693693663</v>
      </c>
      <c r="E981" s="2"/>
      <c r="F981" s="2">
        <f t="shared" si="155"/>
        <v>-2.2288791351351447E-2</v>
      </c>
      <c r="G981" s="2">
        <f t="shared" si="156"/>
        <v>0.23419856364864849</v>
      </c>
      <c r="H981" s="2">
        <f t="shared" si="157"/>
        <v>-1.2610416363513488</v>
      </c>
      <c r="I981" s="2"/>
      <c r="J981" s="2">
        <f t="shared" si="158"/>
        <v>-4.8541688044864972E-2</v>
      </c>
      <c r="K981" s="2">
        <f t="shared" si="159"/>
        <v>0.56521727584763515</v>
      </c>
      <c r="L981" s="2">
        <f t="shared" si="160"/>
        <v>-3.0754104804573617</v>
      </c>
      <c r="N981">
        <v>5875</v>
      </c>
      <c r="O981">
        <v>-0.12812812812812799</v>
      </c>
      <c r="P981">
        <v>3.8718718718718699</v>
      </c>
      <c r="Q981">
        <v>-26.1281281281281</v>
      </c>
    </row>
    <row r="982" spans="1:17" x14ac:dyDescent="0.25">
      <c r="A982" s="1">
        <f t="shared" si="151"/>
        <v>4.883</v>
      </c>
      <c r="B982" s="2">
        <f t="shared" si="152"/>
        <v>8.5530630630630648E-3</v>
      </c>
      <c r="C982" s="2">
        <f t="shared" si="153"/>
        <v>3.7983063063063045E-2</v>
      </c>
      <c r="D982" s="2">
        <f t="shared" si="154"/>
        <v>-0.24650693693693668</v>
      </c>
      <c r="E982" s="2"/>
      <c r="F982" s="2">
        <f t="shared" si="155"/>
        <v>-2.2259606846846941E-2</v>
      </c>
      <c r="G982" s="2">
        <f t="shared" si="156"/>
        <v>0.234502428153153</v>
      </c>
      <c r="H982" s="2">
        <f t="shared" si="157"/>
        <v>-1.2630529318468442</v>
      </c>
      <c r="I982" s="2"/>
      <c r="J982" s="2">
        <f t="shared" si="158"/>
        <v>-4.8719881637657766E-2</v>
      </c>
      <c r="K982" s="2">
        <f t="shared" si="159"/>
        <v>0.56709207981484233</v>
      </c>
      <c r="L982" s="2">
        <f t="shared" si="160"/>
        <v>-3.0855068587301546</v>
      </c>
      <c r="N982">
        <v>5883</v>
      </c>
      <c r="O982">
        <v>0.87187187187187198</v>
      </c>
      <c r="P982">
        <v>3.8718718718718699</v>
      </c>
      <c r="Q982">
        <v>-25.1281281281281</v>
      </c>
    </row>
    <row r="983" spans="1:17" x14ac:dyDescent="0.25">
      <c r="A983" s="1">
        <f t="shared" si="151"/>
        <v>4.8869999999999996</v>
      </c>
      <c r="B983" s="2">
        <f t="shared" si="152"/>
        <v>8.5530630630630648E-3</v>
      </c>
      <c r="C983" s="2">
        <f t="shared" si="153"/>
        <v>3.7983063063063045E-2</v>
      </c>
      <c r="D983" s="2">
        <f t="shared" si="154"/>
        <v>-0.24650693693693668</v>
      </c>
      <c r="E983" s="2"/>
      <c r="F983" s="2">
        <f t="shared" si="155"/>
        <v>-2.2225394594594692E-2</v>
      </c>
      <c r="G983" s="2">
        <f t="shared" si="156"/>
        <v>0.23465436040540524</v>
      </c>
      <c r="H983" s="2">
        <f t="shared" si="157"/>
        <v>-1.2640389595945918</v>
      </c>
      <c r="I983" s="2"/>
      <c r="J983" s="2">
        <f t="shared" si="158"/>
        <v>-4.8808851640540642E-2</v>
      </c>
      <c r="K983" s="2">
        <f t="shared" si="159"/>
        <v>0.56803039339195938</v>
      </c>
      <c r="L983" s="2">
        <f t="shared" si="160"/>
        <v>-3.0905610425130368</v>
      </c>
      <c r="N983">
        <v>5887</v>
      </c>
      <c r="O983">
        <v>0.87187187187187198</v>
      </c>
      <c r="P983">
        <v>3.8718718718718699</v>
      </c>
      <c r="Q983">
        <v>-25.1281281281281</v>
      </c>
    </row>
    <row r="984" spans="1:17" x14ac:dyDescent="0.25">
      <c r="A984" s="1">
        <f t="shared" si="151"/>
        <v>4.8959999999999999</v>
      </c>
      <c r="B984" s="2">
        <f t="shared" si="152"/>
        <v>8.5530630630630648E-3</v>
      </c>
      <c r="C984" s="2">
        <f t="shared" si="153"/>
        <v>3.7983063063063045E-2</v>
      </c>
      <c r="D984" s="2">
        <f t="shared" si="154"/>
        <v>-0.25631693693693663</v>
      </c>
      <c r="E984" s="2"/>
      <c r="F984" s="2">
        <f t="shared" si="155"/>
        <v>-2.214841702702712E-2</v>
      </c>
      <c r="G984" s="2">
        <f t="shared" si="156"/>
        <v>0.23499620797297283</v>
      </c>
      <c r="H984" s="2">
        <f t="shared" si="157"/>
        <v>-1.2663016670270244</v>
      </c>
      <c r="I984" s="2"/>
      <c r="J984" s="2">
        <f t="shared" si="158"/>
        <v>-4.9008533792837948E-2</v>
      </c>
      <c r="K984" s="2">
        <f t="shared" si="159"/>
        <v>0.57014382094966221</v>
      </c>
      <c r="L984" s="2">
        <f t="shared" si="160"/>
        <v>-3.1019475753328343</v>
      </c>
      <c r="N984">
        <v>5896</v>
      </c>
      <c r="O984">
        <v>0.87187187187187198</v>
      </c>
      <c r="P984">
        <v>3.8718718718718699</v>
      </c>
      <c r="Q984">
        <v>-26.1281281281281</v>
      </c>
    </row>
    <row r="985" spans="1:17" x14ac:dyDescent="0.25">
      <c r="A985" s="1">
        <f t="shared" si="151"/>
        <v>4.8959999999999999</v>
      </c>
      <c r="B985" s="2">
        <f t="shared" si="152"/>
        <v>8.5530630630630648E-3</v>
      </c>
      <c r="C985" s="2">
        <f t="shared" si="153"/>
        <v>3.7983063063063045E-2</v>
      </c>
      <c r="D985" s="2">
        <f t="shared" si="154"/>
        <v>-0.25631693693693663</v>
      </c>
      <c r="E985" s="2"/>
      <c r="F985" s="2">
        <f t="shared" si="155"/>
        <v>-2.214841702702712E-2</v>
      </c>
      <c r="G985" s="2">
        <f t="shared" si="156"/>
        <v>0.23499620797297283</v>
      </c>
      <c r="H985" s="2">
        <f t="shared" si="157"/>
        <v>-1.2663016670270244</v>
      </c>
      <c r="I985" s="2"/>
      <c r="J985" s="2">
        <f t="shared" si="158"/>
        <v>-4.9008533792837948E-2</v>
      </c>
      <c r="K985" s="2">
        <f t="shared" si="159"/>
        <v>0.57014382094966221</v>
      </c>
      <c r="L985" s="2">
        <f t="shared" si="160"/>
        <v>-3.1019475753328343</v>
      </c>
      <c r="N985">
        <v>5896</v>
      </c>
      <c r="O985">
        <v>0.87187187187187198</v>
      </c>
      <c r="P985">
        <v>3.8718718718718699</v>
      </c>
      <c r="Q985">
        <v>-26.1281281281281</v>
      </c>
    </row>
    <row r="986" spans="1:17" x14ac:dyDescent="0.25">
      <c r="A986" s="1">
        <f t="shared" si="151"/>
        <v>4.9039999999999999</v>
      </c>
      <c r="B986" s="2">
        <f t="shared" si="152"/>
        <v>-3.068693693693696E-2</v>
      </c>
      <c r="C986" s="2">
        <f t="shared" si="153"/>
        <v>4.7793063063063052E-2</v>
      </c>
      <c r="D986" s="2">
        <f t="shared" si="154"/>
        <v>-0.30536693693693667</v>
      </c>
      <c r="E986" s="2"/>
      <c r="F986" s="2">
        <f t="shared" si="155"/>
        <v>-2.2236952522522616E-2</v>
      </c>
      <c r="G986" s="2">
        <f t="shared" si="156"/>
        <v>0.23533931247747733</v>
      </c>
      <c r="H986" s="2">
        <f t="shared" si="157"/>
        <v>-1.26854840252252</v>
      </c>
      <c r="I986" s="2"/>
      <c r="J986" s="2">
        <f t="shared" si="158"/>
        <v>-4.9186075271036148E-2</v>
      </c>
      <c r="K986" s="2">
        <f t="shared" si="159"/>
        <v>0.572025163031464</v>
      </c>
      <c r="L986" s="2">
        <f t="shared" si="160"/>
        <v>-3.1120869756110325</v>
      </c>
      <c r="N986">
        <v>5904</v>
      </c>
      <c r="O986">
        <v>-3.1281281281281301</v>
      </c>
      <c r="P986">
        <v>4.8718718718718703</v>
      </c>
      <c r="Q986">
        <v>-31.1281281281281</v>
      </c>
    </row>
    <row r="987" spans="1:17" x14ac:dyDescent="0.25">
      <c r="A987" s="1">
        <f t="shared" si="151"/>
        <v>4.9039999999999999</v>
      </c>
      <c r="B987" s="2">
        <f t="shared" si="152"/>
        <v>-3.068693693693696E-2</v>
      </c>
      <c r="C987" s="2">
        <f t="shared" si="153"/>
        <v>4.7793063063063052E-2</v>
      </c>
      <c r="D987" s="2">
        <f t="shared" si="154"/>
        <v>-0.30536693693693667</v>
      </c>
      <c r="E987" s="2"/>
      <c r="F987" s="2">
        <f t="shared" si="155"/>
        <v>-2.2236952522522616E-2</v>
      </c>
      <c r="G987" s="2">
        <f t="shared" si="156"/>
        <v>0.23533931247747733</v>
      </c>
      <c r="H987" s="2">
        <f t="shared" si="157"/>
        <v>-1.26854840252252</v>
      </c>
      <c r="I987" s="2"/>
      <c r="J987" s="2">
        <f t="shared" si="158"/>
        <v>-4.9186075271036148E-2</v>
      </c>
      <c r="K987" s="2">
        <f t="shared" si="159"/>
        <v>0.572025163031464</v>
      </c>
      <c r="L987" s="2">
        <f t="shared" si="160"/>
        <v>-3.1120869756110325</v>
      </c>
      <c r="N987">
        <v>5904</v>
      </c>
      <c r="O987">
        <v>-3.1281281281281301</v>
      </c>
      <c r="P987">
        <v>4.8718718718718703</v>
      </c>
      <c r="Q987">
        <v>-31.1281281281281</v>
      </c>
    </row>
    <row r="988" spans="1:17" x14ac:dyDescent="0.25">
      <c r="A988" s="1">
        <f t="shared" si="151"/>
        <v>4.9160000000000004</v>
      </c>
      <c r="B988" s="2">
        <f t="shared" si="152"/>
        <v>-1.2569369369369358E-3</v>
      </c>
      <c r="C988" s="2">
        <f t="shared" si="153"/>
        <v>4.7793063063063052E-2</v>
      </c>
      <c r="D988" s="2">
        <f t="shared" si="154"/>
        <v>-0.24650693693693668</v>
      </c>
      <c r="E988" s="2"/>
      <c r="F988" s="2">
        <f t="shared" si="155"/>
        <v>-2.2428615765765866E-2</v>
      </c>
      <c r="G988" s="2">
        <f t="shared" si="156"/>
        <v>0.23591282923423412</v>
      </c>
      <c r="H988" s="2">
        <f t="shared" si="157"/>
        <v>-1.2718596457657634</v>
      </c>
      <c r="I988" s="2"/>
      <c r="J988" s="2">
        <f t="shared" si="158"/>
        <v>-4.9454068680765892E-2</v>
      </c>
      <c r="K988" s="2">
        <f t="shared" si="159"/>
        <v>0.57485267588173439</v>
      </c>
      <c r="L988" s="2">
        <f t="shared" si="160"/>
        <v>-3.127329423900763</v>
      </c>
      <c r="N988">
        <v>5916</v>
      </c>
      <c r="O988">
        <v>-0.12812812812812799</v>
      </c>
      <c r="P988">
        <v>4.8718718718718703</v>
      </c>
      <c r="Q988">
        <v>-25.1281281281281</v>
      </c>
    </row>
    <row r="989" spans="1:17" x14ac:dyDescent="0.25">
      <c r="A989" s="1">
        <f t="shared" si="151"/>
        <v>4.9160000000000004</v>
      </c>
      <c r="B989" s="2">
        <f t="shared" si="152"/>
        <v>-1.2569369369369358E-3</v>
      </c>
      <c r="C989" s="2">
        <f t="shared" si="153"/>
        <v>4.7793063063063052E-2</v>
      </c>
      <c r="D989" s="2">
        <f t="shared" si="154"/>
        <v>-0.24650693693693668</v>
      </c>
      <c r="E989" s="2"/>
      <c r="F989" s="2">
        <f t="shared" si="155"/>
        <v>-2.2428615765765866E-2</v>
      </c>
      <c r="G989" s="2">
        <f t="shared" si="156"/>
        <v>0.23591282923423412</v>
      </c>
      <c r="H989" s="2">
        <f t="shared" si="157"/>
        <v>-1.2718596457657634</v>
      </c>
      <c r="I989" s="2"/>
      <c r="J989" s="2">
        <f t="shared" si="158"/>
        <v>-4.9454068680765892E-2</v>
      </c>
      <c r="K989" s="2">
        <f t="shared" si="159"/>
        <v>0.57485267588173439</v>
      </c>
      <c r="L989" s="2">
        <f t="shared" si="160"/>
        <v>-3.127329423900763</v>
      </c>
      <c r="N989">
        <v>5916</v>
      </c>
      <c r="O989">
        <v>-0.12812812812812799</v>
      </c>
      <c r="P989">
        <v>4.8718718718718703</v>
      </c>
      <c r="Q989">
        <v>-25.1281281281281</v>
      </c>
    </row>
    <row r="990" spans="1:17" x14ac:dyDescent="0.25">
      <c r="A990" s="1">
        <f t="shared" si="151"/>
        <v>4.9240000000000004</v>
      </c>
      <c r="B990" s="2">
        <f t="shared" si="152"/>
        <v>-1.1066936936936955E-2</v>
      </c>
      <c r="C990" s="2">
        <f t="shared" si="153"/>
        <v>3.7983063063063045E-2</v>
      </c>
      <c r="D990" s="2">
        <f t="shared" si="154"/>
        <v>-0.26612693693693668</v>
      </c>
      <c r="E990" s="2"/>
      <c r="F990" s="2">
        <f t="shared" si="155"/>
        <v>-2.2477911261261363E-2</v>
      </c>
      <c r="G990" s="2">
        <f t="shared" si="156"/>
        <v>0.23625593373873863</v>
      </c>
      <c r="H990" s="2">
        <f t="shared" si="157"/>
        <v>-1.2739101812612588</v>
      </c>
      <c r="I990" s="2"/>
      <c r="J990" s="2">
        <f t="shared" si="158"/>
        <v>-4.9633694788874E-2</v>
      </c>
      <c r="K990" s="2">
        <f t="shared" si="159"/>
        <v>0.57674135093362633</v>
      </c>
      <c r="L990" s="2">
        <f t="shared" si="160"/>
        <v>-3.1375125032088711</v>
      </c>
      <c r="N990">
        <v>5924</v>
      </c>
      <c r="O990">
        <v>-1.1281281281281299</v>
      </c>
      <c r="P990">
        <v>3.8718718718718699</v>
      </c>
      <c r="Q990">
        <v>-27.1281281281281</v>
      </c>
    </row>
    <row r="991" spans="1:17" x14ac:dyDescent="0.25">
      <c r="A991" s="1">
        <f t="shared" si="151"/>
        <v>4.9249999999999998</v>
      </c>
      <c r="B991" s="2">
        <f t="shared" si="152"/>
        <v>-1.1066936936936955E-2</v>
      </c>
      <c r="C991" s="2">
        <f t="shared" si="153"/>
        <v>3.7983063063063045E-2</v>
      </c>
      <c r="D991" s="2">
        <f t="shared" si="154"/>
        <v>-0.26612693693693668</v>
      </c>
      <c r="E991" s="2"/>
      <c r="F991" s="2">
        <f t="shared" si="155"/>
        <v>-2.2488978198198294E-2</v>
      </c>
      <c r="G991" s="2">
        <f t="shared" si="156"/>
        <v>0.23629391680180167</v>
      </c>
      <c r="H991" s="2">
        <f t="shared" si="157"/>
        <v>-1.2741763081981956</v>
      </c>
      <c r="I991" s="2"/>
      <c r="J991" s="2">
        <f t="shared" si="158"/>
        <v>-4.9656178233603715E-2</v>
      </c>
      <c r="K991" s="2">
        <f t="shared" si="159"/>
        <v>0.57697762585889645</v>
      </c>
      <c r="L991" s="2">
        <f t="shared" si="160"/>
        <v>-3.1387865464536002</v>
      </c>
      <c r="N991">
        <v>5925</v>
      </c>
      <c r="O991">
        <v>-1.1281281281281299</v>
      </c>
      <c r="P991">
        <v>3.8718718718718699</v>
      </c>
      <c r="Q991">
        <v>-27.1281281281281</v>
      </c>
    </row>
    <row r="992" spans="1:17" x14ac:dyDescent="0.25">
      <c r="A992" s="1">
        <f t="shared" si="151"/>
        <v>4.9359999999999999</v>
      </c>
      <c r="B992" s="2">
        <f t="shared" si="152"/>
        <v>8.5530630630630648E-3</v>
      </c>
      <c r="C992" s="2">
        <f t="shared" si="153"/>
        <v>3.7983063063063045E-2</v>
      </c>
      <c r="D992" s="2">
        <f t="shared" si="154"/>
        <v>-0.25631693693693663</v>
      </c>
      <c r="E992" s="2"/>
      <c r="F992" s="2">
        <f t="shared" si="155"/>
        <v>-2.2502804504504603E-2</v>
      </c>
      <c r="G992" s="2">
        <f t="shared" si="156"/>
        <v>0.23671173049549538</v>
      </c>
      <c r="H992" s="2">
        <f t="shared" si="157"/>
        <v>-1.2770497495045019</v>
      </c>
      <c r="I992" s="2"/>
      <c r="J992" s="2">
        <f t="shared" si="158"/>
        <v>-4.9903633038468585E-2</v>
      </c>
      <c r="K992" s="2">
        <f t="shared" si="159"/>
        <v>0.57957915691903161</v>
      </c>
      <c r="L992" s="2">
        <f t="shared" si="160"/>
        <v>-3.1528182897709653</v>
      </c>
      <c r="N992">
        <v>5936</v>
      </c>
      <c r="O992">
        <v>0.87187187187187198</v>
      </c>
      <c r="P992">
        <v>3.8718718718718699</v>
      </c>
      <c r="Q992">
        <v>-26.1281281281281</v>
      </c>
    </row>
    <row r="993" spans="1:17" x14ac:dyDescent="0.25">
      <c r="A993" s="1">
        <f t="shared" si="151"/>
        <v>4.9370000000000003</v>
      </c>
      <c r="B993" s="2">
        <f t="shared" si="152"/>
        <v>8.5530630630630648E-3</v>
      </c>
      <c r="C993" s="2">
        <f t="shared" si="153"/>
        <v>3.7983063063063045E-2</v>
      </c>
      <c r="D993" s="2">
        <f t="shared" si="154"/>
        <v>-0.25631693693693663</v>
      </c>
      <c r="E993" s="2"/>
      <c r="F993" s="2">
        <f t="shared" si="155"/>
        <v>-2.2494251441441536E-2</v>
      </c>
      <c r="G993" s="2">
        <f t="shared" si="156"/>
        <v>0.23674971355855845</v>
      </c>
      <c r="H993" s="2">
        <f t="shared" si="157"/>
        <v>-1.2773060664414388</v>
      </c>
      <c r="I993" s="2"/>
      <c r="J993" s="2">
        <f t="shared" si="158"/>
        <v>-4.9926131566441566E-2</v>
      </c>
      <c r="K993" s="2">
        <f t="shared" si="159"/>
        <v>0.57981588764105874</v>
      </c>
      <c r="L993" s="2">
        <f t="shared" si="160"/>
        <v>-3.1540954676789386</v>
      </c>
      <c r="N993">
        <v>5937</v>
      </c>
      <c r="O993">
        <v>0.87187187187187198</v>
      </c>
      <c r="P993">
        <v>3.8718718718718699</v>
      </c>
      <c r="Q993">
        <v>-26.1281281281281</v>
      </c>
    </row>
    <row r="994" spans="1:17" x14ac:dyDescent="0.25">
      <c r="A994" s="1">
        <f t="shared" si="151"/>
        <v>4.9450000000000003</v>
      </c>
      <c r="B994" s="2">
        <f t="shared" si="152"/>
        <v>-1.2569369369369358E-3</v>
      </c>
      <c r="C994" s="2">
        <f t="shared" si="153"/>
        <v>3.7983063063063045E-2</v>
      </c>
      <c r="D994" s="2">
        <f t="shared" si="154"/>
        <v>-0.25631693693693663</v>
      </c>
      <c r="E994" s="2"/>
      <c r="F994" s="2">
        <f t="shared" si="155"/>
        <v>-2.246506693693703E-2</v>
      </c>
      <c r="G994" s="2">
        <f t="shared" si="156"/>
        <v>0.23705357806306296</v>
      </c>
      <c r="H994" s="2">
        <f t="shared" si="157"/>
        <v>-1.2793566019369342</v>
      </c>
      <c r="I994" s="2"/>
      <c r="J994" s="2">
        <f t="shared" si="158"/>
        <v>-5.0105968839955078E-2</v>
      </c>
      <c r="K994" s="2">
        <f t="shared" si="159"/>
        <v>0.58171110080754518</v>
      </c>
      <c r="L994" s="2">
        <f t="shared" si="160"/>
        <v>-3.1643221183524521</v>
      </c>
      <c r="N994">
        <v>5945</v>
      </c>
      <c r="O994">
        <v>-0.12812812812812799</v>
      </c>
      <c r="P994">
        <v>3.8718718718718699</v>
      </c>
      <c r="Q994">
        <v>-26.1281281281281</v>
      </c>
    </row>
    <row r="995" spans="1:17" x14ac:dyDescent="0.25">
      <c r="A995" s="1">
        <f t="shared" si="151"/>
        <v>4.9450000000000003</v>
      </c>
      <c r="B995" s="2">
        <f t="shared" si="152"/>
        <v>-1.2569369369369358E-3</v>
      </c>
      <c r="C995" s="2">
        <f t="shared" si="153"/>
        <v>3.7983063063063045E-2</v>
      </c>
      <c r="D995" s="2">
        <f t="shared" si="154"/>
        <v>-0.25631693693693663</v>
      </c>
      <c r="E995" s="2"/>
      <c r="F995" s="2">
        <f t="shared" si="155"/>
        <v>-2.246506693693703E-2</v>
      </c>
      <c r="G995" s="2">
        <f t="shared" si="156"/>
        <v>0.23705357806306296</v>
      </c>
      <c r="H995" s="2">
        <f t="shared" si="157"/>
        <v>-1.2793566019369342</v>
      </c>
      <c r="I995" s="2"/>
      <c r="J995" s="2">
        <f t="shared" si="158"/>
        <v>-5.0105968839955078E-2</v>
      </c>
      <c r="K995" s="2">
        <f t="shared" si="159"/>
        <v>0.58171110080754518</v>
      </c>
      <c r="L995" s="2">
        <f t="shared" si="160"/>
        <v>-3.1643221183524521</v>
      </c>
      <c r="N995">
        <v>5945</v>
      </c>
      <c r="O995">
        <v>-0.12812812812812799</v>
      </c>
      <c r="P995">
        <v>3.8718718718718699</v>
      </c>
      <c r="Q995">
        <v>-26.1281281281281</v>
      </c>
    </row>
    <row r="996" spans="1:17" x14ac:dyDescent="0.25">
      <c r="A996" s="1">
        <f t="shared" si="151"/>
        <v>4.9530000000000003</v>
      </c>
      <c r="B996" s="2">
        <f t="shared" si="152"/>
        <v>-1.1066936936936955E-2</v>
      </c>
      <c r="C996" s="2">
        <f t="shared" si="153"/>
        <v>3.7983063063063045E-2</v>
      </c>
      <c r="D996" s="2">
        <f t="shared" si="154"/>
        <v>-0.27593693693693666</v>
      </c>
      <c r="E996" s="2"/>
      <c r="F996" s="2">
        <f t="shared" si="155"/>
        <v>-2.2514362432432527E-2</v>
      </c>
      <c r="G996" s="2">
        <f t="shared" si="156"/>
        <v>0.23735744256756747</v>
      </c>
      <c r="H996" s="2">
        <f t="shared" si="157"/>
        <v>-1.2814856174324298</v>
      </c>
      <c r="I996" s="2"/>
      <c r="J996" s="2">
        <f t="shared" si="158"/>
        <v>-5.028588655743256E-2</v>
      </c>
      <c r="K996" s="2">
        <f t="shared" si="159"/>
        <v>0.58360874489006775</v>
      </c>
      <c r="L996" s="2">
        <f t="shared" si="160"/>
        <v>-3.1745654872299296</v>
      </c>
      <c r="N996">
        <v>5953</v>
      </c>
      <c r="O996">
        <v>-1.1281281281281299</v>
      </c>
      <c r="P996">
        <v>3.8718718718718699</v>
      </c>
      <c r="Q996">
        <v>-28.1281281281281</v>
      </c>
    </row>
    <row r="997" spans="1:17" x14ac:dyDescent="0.25">
      <c r="A997" s="1">
        <f t="shared" si="151"/>
        <v>4.9569999999999999</v>
      </c>
      <c r="B997" s="2">
        <f t="shared" si="152"/>
        <v>-1.1066936936936955E-2</v>
      </c>
      <c r="C997" s="2">
        <f t="shared" si="153"/>
        <v>3.7983063063063045E-2</v>
      </c>
      <c r="D997" s="2">
        <f t="shared" si="154"/>
        <v>-0.27593693693693666</v>
      </c>
      <c r="E997" s="2"/>
      <c r="F997" s="2">
        <f t="shared" si="155"/>
        <v>-2.255863018018027E-2</v>
      </c>
      <c r="G997" s="2">
        <f t="shared" si="156"/>
        <v>0.23750937481981971</v>
      </c>
      <c r="H997" s="2">
        <f t="shared" si="157"/>
        <v>-1.2825893651801774</v>
      </c>
      <c r="I997" s="2"/>
      <c r="J997" s="2">
        <f t="shared" si="158"/>
        <v>-5.0376032542657774E-2</v>
      </c>
      <c r="K997" s="2">
        <f t="shared" si="159"/>
        <v>0.58455847852484244</v>
      </c>
      <c r="L997" s="2">
        <f t="shared" si="160"/>
        <v>-3.1796936371951543</v>
      </c>
      <c r="N997">
        <v>5957</v>
      </c>
      <c r="O997">
        <v>-1.1281281281281299</v>
      </c>
      <c r="P997">
        <v>3.8718718718718699</v>
      </c>
      <c r="Q997">
        <v>-28.1281281281281</v>
      </c>
    </row>
    <row r="998" spans="1:17" x14ac:dyDescent="0.25">
      <c r="A998" s="1">
        <f t="shared" si="151"/>
        <v>4.9649999999999999</v>
      </c>
      <c r="B998" s="2">
        <f t="shared" si="152"/>
        <v>-1.1066936936936955E-2</v>
      </c>
      <c r="C998" s="2">
        <f t="shared" si="153"/>
        <v>7.7223063063063049E-2</v>
      </c>
      <c r="D998" s="2">
        <f t="shared" si="154"/>
        <v>-0.25631693693693663</v>
      </c>
      <c r="E998" s="2"/>
      <c r="F998" s="2">
        <f t="shared" si="155"/>
        <v>-2.2647165675675766E-2</v>
      </c>
      <c r="G998" s="2">
        <f t="shared" si="156"/>
        <v>0.2379701993243242</v>
      </c>
      <c r="H998" s="2">
        <f t="shared" si="157"/>
        <v>-1.284718380675673</v>
      </c>
      <c r="I998" s="2"/>
      <c r="J998" s="2">
        <f t="shared" si="158"/>
        <v>-5.05568557260812E-2</v>
      </c>
      <c r="K998" s="2">
        <f t="shared" si="159"/>
        <v>0.58646039682141904</v>
      </c>
      <c r="L998" s="2">
        <f t="shared" si="160"/>
        <v>-3.1899628681785779</v>
      </c>
      <c r="N998">
        <v>5965</v>
      </c>
      <c r="O998">
        <v>-1.1281281281281299</v>
      </c>
      <c r="P998">
        <v>7.8718718718718703</v>
      </c>
      <c r="Q998">
        <v>-26.1281281281281</v>
      </c>
    </row>
    <row r="999" spans="1:17" x14ac:dyDescent="0.25">
      <c r="A999" s="1">
        <f t="shared" si="151"/>
        <v>4.9660000000000002</v>
      </c>
      <c r="B999" s="2">
        <f t="shared" si="152"/>
        <v>-1.1066936936936955E-2</v>
      </c>
      <c r="C999" s="2">
        <f t="shared" si="153"/>
        <v>7.7223063063063049E-2</v>
      </c>
      <c r="D999" s="2">
        <f t="shared" si="154"/>
        <v>-0.25631693693693663</v>
      </c>
      <c r="E999" s="2"/>
      <c r="F999" s="2">
        <f t="shared" si="155"/>
        <v>-2.2658232612612707E-2</v>
      </c>
      <c r="G999" s="2">
        <f t="shared" si="156"/>
        <v>0.2380474223873873</v>
      </c>
      <c r="H999" s="2">
        <f t="shared" si="157"/>
        <v>-1.28497469761261</v>
      </c>
      <c r="I999" s="2"/>
      <c r="J999" s="2">
        <f t="shared" si="158"/>
        <v>-5.057950842522535E-2</v>
      </c>
      <c r="K999" s="2">
        <f t="shared" si="159"/>
        <v>0.58669840563227493</v>
      </c>
      <c r="L999" s="2">
        <f t="shared" si="160"/>
        <v>-3.1912477147177225</v>
      </c>
      <c r="N999">
        <v>5966</v>
      </c>
      <c r="O999">
        <v>-1.1281281281281299</v>
      </c>
      <c r="P999">
        <v>7.8718718718718703</v>
      </c>
      <c r="Q999">
        <v>-26.1281281281281</v>
      </c>
    </row>
    <row r="1000" spans="1:17" x14ac:dyDescent="0.25">
      <c r="A1000" s="1">
        <f t="shared" si="151"/>
        <v>4.9740000000000002</v>
      </c>
      <c r="B1000" s="2">
        <f t="shared" si="152"/>
        <v>8.5530630630630648E-3</v>
      </c>
      <c r="C1000" s="2">
        <f t="shared" si="153"/>
        <v>3.7983063063063045E-2</v>
      </c>
      <c r="D1000" s="2">
        <f t="shared" si="154"/>
        <v>-0.23669693693693669</v>
      </c>
      <c r="E1000" s="2"/>
      <c r="F1000" s="2">
        <f t="shared" si="155"/>
        <v>-2.2668288108108205E-2</v>
      </c>
      <c r="G1000" s="2">
        <f t="shared" si="156"/>
        <v>0.23850824689189179</v>
      </c>
      <c r="H1000" s="2">
        <f t="shared" si="157"/>
        <v>-1.2869467531081054</v>
      </c>
      <c r="I1000" s="2"/>
      <c r="J1000" s="2">
        <f t="shared" si="158"/>
        <v>-5.0760814508108237E-2</v>
      </c>
      <c r="K1000" s="2">
        <f t="shared" si="159"/>
        <v>0.58860462830939209</v>
      </c>
      <c r="L1000" s="2">
        <f t="shared" si="160"/>
        <v>-3.2015354005206054</v>
      </c>
      <c r="N1000">
        <v>5974</v>
      </c>
      <c r="O1000">
        <v>0.87187187187187198</v>
      </c>
      <c r="P1000">
        <v>3.8718718718718699</v>
      </c>
      <c r="Q1000">
        <v>-24.1281281281281</v>
      </c>
    </row>
    <row r="1001" spans="1:17" x14ac:dyDescent="0.25">
      <c r="A1001" s="1">
        <f t="shared" si="151"/>
        <v>4.9770000000000003</v>
      </c>
      <c r="B1001" s="2">
        <f t="shared" si="152"/>
        <v>8.5530630630630648E-3</v>
      </c>
      <c r="C1001" s="2">
        <f t="shared" si="153"/>
        <v>3.7983063063063045E-2</v>
      </c>
      <c r="D1001" s="2">
        <f t="shared" si="154"/>
        <v>-0.23669693693693669</v>
      </c>
      <c r="E1001" s="2"/>
      <c r="F1001" s="2">
        <f t="shared" si="155"/>
        <v>-2.2642628918919015E-2</v>
      </c>
      <c r="G1001" s="2">
        <f t="shared" si="156"/>
        <v>0.23862219608108098</v>
      </c>
      <c r="H1001" s="2">
        <f t="shared" si="157"/>
        <v>-1.2876568439189162</v>
      </c>
      <c r="I1001" s="2"/>
      <c r="J1001" s="2">
        <f t="shared" si="158"/>
        <v>-5.0828780883648783E-2</v>
      </c>
      <c r="K1001" s="2">
        <f t="shared" si="159"/>
        <v>0.58932032397385159</v>
      </c>
      <c r="L1001" s="2">
        <f t="shared" si="160"/>
        <v>-3.2053973059161462</v>
      </c>
      <c r="N1001">
        <v>5977</v>
      </c>
      <c r="O1001">
        <v>0.87187187187187198</v>
      </c>
      <c r="P1001">
        <v>3.8718718718718699</v>
      </c>
      <c r="Q1001">
        <v>-24.1281281281281</v>
      </c>
    </row>
    <row r="1002" spans="1:17" x14ac:dyDescent="0.25">
      <c r="A1002" s="1">
        <f t="shared" si="151"/>
        <v>4.9859999999999998</v>
      </c>
      <c r="B1002" s="2">
        <f t="shared" si="152"/>
        <v>-1.1066936936936955E-2</v>
      </c>
      <c r="C1002" s="2">
        <f t="shared" si="153"/>
        <v>4.7793063063063052E-2</v>
      </c>
      <c r="D1002" s="2">
        <f t="shared" si="154"/>
        <v>-0.23669693693693669</v>
      </c>
      <c r="E1002" s="2"/>
      <c r="F1002" s="2">
        <f t="shared" si="155"/>
        <v>-2.2653941351351448E-2</v>
      </c>
      <c r="G1002" s="2">
        <f t="shared" si="156"/>
        <v>0.23900818864864853</v>
      </c>
      <c r="H1002" s="2">
        <f t="shared" si="157"/>
        <v>-1.2897871163513486</v>
      </c>
      <c r="I1002" s="2"/>
      <c r="J1002" s="2">
        <f t="shared" si="158"/>
        <v>-5.1032615449864989E-2</v>
      </c>
      <c r="K1002" s="2">
        <f t="shared" si="159"/>
        <v>0.59146966070513529</v>
      </c>
      <c r="L1002" s="2">
        <f t="shared" si="160"/>
        <v>-3.2169958037373618</v>
      </c>
      <c r="N1002">
        <v>5986</v>
      </c>
      <c r="O1002">
        <v>-1.1281281281281299</v>
      </c>
      <c r="P1002">
        <v>4.8718718718718703</v>
      </c>
      <c r="Q1002">
        <v>-24.1281281281281</v>
      </c>
    </row>
    <row r="1003" spans="1:17" x14ac:dyDescent="0.25">
      <c r="A1003" s="1">
        <f t="shared" si="151"/>
        <v>4.9859999999999998</v>
      </c>
      <c r="B1003" s="2">
        <f t="shared" si="152"/>
        <v>-1.1066936936936955E-2</v>
      </c>
      <c r="C1003" s="2">
        <f t="shared" si="153"/>
        <v>4.7793063063063052E-2</v>
      </c>
      <c r="D1003" s="2">
        <f t="shared" si="154"/>
        <v>-0.23669693693693669</v>
      </c>
      <c r="E1003" s="2"/>
      <c r="F1003" s="2">
        <f t="shared" si="155"/>
        <v>-2.2653941351351448E-2</v>
      </c>
      <c r="G1003" s="2">
        <f t="shared" si="156"/>
        <v>0.23900818864864853</v>
      </c>
      <c r="H1003" s="2">
        <f t="shared" si="157"/>
        <v>-1.2897871163513486</v>
      </c>
      <c r="I1003" s="2"/>
      <c r="J1003" s="2">
        <f t="shared" si="158"/>
        <v>-5.1032615449864989E-2</v>
      </c>
      <c r="K1003" s="2">
        <f t="shared" si="159"/>
        <v>0.59146966070513529</v>
      </c>
      <c r="L1003" s="2">
        <f t="shared" si="160"/>
        <v>-3.2169958037373618</v>
      </c>
      <c r="N1003">
        <v>5986</v>
      </c>
      <c r="O1003">
        <v>-1.1281281281281299</v>
      </c>
      <c r="P1003">
        <v>4.8718718718718703</v>
      </c>
      <c r="Q1003">
        <v>-24.1281281281281</v>
      </c>
    </row>
    <row r="1004" spans="1:17" x14ac:dyDescent="0.25">
      <c r="A1004" s="1">
        <f t="shared" si="151"/>
        <v>4.9939999999999998</v>
      </c>
      <c r="B1004" s="2">
        <f t="shared" si="152"/>
        <v>-1.2569369369369358E-3</v>
      </c>
      <c r="C1004" s="2">
        <f t="shared" si="153"/>
        <v>4.7793063063063052E-2</v>
      </c>
      <c r="D1004" s="2">
        <f t="shared" si="154"/>
        <v>-0.24650693693693668</v>
      </c>
      <c r="E1004" s="2"/>
      <c r="F1004" s="2">
        <f t="shared" si="155"/>
        <v>-2.2703236846846945E-2</v>
      </c>
      <c r="G1004" s="2">
        <f t="shared" si="156"/>
        <v>0.23939053315315303</v>
      </c>
      <c r="H1004" s="2">
        <f t="shared" si="157"/>
        <v>-1.291719931846844</v>
      </c>
      <c r="I1004" s="2"/>
      <c r="J1004" s="2">
        <f t="shared" si="158"/>
        <v>-5.1214044162657783E-2</v>
      </c>
      <c r="K1004" s="2">
        <f t="shared" si="159"/>
        <v>0.59338325559234251</v>
      </c>
      <c r="L1004" s="2">
        <f t="shared" si="160"/>
        <v>-3.2273218319301544</v>
      </c>
      <c r="N1004">
        <v>5994</v>
      </c>
      <c r="O1004">
        <v>-0.12812812812812799</v>
      </c>
      <c r="P1004">
        <v>4.8718718718718703</v>
      </c>
      <c r="Q1004">
        <v>-25.1281281281281</v>
      </c>
    </row>
    <row r="1005" spans="1:17" x14ac:dyDescent="0.25">
      <c r="A1005" s="1">
        <f t="shared" si="151"/>
        <v>4.9939999999999998</v>
      </c>
      <c r="B1005" s="2">
        <f t="shared" si="152"/>
        <v>-1.2569369369369358E-3</v>
      </c>
      <c r="C1005" s="2">
        <f t="shared" si="153"/>
        <v>4.7793063063063052E-2</v>
      </c>
      <c r="D1005" s="2">
        <f t="shared" si="154"/>
        <v>-0.24650693693693668</v>
      </c>
      <c r="E1005" s="2"/>
      <c r="F1005" s="2">
        <f t="shared" si="155"/>
        <v>-2.2703236846846945E-2</v>
      </c>
      <c r="G1005" s="2">
        <f t="shared" si="156"/>
        <v>0.23939053315315303</v>
      </c>
      <c r="H1005" s="2">
        <f t="shared" si="157"/>
        <v>-1.291719931846844</v>
      </c>
      <c r="I1005" s="2"/>
      <c r="J1005" s="2">
        <f t="shared" si="158"/>
        <v>-5.1214044162657783E-2</v>
      </c>
      <c r="K1005" s="2">
        <f t="shared" si="159"/>
        <v>0.59338325559234251</v>
      </c>
      <c r="L1005" s="2">
        <f t="shared" si="160"/>
        <v>-3.2273218319301544</v>
      </c>
      <c r="N1005">
        <v>5994</v>
      </c>
      <c r="O1005">
        <v>-0.12812812812812799</v>
      </c>
      <c r="P1005">
        <v>4.8718718718718703</v>
      </c>
      <c r="Q1005">
        <v>-25.1281281281281</v>
      </c>
    </row>
    <row r="1006" spans="1:17" x14ac:dyDescent="0.25">
      <c r="A1006" s="1">
        <f t="shared" si="151"/>
        <v>5.0060000000000002</v>
      </c>
      <c r="B1006" s="2">
        <f t="shared" si="152"/>
        <v>8.5530630630630648E-3</v>
      </c>
      <c r="C1006" s="2">
        <f t="shared" si="153"/>
        <v>4.7793063063063052E-2</v>
      </c>
      <c r="D1006" s="2">
        <f t="shared" si="154"/>
        <v>-0.28574693693693665</v>
      </c>
      <c r="E1006" s="2"/>
      <c r="F1006" s="2">
        <f t="shared" si="155"/>
        <v>-2.2659460090090188E-2</v>
      </c>
      <c r="G1006" s="2">
        <f t="shared" si="156"/>
        <v>0.23996404990990983</v>
      </c>
      <c r="H1006" s="2">
        <f t="shared" si="157"/>
        <v>-1.2949134550900874</v>
      </c>
      <c r="I1006" s="2"/>
      <c r="J1006" s="2">
        <f t="shared" si="158"/>
        <v>-5.1486220344279417E-2</v>
      </c>
      <c r="K1006" s="2">
        <f t="shared" si="159"/>
        <v>0.59625938309072102</v>
      </c>
      <c r="L1006" s="2">
        <f t="shared" si="160"/>
        <v>-3.2428416322517766</v>
      </c>
      <c r="N1006">
        <v>6006</v>
      </c>
      <c r="O1006">
        <v>0.87187187187187198</v>
      </c>
      <c r="P1006">
        <v>4.8718718718718703</v>
      </c>
      <c r="Q1006">
        <v>-29.1281281281281</v>
      </c>
    </row>
    <row r="1007" spans="1:17" x14ac:dyDescent="0.25">
      <c r="A1007" s="1">
        <f t="shared" si="151"/>
        <v>5.0060000000000002</v>
      </c>
      <c r="B1007" s="2">
        <f t="shared" si="152"/>
        <v>8.5530630630630648E-3</v>
      </c>
      <c r="C1007" s="2">
        <f t="shared" si="153"/>
        <v>4.7793063063063052E-2</v>
      </c>
      <c r="D1007" s="2">
        <f t="shared" si="154"/>
        <v>-0.28574693693693665</v>
      </c>
      <c r="E1007" s="2"/>
      <c r="F1007" s="2">
        <f t="shared" si="155"/>
        <v>-2.2659460090090188E-2</v>
      </c>
      <c r="G1007" s="2">
        <f t="shared" si="156"/>
        <v>0.23996404990990983</v>
      </c>
      <c r="H1007" s="2">
        <f t="shared" si="157"/>
        <v>-1.2949134550900874</v>
      </c>
      <c r="I1007" s="2"/>
      <c r="J1007" s="2">
        <f t="shared" si="158"/>
        <v>-5.1486220344279417E-2</v>
      </c>
      <c r="K1007" s="2">
        <f t="shared" si="159"/>
        <v>0.59625938309072102</v>
      </c>
      <c r="L1007" s="2">
        <f t="shared" si="160"/>
        <v>-3.2428416322517766</v>
      </c>
      <c r="N1007">
        <v>6006</v>
      </c>
      <c r="O1007">
        <v>0.87187187187187198</v>
      </c>
      <c r="P1007">
        <v>4.8718718718718703</v>
      </c>
      <c r="Q1007">
        <v>-29.1281281281281</v>
      </c>
    </row>
    <row r="1008" spans="1:17" x14ac:dyDescent="0.25">
      <c r="A1008" s="1">
        <f t="shared" si="151"/>
        <v>5.0140000000000002</v>
      </c>
      <c r="B1008" s="2">
        <f t="shared" si="152"/>
        <v>-1.1066936936936955E-2</v>
      </c>
      <c r="C1008" s="2">
        <f t="shared" si="153"/>
        <v>4.7793063063063052E-2</v>
      </c>
      <c r="D1008" s="2">
        <f t="shared" si="154"/>
        <v>-0.27593693693693666</v>
      </c>
      <c r="E1008" s="2"/>
      <c r="F1008" s="2">
        <f t="shared" si="155"/>
        <v>-2.2669515585585685E-2</v>
      </c>
      <c r="G1008" s="2">
        <f t="shared" si="156"/>
        <v>0.24034639441441433</v>
      </c>
      <c r="H1008" s="2">
        <f t="shared" si="157"/>
        <v>-1.297160190585583</v>
      </c>
      <c r="I1008" s="2"/>
      <c r="J1008" s="2">
        <f t="shared" si="158"/>
        <v>-5.1667536246982122E-2</v>
      </c>
      <c r="K1008" s="2">
        <f t="shared" si="159"/>
        <v>0.59818062486801826</v>
      </c>
      <c r="L1008" s="2">
        <f t="shared" si="160"/>
        <v>-3.2532099268344794</v>
      </c>
      <c r="N1008">
        <v>6014</v>
      </c>
      <c r="O1008">
        <v>-1.1281281281281299</v>
      </c>
      <c r="P1008">
        <v>4.8718718718718703</v>
      </c>
      <c r="Q1008">
        <v>-28.1281281281281</v>
      </c>
    </row>
    <row r="1009" spans="1:17" x14ac:dyDescent="0.25">
      <c r="A1009" s="1">
        <f t="shared" si="151"/>
        <v>5.0149999999999997</v>
      </c>
      <c r="B1009" s="2">
        <f t="shared" si="152"/>
        <v>-1.1066936936936955E-2</v>
      </c>
      <c r="C1009" s="2">
        <f t="shared" si="153"/>
        <v>4.7793063063063052E-2</v>
      </c>
      <c r="D1009" s="2">
        <f t="shared" si="154"/>
        <v>-0.27593693693693666</v>
      </c>
      <c r="E1009" s="2"/>
      <c r="F1009" s="2">
        <f t="shared" si="155"/>
        <v>-2.2680582522522617E-2</v>
      </c>
      <c r="G1009" s="2">
        <f t="shared" si="156"/>
        <v>0.24039418747747737</v>
      </c>
      <c r="H1009" s="2">
        <f t="shared" si="157"/>
        <v>-1.2974361275225197</v>
      </c>
      <c r="I1009" s="2"/>
      <c r="J1009" s="2">
        <f t="shared" si="158"/>
        <v>-5.1690211296036161E-2</v>
      </c>
      <c r="K1009" s="2">
        <f t="shared" si="159"/>
        <v>0.59842099515896408</v>
      </c>
      <c r="L1009" s="2">
        <f t="shared" si="160"/>
        <v>-3.254507224993533</v>
      </c>
      <c r="N1009">
        <v>6015</v>
      </c>
      <c r="O1009">
        <v>-1.1281281281281299</v>
      </c>
      <c r="P1009">
        <v>4.8718718718718703</v>
      </c>
      <c r="Q1009">
        <v>-28.1281281281281</v>
      </c>
    </row>
    <row r="1010" spans="1:17" x14ac:dyDescent="0.25">
      <c r="A1010" s="1">
        <f t="shared" si="151"/>
        <v>5.0270000000000001</v>
      </c>
      <c r="B1010" s="2">
        <f t="shared" si="152"/>
        <v>-1.1066936936936955E-2</v>
      </c>
      <c r="C1010" s="2">
        <f t="shared" si="153"/>
        <v>4.7793063063063052E-2</v>
      </c>
      <c r="D1010" s="2">
        <f t="shared" si="154"/>
        <v>-0.25631693693693663</v>
      </c>
      <c r="E1010" s="2"/>
      <c r="F1010" s="2">
        <f t="shared" si="155"/>
        <v>-2.2813385765765866E-2</v>
      </c>
      <c r="G1010" s="2">
        <f t="shared" si="156"/>
        <v>0.24096770423423414</v>
      </c>
      <c r="H1010" s="2">
        <f t="shared" si="157"/>
        <v>-1.3006296507657631</v>
      </c>
      <c r="I1010" s="2"/>
      <c r="J1010" s="2">
        <f t="shared" si="158"/>
        <v>-5.1963175105765903E-2</v>
      </c>
      <c r="K1010" s="2">
        <f t="shared" si="159"/>
        <v>0.60130916650923449</v>
      </c>
      <c r="L1010" s="2">
        <f t="shared" si="160"/>
        <v>-3.2700956196632633</v>
      </c>
      <c r="N1010">
        <v>6027</v>
      </c>
      <c r="O1010">
        <v>-1.1281281281281299</v>
      </c>
      <c r="P1010">
        <v>4.8718718718718703</v>
      </c>
      <c r="Q1010">
        <v>-26.1281281281281</v>
      </c>
    </row>
    <row r="1011" spans="1:17" x14ac:dyDescent="0.25">
      <c r="A1011" s="1">
        <f t="shared" si="151"/>
        <v>5.0270000000000001</v>
      </c>
      <c r="B1011" s="2">
        <f t="shared" si="152"/>
        <v>-1.1066936936936955E-2</v>
      </c>
      <c r="C1011" s="2">
        <f t="shared" si="153"/>
        <v>4.7793063063063052E-2</v>
      </c>
      <c r="D1011" s="2">
        <f t="shared" si="154"/>
        <v>-0.25631693693693663</v>
      </c>
      <c r="E1011" s="2"/>
      <c r="F1011" s="2">
        <f t="shared" si="155"/>
        <v>-2.2813385765765866E-2</v>
      </c>
      <c r="G1011" s="2">
        <f t="shared" si="156"/>
        <v>0.24096770423423414</v>
      </c>
      <c r="H1011" s="2">
        <f t="shared" si="157"/>
        <v>-1.3006296507657631</v>
      </c>
      <c r="I1011" s="2"/>
      <c r="J1011" s="2">
        <f t="shared" si="158"/>
        <v>-5.1963175105765903E-2</v>
      </c>
      <c r="K1011" s="2">
        <f t="shared" si="159"/>
        <v>0.60130916650923449</v>
      </c>
      <c r="L1011" s="2">
        <f t="shared" si="160"/>
        <v>-3.2700956196632633</v>
      </c>
      <c r="N1011">
        <v>6027</v>
      </c>
      <c r="O1011">
        <v>-1.1281281281281299</v>
      </c>
      <c r="P1011">
        <v>4.8718718718718703</v>
      </c>
      <c r="Q1011">
        <v>-26.1281281281281</v>
      </c>
    </row>
    <row r="1012" spans="1:17" x14ac:dyDescent="0.25">
      <c r="A1012" s="1">
        <f t="shared" si="151"/>
        <v>5.0350000000000001</v>
      </c>
      <c r="B1012" s="2">
        <f t="shared" si="152"/>
        <v>-1.1066936936936955E-2</v>
      </c>
      <c r="C1012" s="2">
        <f t="shared" si="153"/>
        <v>3.7983063063063045E-2</v>
      </c>
      <c r="D1012" s="2">
        <f t="shared" si="154"/>
        <v>-0.24650693693693668</v>
      </c>
      <c r="E1012" s="2"/>
      <c r="F1012" s="2">
        <f t="shared" si="155"/>
        <v>-2.2901921261261362E-2</v>
      </c>
      <c r="G1012" s="2">
        <f t="shared" si="156"/>
        <v>0.24131080873873864</v>
      </c>
      <c r="H1012" s="2">
        <f t="shared" si="157"/>
        <v>-1.3026409462612585</v>
      </c>
      <c r="I1012" s="2"/>
      <c r="J1012" s="2">
        <f t="shared" si="158"/>
        <v>-5.2146036333874012E-2</v>
      </c>
      <c r="K1012" s="2">
        <f t="shared" si="159"/>
        <v>0.60323828056112638</v>
      </c>
      <c r="L1012" s="2">
        <f t="shared" si="160"/>
        <v>-3.2805087020513715</v>
      </c>
      <c r="N1012">
        <v>6035</v>
      </c>
      <c r="O1012">
        <v>-1.1281281281281299</v>
      </c>
      <c r="P1012">
        <v>3.8718718718718699</v>
      </c>
      <c r="Q1012">
        <v>-25.1281281281281</v>
      </c>
    </row>
    <row r="1013" spans="1:17" x14ac:dyDescent="0.25">
      <c r="A1013" s="1">
        <f t="shared" si="151"/>
        <v>5.0350000000000001</v>
      </c>
      <c r="B1013" s="2">
        <f t="shared" si="152"/>
        <v>-1.1066936936936955E-2</v>
      </c>
      <c r="C1013" s="2">
        <f t="shared" si="153"/>
        <v>3.7983063063063045E-2</v>
      </c>
      <c r="D1013" s="2">
        <f t="shared" si="154"/>
        <v>-0.24650693693693668</v>
      </c>
      <c r="E1013" s="2"/>
      <c r="F1013" s="2">
        <f t="shared" si="155"/>
        <v>-2.2901921261261362E-2</v>
      </c>
      <c r="G1013" s="2">
        <f t="shared" si="156"/>
        <v>0.24131080873873864</v>
      </c>
      <c r="H1013" s="2">
        <f t="shared" si="157"/>
        <v>-1.3026409462612585</v>
      </c>
      <c r="I1013" s="2"/>
      <c r="J1013" s="2">
        <f t="shared" si="158"/>
        <v>-5.2146036333874012E-2</v>
      </c>
      <c r="K1013" s="2">
        <f t="shared" si="159"/>
        <v>0.60323828056112638</v>
      </c>
      <c r="L1013" s="2">
        <f t="shared" si="160"/>
        <v>-3.2805087020513715</v>
      </c>
      <c r="N1013">
        <v>6035</v>
      </c>
      <c r="O1013">
        <v>-1.1281281281281299</v>
      </c>
      <c r="P1013">
        <v>3.8718718718718699</v>
      </c>
      <c r="Q1013">
        <v>-25.1281281281281</v>
      </c>
    </row>
    <row r="1014" spans="1:17" x14ac:dyDescent="0.25">
      <c r="A1014" s="1">
        <f t="shared" si="151"/>
        <v>5.0430000000000001</v>
      </c>
      <c r="B1014" s="2">
        <f t="shared" si="152"/>
        <v>1.8363063063063043E-2</v>
      </c>
      <c r="C1014" s="2">
        <f t="shared" si="153"/>
        <v>3.7983063063063045E-2</v>
      </c>
      <c r="D1014" s="2">
        <f t="shared" si="154"/>
        <v>-0.25631693693693663</v>
      </c>
      <c r="E1014" s="2"/>
      <c r="F1014" s="2">
        <f t="shared" si="155"/>
        <v>-2.2872736756756856E-2</v>
      </c>
      <c r="G1014" s="2">
        <f t="shared" si="156"/>
        <v>0.24161467324324315</v>
      </c>
      <c r="H1014" s="2">
        <f t="shared" si="157"/>
        <v>-1.3046522417567539</v>
      </c>
      <c r="I1014" s="2"/>
      <c r="J1014" s="2">
        <f t="shared" si="158"/>
        <v>-5.2329134965946086E-2</v>
      </c>
      <c r="K1014" s="2">
        <f t="shared" si="159"/>
        <v>0.60516998248905429</v>
      </c>
      <c r="L1014" s="2">
        <f t="shared" si="160"/>
        <v>-3.2909378748034435</v>
      </c>
      <c r="N1014">
        <v>6043</v>
      </c>
      <c r="O1014">
        <v>1.8718718718718701</v>
      </c>
      <c r="P1014">
        <v>3.8718718718718699</v>
      </c>
      <c r="Q1014">
        <v>-26.1281281281281</v>
      </c>
    </row>
    <row r="1015" spans="1:17" x14ac:dyDescent="0.25">
      <c r="A1015" s="1">
        <f t="shared" si="151"/>
        <v>5.0469999999999997</v>
      </c>
      <c r="B1015" s="2">
        <f t="shared" si="152"/>
        <v>1.8363063063063043E-2</v>
      </c>
      <c r="C1015" s="2">
        <f t="shared" si="153"/>
        <v>3.7983063063063045E-2</v>
      </c>
      <c r="D1015" s="2">
        <f t="shared" si="154"/>
        <v>-0.25631693693693663</v>
      </c>
      <c r="E1015" s="2"/>
      <c r="F1015" s="2">
        <f t="shared" si="155"/>
        <v>-2.2799284504504611E-2</v>
      </c>
      <c r="G1015" s="2">
        <f t="shared" si="156"/>
        <v>0.24176660549549539</v>
      </c>
      <c r="H1015" s="2">
        <f t="shared" si="157"/>
        <v>-1.3056775095045015</v>
      </c>
      <c r="I1015" s="2"/>
      <c r="J1015" s="2">
        <f t="shared" si="158"/>
        <v>-5.24204790084686E-2</v>
      </c>
      <c r="K1015" s="2">
        <f t="shared" si="159"/>
        <v>0.6061367450465317</v>
      </c>
      <c r="L1015" s="2">
        <f t="shared" si="160"/>
        <v>-3.2961585343059654</v>
      </c>
      <c r="N1015">
        <v>6047</v>
      </c>
      <c r="O1015">
        <v>1.8718718718718701</v>
      </c>
      <c r="P1015">
        <v>3.8718718718718699</v>
      </c>
      <c r="Q1015">
        <v>-26.1281281281281</v>
      </c>
    </row>
    <row r="1016" spans="1:17" x14ac:dyDescent="0.25">
      <c r="A1016" s="1">
        <f t="shared" si="151"/>
        <v>5.0549999999999997</v>
      </c>
      <c r="B1016" s="2">
        <f t="shared" si="152"/>
        <v>-2.0876936936936957E-2</v>
      </c>
      <c r="C1016" s="2">
        <f t="shared" si="153"/>
        <v>5.7603063063063051E-2</v>
      </c>
      <c r="D1016" s="2">
        <f t="shared" si="154"/>
        <v>-0.28574693693693665</v>
      </c>
      <c r="E1016" s="2"/>
      <c r="F1016" s="2">
        <f t="shared" si="155"/>
        <v>-2.2809340000000108E-2</v>
      </c>
      <c r="G1016" s="2">
        <f t="shared" si="156"/>
        <v>0.24214894999999989</v>
      </c>
      <c r="H1016" s="2">
        <f t="shared" si="157"/>
        <v>-1.3078457649999971</v>
      </c>
      <c r="I1016" s="2"/>
      <c r="J1016" s="2">
        <f t="shared" si="158"/>
        <v>-5.2602913506486618E-2</v>
      </c>
      <c r="K1016" s="2">
        <f t="shared" si="159"/>
        <v>0.60807240726851364</v>
      </c>
      <c r="L1016" s="2">
        <f t="shared" si="160"/>
        <v>-3.3066126274039833</v>
      </c>
      <c r="N1016">
        <v>6055</v>
      </c>
      <c r="O1016">
        <v>-2.1281281281281301</v>
      </c>
      <c r="P1016">
        <v>5.8718718718718703</v>
      </c>
      <c r="Q1016">
        <v>-29.1281281281281</v>
      </c>
    </row>
    <row r="1017" spans="1:17" x14ac:dyDescent="0.25">
      <c r="A1017" s="1">
        <f t="shared" si="151"/>
        <v>5.056</v>
      </c>
      <c r="B1017" s="2">
        <f t="shared" si="152"/>
        <v>-2.0876936936936957E-2</v>
      </c>
      <c r="C1017" s="2">
        <f t="shared" si="153"/>
        <v>5.7603063063063051E-2</v>
      </c>
      <c r="D1017" s="2">
        <f t="shared" si="154"/>
        <v>-0.28574693693693665</v>
      </c>
      <c r="E1017" s="2"/>
      <c r="F1017" s="2">
        <f t="shared" si="155"/>
        <v>-2.2830216936937053E-2</v>
      </c>
      <c r="G1017" s="2">
        <f t="shared" si="156"/>
        <v>0.24220655306306296</v>
      </c>
      <c r="H1017" s="2">
        <f t="shared" si="157"/>
        <v>-1.3081315119369341</v>
      </c>
      <c r="I1017" s="2"/>
      <c r="J1017" s="2">
        <f t="shared" si="158"/>
        <v>-5.2625733284955095E-2</v>
      </c>
      <c r="K1017" s="2">
        <f t="shared" si="159"/>
        <v>0.60831458502004521</v>
      </c>
      <c r="L1017" s="2">
        <f t="shared" si="160"/>
        <v>-3.3079206160424524</v>
      </c>
      <c r="N1017">
        <v>6056</v>
      </c>
      <c r="O1017">
        <v>-2.1281281281281301</v>
      </c>
      <c r="P1017">
        <v>5.8718718718718703</v>
      </c>
      <c r="Q1017">
        <v>-29.1281281281281</v>
      </c>
    </row>
    <row r="1018" spans="1:17" x14ac:dyDescent="0.25">
      <c r="A1018" s="1">
        <f t="shared" si="151"/>
        <v>5.0640000000000001</v>
      </c>
      <c r="B1018" s="2">
        <f t="shared" si="152"/>
        <v>-1.2569369369369358E-3</v>
      </c>
      <c r="C1018" s="2">
        <f t="shared" si="153"/>
        <v>5.7603063063063051E-2</v>
      </c>
      <c r="D1018" s="2">
        <f t="shared" si="154"/>
        <v>-0.26612693693693668</v>
      </c>
      <c r="E1018" s="2"/>
      <c r="F1018" s="2">
        <f t="shared" si="155"/>
        <v>-2.2918752432432549E-2</v>
      </c>
      <c r="G1018" s="2">
        <f t="shared" si="156"/>
        <v>0.24266737756756745</v>
      </c>
      <c r="H1018" s="2">
        <f t="shared" si="157"/>
        <v>-1.3103390074324297</v>
      </c>
      <c r="I1018" s="2"/>
      <c r="J1018" s="2">
        <f t="shared" si="158"/>
        <v>-5.2808729162432573E-2</v>
      </c>
      <c r="K1018" s="2">
        <f t="shared" si="159"/>
        <v>0.61025408074256771</v>
      </c>
      <c r="L1018" s="2">
        <f t="shared" si="160"/>
        <v>-3.3183944981199298</v>
      </c>
      <c r="N1018">
        <v>6064</v>
      </c>
      <c r="O1018">
        <v>-0.12812812812812799</v>
      </c>
      <c r="P1018">
        <v>5.8718718718718703</v>
      </c>
      <c r="Q1018">
        <v>-27.1281281281281</v>
      </c>
    </row>
    <row r="1019" spans="1:17" x14ac:dyDescent="0.25">
      <c r="A1019" s="1">
        <f t="shared" si="151"/>
        <v>5.0670000000000002</v>
      </c>
      <c r="B1019" s="2">
        <f t="shared" si="152"/>
        <v>-1.2569369369369358E-3</v>
      </c>
      <c r="C1019" s="2">
        <f t="shared" si="153"/>
        <v>5.7603063063063051E-2</v>
      </c>
      <c r="D1019" s="2">
        <f t="shared" si="154"/>
        <v>-0.26612693693693668</v>
      </c>
      <c r="E1019" s="2"/>
      <c r="F1019" s="2">
        <f t="shared" si="155"/>
        <v>-2.292252324324336E-2</v>
      </c>
      <c r="G1019" s="2">
        <f t="shared" si="156"/>
        <v>0.24284018675675664</v>
      </c>
      <c r="H1019" s="2">
        <f t="shared" si="157"/>
        <v>-1.3111373882432404</v>
      </c>
      <c r="I1019" s="2"/>
      <c r="J1019" s="2">
        <f t="shared" si="158"/>
        <v>-5.2877491075946088E-2</v>
      </c>
      <c r="K1019" s="2">
        <f t="shared" si="159"/>
        <v>0.61098234208905422</v>
      </c>
      <c r="L1019" s="2">
        <f t="shared" si="160"/>
        <v>-3.3223267127134433</v>
      </c>
      <c r="N1019">
        <v>6067</v>
      </c>
      <c r="O1019">
        <v>-0.12812812812812799</v>
      </c>
      <c r="P1019">
        <v>5.8718718718718703</v>
      </c>
      <c r="Q1019">
        <v>-27.1281281281281</v>
      </c>
    </row>
    <row r="1020" spans="1:17" x14ac:dyDescent="0.25">
      <c r="A1020" s="1">
        <f t="shared" si="151"/>
        <v>5.0759999999999996</v>
      </c>
      <c r="B1020" s="2">
        <f t="shared" si="152"/>
        <v>-1.1066936936936955E-2</v>
      </c>
      <c r="C1020" s="2">
        <f t="shared" si="153"/>
        <v>3.7983063063063045E-2</v>
      </c>
      <c r="D1020" s="2">
        <f t="shared" si="154"/>
        <v>-0.25631693693693663</v>
      </c>
      <c r="E1020" s="2"/>
      <c r="F1020" s="2">
        <f t="shared" si="155"/>
        <v>-2.2977980675675788E-2</v>
      </c>
      <c r="G1020" s="2">
        <f t="shared" si="156"/>
        <v>0.24327032432432419</v>
      </c>
      <c r="H1020" s="2">
        <f t="shared" si="157"/>
        <v>-1.3134883856756727</v>
      </c>
      <c r="I1020" s="2"/>
      <c r="J1020" s="2">
        <f t="shared" si="158"/>
        <v>-5.308404334358121E-2</v>
      </c>
      <c r="K1020" s="2">
        <f t="shared" si="159"/>
        <v>0.613169839388919</v>
      </c>
      <c r="L1020" s="2">
        <f t="shared" si="160"/>
        <v>-3.3341375286960777</v>
      </c>
      <c r="N1020">
        <v>6076</v>
      </c>
      <c r="O1020">
        <v>-1.1281281281281299</v>
      </c>
      <c r="P1020">
        <v>3.8718718718718699</v>
      </c>
      <c r="Q1020">
        <v>-26.1281281281281</v>
      </c>
    </row>
    <row r="1021" spans="1:17" x14ac:dyDescent="0.25">
      <c r="A1021" s="1">
        <f t="shared" si="151"/>
        <v>5.0759999999999996</v>
      </c>
      <c r="B1021" s="2">
        <f t="shared" si="152"/>
        <v>-1.1066936936936955E-2</v>
      </c>
      <c r="C1021" s="2">
        <f t="shared" si="153"/>
        <v>3.7983063063063045E-2</v>
      </c>
      <c r="D1021" s="2">
        <f t="shared" si="154"/>
        <v>-0.25631693693693663</v>
      </c>
      <c r="E1021" s="2"/>
      <c r="F1021" s="2">
        <f t="shared" si="155"/>
        <v>-2.2977980675675788E-2</v>
      </c>
      <c r="G1021" s="2">
        <f t="shared" si="156"/>
        <v>0.24327032432432419</v>
      </c>
      <c r="H1021" s="2">
        <f t="shared" si="157"/>
        <v>-1.3134883856756727</v>
      </c>
      <c r="I1021" s="2"/>
      <c r="J1021" s="2">
        <f t="shared" si="158"/>
        <v>-5.308404334358121E-2</v>
      </c>
      <c r="K1021" s="2">
        <f t="shared" si="159"/>
        <v>0.613169839388919</v>
      </c>
      <c r="L1021" s="2">
        <f t="shared" si="160"/>
        <v>-3.3341375286960777</v>
      </c>
      <c r="N1021">
        <v>6076</v>
      </c>
      <c r="O1021">
        <v>-1.1281281281281299</v>
      </c>
      <c r="P1021">
        <v>3.8718718718718699</v>
      </c>
      <c r="Q1021">
        <v>-26.1281281281281</v>
      </c>
    </row>
    <row r="1022" spans="1:17" x14ac:dyDescent="0.25">
      <c r="A1022" s="1">
        <f t="shared" si="151"/>
        <v>5.0839999999999996</v>
      </c>
      <c r="B1022" s="2">
        <f t="shared" si="152"/>
        <v>-1.1066936936936955E-2</v>
      </c>
      <c r="C1022" s="2">
        <f t="shared" si="153"/>
        <v>3.7983063063063045E-2</v>
      </c>
      <c r="D1022" s="2">
        <f t="shared" si="154"/>
        <v>-0.25631693693693663</v>
      </c>
      <c r="E1022" s="2"/>
      <c r="F1022" s="2">
        <f t="shared" si="155"/>
        <v>-2.3066516171171284E-2</v>
      </c>
      <c r="G1022" s="2">
        <f t="shared" si="156"/>
        <v>0.2435741888288287</v>
      </c>
      <c r="H1022" s="2">
        <f t="shared" si="157"/>
        <v>-1.3155389211711681</v>
      </c>
      <c r="I1022" s="2"/>
      <c r="J1022" s="2">
        <f t="shared" si="158"/>
        <v>-5.3268221330968597E-2</v>
      </c>
      <c r="K1022" s="2">
        <f t="shared" si="159"/>
        <v>0.61511721744153158</v>
      </c>
      <c r="L1022" s="2">
        <f t="shared" si="160"/>
        <v>-3.3446536379234653</v>
      </c>
      <c r="N1022">
        <v>6084</v>
      </c>
      <c r="O1022">
        <v>-1.1281281281281299</v>
      </c>
      <c r="P1022">
        <v>3.8718718718718699</v>
      </c>
      <c r="Q1022">
        <v>-26.1281281281281</v>
      </c>
    </row>
    <row r="1023" spans="1:17" x14ac:dyDescent="0.25">
      <c r="A1023" s="1">
        <f t="shared" si="151"/>
        <v>5.0839999999999996</v>
      </c>
      <c r="B1023" s="2">
        <f t="shared" si="152"/>
        <v>-1.1066936936936955E-2</v>
      </c>
      <c r="C1023" s="2">
        <f t="shared" si="153"/>
        <v>3.7983063063063045E-2</v>
      </c>
      <c r="D1023" s="2">
        <f t="shared" si="154"/>
        <v>-0.25631693693693663</v>
      </c>
      <c r="E1023" s="2"/>
      <c r="F1023" s="2">
        <f t="shared" si="155"/>
        <v>-2.3066516171171284E-2</v>
      </c>
      <c r="G1023" s="2">
        <f t="shared" si="156"/>
        <v>0.2435741888288287</v>
      </c>
      <c r="H1023" s="2">
        <f t="shared" si="157"/>
        <v>-1.3155389211711681</v>
      </c>
      <c r="I1023" s="2"/>
      <c r="J1023" s="2">
        <f t="shared" si="158"/>
        <v>-5.3268221330968597E-2</v>
      </c>
      <c r="K1023" s="2">
        <f t="shared" si="159"/>
        <v>0.61511721744153158</v>
      </c>
      <c r="L1023" s="2">
        <f t="shared" si="160"/>
        <v>-3.3446536379234653</v>
      </c>
      <c r="N1023">
        <v>6084</v>
      </c>
      <c r="O1023">
        <v>-1.1281281281281299</v>
      </c>
      <c r="P1023">
        <v>3.8718718718718699</v>
      </c>
      <c r="Q1023">
        <v>-26.1281281281281</v>
      </c>
    </row>
    <row r="1024" spans="1:17" x14ac:dyDescent="0.25">
      <c r="A1024" s="1">
        <f t="shared" si="151"/>
        <v>5.0960000000000001</v>
      </c>
      <c r="B1024" s="2">
        <f t="shared" si="152"/>
        <v>-1.1066936936936955E-2</v>
      </c>
      <c r="C1024" s="2">
        <f t="shared" si="153"/>
        <v>6.741306306306305E-2</v>
      </c>
      <c r="D1024" s="2">
        <f t="shared" si="154"/>
        <v>-0.26612693693693668</v>
      </c>
      <c r="E1024" s="2"/>
      <c r="F1024" s="2">
        <f t="shared" si="155"/>
        <v>-2.3199319414414533E-2</v>
      </c>
      <c r="G1024" s="2">
        <f t="shared" si="156"/>
        <v>0.24420656558558548</v>
      </c>
      <c r="H1024" s="2">
        <f t="shared" si="157"/>
        <v>-1.3186735844144115</v>
      </c>
      <c r="I1024" s="2"/>
      <c r="J1024" s="2">
        <f t="shared" si="158"/>
        <v>-5.3545816344482119E-2</v>
      </c>
      <c r="K1024" s="2">
        <f t="shared" si="159"/>
        <v>0.61804390196801817</v>
      </c>
      <c r="L1024" s="2">
        <f t="shared" si="160"/>
        <v>-3.3604589129569793</v>
      </c>
      <c r="N1024">
        <v>6096</v>
      </c>
      <c r="O1024">
        <v>-1.1281281281281299</v>
      </c>
      <c r="P1024">
        <v>6.8718718718718703</v>
      </c>
      <c r="Q1024">
        <v>-27.1281281281281</v>
      </c>
    </row>
    <row r="1025" spans="1:17" x14ac:dyDescent="0.25">
      <c r="A1025" s="1">
        <f t="shared" si="151"/>
        <v>5.0960000000000001</v>
      </c>
      <c r="B1025" s="2">
        <f t="shared" si="152"/>
        <v>-1.1066936936936955E-2</v>
      </c>
      <c r="C1025" s="2">
        <f t="shared" si="153"/>
        <v>6.741306306306305E-2</v>
      </c>
      <c r="D1025" s="2">
        <f t="shared" si="154"/>
        <v>-0.26612693693693668</v>
      </c>
      <c r="E1025" s="2"/>
      <c r="F1025" s="2">
        <f t="shared" si="155"/>
        <v>-2.3199319414414533E-2</v>
      </c>
      <c r="G1025" s="2">
        <f t="shared" si="156"/>
        <v>0.24420656558558548</v>
      </c>
      <c r="H1025" s="2">
        <f t="shared" si="157"/>
        <v>-1.3186735844144115</v>
      </c>
      <c r="I1025" s="2"/>
      <c r="J1025" s="2">
        <f t="shared" si="158"/>
        <v>-5.3545816344482119E-2</v>
      </c>
      <c r="K1025" s="2">
        <f t="shared" si="159"/>
        <v>0.61804390196801817</v>
      </c>
      <c r="L1025" s="2">
        <f t="shared" si="160"/>
        <v>-3.3604589129569793</v>
      </c>
      <c r="N1025">
        <v>6096</v>
      </c>
      <c r="O1025">
        <v>-1.1281281281281299</v>
      </c>
      <c r="P1025">
        <v>6.8718718718718703</v>
      </c>
      <c r="Q1025">
        <v>-27.1281281281281</v>
      </c>
    </row>
    <row r="1026" spans="1:17" x14ac:dyDescent="0.25">
      <c r="A1026" s="1">
        <f t="shared" si="151"/>
        <v>5.1050000000000004</v>
      </c>
      <c r="B1026" s="2">
        <f t="shared" si="152"/>
        <v>-1.2569369369369358E-3</v>
      </c>
      <c r="C1026" s="2">
        <f t="shared" si="153"/>
        <v>3.7983063063063045E-2</v>
      </c>
      <c r="D1026" s="2">
        <f t="shared" si="154"/>
        <v>-0.25631693693693663</v>
      </c>
      <c r="E1026" s="2"/>
      <c r="F1026" s="2">
        <f t="shared" si="155"/>
        <v>-2.3254776846846969E-2</v>
      </c>
      <c r="G1026" s="2">
        <f t="shared" si="156"/>
        <v>0.24468084815315308</v>
      </c>
      <c r="H1026" s="2">
        <f t="shared" si="157"/>
        <v>-1.321024581846844</v>
      </c>
      <c r="I1026" s="2"/>
      <c r="J1026" s="2">
        <f t="shared" si="158"/>
        <v>-5.3754859777657801E-2</v>
      </c>
      <c r="K1026" s="2">
        <f t="shared" si="159"/>
        <v>0.62024389532984259</v>
      </c>
      <c r="L1026" s="2">
        <f t="shared" si="160"/>
        <v>-3.3723375547051555</v>
      </c>
      <c r="N1026">
        <v>6105</v>
      </c>
      <c r="O1026">
        <v>-0.12812812812812799</v>
      </c>
      <c r="P1026">
        <v>3.8718718718718699</v>
      </c>
      <c r="Q1026">
        <v>-26.1281281281281</v>
      </c>
    </row>
    <row r="1027" spans="1:17" x14ac:dyDescent="0.25">
      <c r="A1027" s="1">
        <f t="shared" si="151"/>
        <v>5.1050000000000004</v>
      </c>
      <c r="B1027" s="2">
        <f t="shared" si="152"/>
        <v>-1.2569369369369358E-3</v>
      </c>
      <c r="C1027" s="2">
        <f t="shared" si="153"/>
        <v>3.7983063063063045E-2</v>
      </c>
      <c r="D1027" s="2">
        <f t="shared" si="154"/>
        <v>-0.25631693693693663</v>
      </c>
      <c r="E1027" s="2"/>
      <c r="F1027" s="2">
        <f t="shared" si="155"/>
        <v>-2.3254776846846969E-2</v>
      </c>
      <c r="G1027" s="2">
        <f t="shared" si="156"/>
        <v>0.24468084815315308</v>
      </c>
      <c r="H1027" s="2">
        <f t="shared" si="157"/>
        <v>-1.321024581846844</v>
      </c>
      <c r="I1027" s="2"/>
      <c r="J1027" s="2">
        <f t="shared" si="158"/>
        <v>-5.3754859777657801E-2</v>
      </c>
      <c r="K1027" s="2">
        <f t="shared" si="159"/>
        <v>0.62024389532984259</v>
      </c>
      <c r="L1027" s="2">
        <f t="shared" si="160"/>
        <v>-3.3723375547051555</v>
      </c>
      <c r="N1027">
        <v>6105</v>
      </c>
      <c r="O1027">
        <v>-0.12812812812812799</v>
      </c>
      <c r="P1027">
        <v>3.8718718718718699</v>
      </c>
      <c r="Q1027">
        <v>-26.1281281281281</v>
      </c>
    </row>
    <row r="1028" spans="1:17" x14ac:dyDescent="0.25">
      <c r="A1028" s="1">
        <f t="shared" si="151"/>
        <v>5.117</v>
      </c>
      <c r="B1028" s="2">
        <f t="shared" si="152"/>
        <v>8.5530630630630648E-3</v>
      </c>
      <c r="C1028" s="2">
        <f t="shared" si="153"/>
        <v>3.7983063063063045E-2</v>
      </c>
      <c r="D1028" s="2">
        <f t="shared" si="154"/>
        <v>-0.25631693693693663</v>
      </c>
      <c r="E1028" s="2"/>
      <c r="F1028" s="2">
        <f t="shared" si="155"/>
        <v>-2.3211000090090212E-2</v>
      </c>
      <c r="G1028" s="2">
        <f t="shared" si="156"/>
        <v>0.24513664490990983</v>
      </c>
      <c r="H1028" s="2">
        <f t="shared" si="157"/>
        <v>-1.3241003850900872</v>
      </c>
      <c r="I1028" s="2"/>
      <c r="J1028" s="2">
        <f t="shared" si="158"/>
        <v>-5.4033654439279412E-2</v>
      </c>
      <c r="K1028" s="2">
        <f t="shared" si="159"/>
        <v>0.62318280028822082</v>
      </c>
      <c r="L1028" s="2">
        <f t="shared" si="160"/>
        <v>-3.3882083045067763</v>
      </c>
      <c r="N1028">
        <v>6117</v>
      </c>
      <c r="O1028">
        <v>0.87187187187187198</v>
      </c>
      <c r="P1028">
        <v>3.8718718718718699</v>
      </c>
      <c r="Q1028">
        <v>-26.1281281281281</v>
      </c>
    </row>
    <row r="1029" spans="1:17" x14ac:dyDescent="0.25">
      <c r="A1029" s="1">
        <f t="shared" si="151"/>
        <v>5.117</v>
      </c>
      <c r="B1029" s="2">
        <f t="shared" si="152"/>
        <v>8.5530630630630648E-3</v>
      </c>
      <c r="C1029" s="2">
        <f t="shared" si="153"/>
        <v>3.7983063063063045E-2</v>
      </c>
      <c r="D1029" s="2">
        <f t="shared" si="154"/>
        <v>-0.25631693693693663</v>
      </c>
      <c r="E1029" s="2"/>
      <c r="F1029" s="2">
        <f t="shared" si="155"/>
        <v>-2.3211000090090212E-2</v>
      </c>
      <c r="G1029" s="2">
        <f t="shared" si="156"/>
        <v>0.24513664490990983</v>
      </c>
      <c r="H1029" s="2">
        <f t="shared" si="157"/>
        <v>-1.3241003850900872</v>
      </c>
      <c r="I1029" s="2"/>
      <c r="J1029" s="2">
        <f t="shared" si="158"/>
        <v>-5.4033654439279412E-2</v>
      </c>
      <c r="K1029" s="2">
        <f t="shared" si="159"/>
        <v>0.62318280028822082</v>
      </c>
      <c r="L1029" s="2">
        <f t="shared" si="160"/>
        <v>-3.3882083045067763</v>
      </c>
      <c r="N1029">
        <v>6117</v>
      </c>
      <c r="O1029">
        <v>0.87187187187187198</v>
      </c>
      <c r="P1029">
        <v>3.8718718718718699</v>
      </c>
      <c r="Q1029">
        <v>-26.1281281281281</v>
      </c>
    </row>
    <row r="1030" spans="1:17" x14ac:dyDescent="0.25">
      <c r="A1030" s="1">
        <f t="shared" si="151"/>
        <v>5.125</v>
      </c>
      <c r="B1030" s="2">
        <f t="shared" si="152"/>
        <v>-2.0876936936936957E-2</v>
      </c>
      <c r="C1030" s="2">
        <f t="shared" si="153"/>
        <v>3.7983063063063045E-2</v>
      </c>
      <c r="D1030" s="2">
        <f t="shared" si="154"/>
        <v>-0.26612693693693668</v>
      </c>
      <c r="E1030" s="2"/>
      <c r="F1030" s="2">
        <f t="shared" si="155"/>
        <v>-2.3260295585585709E-2</v>
      </c>
      <c r="G1030" s="2">
        <f t="shared" si="156"/>
        <v>0.24544050941441434</v>
      </c>
      <c r="H1030" s="2">
        <f t="shared" si="157"/>
        <v>-1.3261901605855828</v>
      </c>
      <c r="I1030" s="2"/>
      <c r="J1030" s="2">
        <f t="shared" si="158"/>
        <v>-5.4219539621982116E-2</v>
      </c>
      <c r="K1030" s="2">
        <f t="shared" si="159"/>
        <v>0.62514510890551811</v>
      </c>
      <c r="L1030" s="2">
        <f t="shared" si="160"/>
        <v>-3.398809466689479</v>
      </c>
      <c r="N1030">
        <v>6125</v>
      </c>
      <c r="O1030">
        <v>-2.1281281281281301</v>
      </c>
      <c r="P1030">
        <v>3.8718718718718699</v>
      </c>
      <c r="Q1030">
        <v>-27.1281281281281</v>
      </c>
    </row>
    <row r="1031" spans="1:17" x14ac:dyDescent="0.25">
      <c r="A1031" s="1">
        <f t="shared" ref="A1031:A1094" si="161">N1031/1000-1</f>
        <v>5.125</v>
      </c>
      <c r="B1031" s="2">
        <f t="shared" ref="B1031:B1094" si="162">O1031*$C$2/$E$2</f>
        <v>-2.0876936936936957E-2</v>
      </c>
      <c r="C1031" s="2">
        <f t="shared" ref="C1031:C1094" si="163">P1031*$C$2/$E$2</f>
        <v>3.7983063063063045E-2</v>
      </c>
      <c r="D1031" s="2">
        <f t="shared" ref="D1031:D1094" si="164">Q1031*$C$2/$E$2</f>
        <v>-0.26612693693693668</v>
      </c>
      <c r="E1031" s="2"/>
      <c r="F1031" s="2">
        <f t="shared" ref="F1031:F1094" si="165">((A1031-A1030)*(B1031+B1030)/2)+F1030</f>
        <v>-2.3260295585585709E-2</v>
      </c>
      <c r="G1031" s="2">
        <f t="shared" ref="G1031:G1094" si="166">((A1031-A1030)*(C1031+C1030)/2)+G1030</f>
        <v>0.24544050941441434</v>
      </c>
      <c r="H1031" s="2">
        <f t="shared" ref="H1031:H1094" si="167">((A1031-A1030)*(D1031+D1030)/2)+H1030</f>
        <v>-1.3261901605855828</v>
      </c>
      <c r="I1031" s="2"/>
      <c r="J1031" s="2">
        <f t="shared" ref="J1031:J1094" si="168">((A1031-A1030)*(F1031+F1030)/2)+J1030</f>
        <v>-5.4219539621982116E-2</v>
      </c>
      <c r="K1031" s="2">
        <f t="shared" ref="K1031:K1094" si="169">((A1031-A1030)*(G1031+G1030)/2)+K1030</f>
        <v>0.62514510890551811</v>
      </c>
      <c r="L1031" s="2">
        <f t="shared" ref="L1031:L1094" si="170">((A1031-A1030)*(H1031+H1030)/2)+L1030</f>
        <v>-3.398809466689479</v>
      </c>
      <c r="N1031">
        <v>6125</v>
      </c>
      <c r="O1031">
        <v>-2.1281281281281301</v>
      </c>
      <c r="P1031">
        <v>3.8718718718718699</v>
      </c>
      <c r="Q1031">
        <v>-27.1281281281281</v>
      </c>
    </row>
    <row r="1032" spans="1:17" x14ac:dyDescent="0.25">
      <c r="A1032" s="1">
        <f t="shared" si="161"/>
        <v>5.133</v>
      </c>
      <c r="B1032" s="2">
        <f t="shared" si="162"/>
        <v>-1.2569369369369358E-3</v>
      </c>
      <c r="C1032" s="2">
        <f t="shared" si="163"/>
        <v>5.7603063063063051E-2</v>
      </c>
      <c r="D1032" s="2">
        <f t="shared" si="164"/>
        <v>-0.24650693693693668</v>
      </c>
      <c r="E1032" s="2"/>
      <c r="F1032" s="2">
        <f t="shared" si="165"/>
        <v>-2.3348831081081205E-2</v>
      </c>
      <c r="G1032" s="2">
        <f t="shared" si="166"/>
        <v>0.24582285391891884</v>
      </c>
      <c r="H1032" s="2">
        <f t="shared" si="167"/>
        <v>-1.3282406960810782</v>
      </c>
      <c r="I1032" s="2"/>
      <c r="J1032" s="2">
        <f t="shared" si="168"/>
        <v>-5.4405976128648781E-2</v>
      </c>
      <c r="K1032" s="2">
        <f t="shared" si="169"/>
        <v>0.62711016235885142</v>
      </c>
      <c r="L1032" s="2">
        <f t="shared" si="170"/>
        <v>-3.4094271901161455</v>
      </c>
      <c r="N1032">
        <v>6133</v>
      </c>
      <c r="O1032">
        <v>-0.12812812812812799</v>
      </c>
      <c r="P1032">
        <v>5.8718718718718703</v>
      </c>
      <c r="Q1032">
        <v>-25.1281281281281</v>
      </c>
    </row>
    <row r="1033" spans="1:17" x14ac:dyDescent="0.25">
      <c r="A1033" s="1">
        <f t="shared" si="161"/>
        <v>5.1369999999999996</v>
      </c>
      <c r="B1033" s="2">
        <f t="shared" si="162"/>
        <v>-1.2569369369369358E-3</v>
      </c>
      <c r="C1033" s="2">
        <f t="shared" si="163"/>
        <v>5.7603063063063051E-2</v>
      </c>
      <c r="D1033" s="2">
        <f t="shared" si="164"/>
        <v>-0.24650693693693668</v>
      </c>
      <c r="E1033" s="2"/>
      <c r="F1033" s="2">
        <f t="shared" si="165"/>
        <v>-2.3353858828828952E-2</v>
      </c>
      <c r="G1033" s="2">
        <f t="shared" si="166"/>
        <v>0.24605326617117107</v>
      </c>
      <c r="H1033" s="2">
        <f t="shared" si="167"/>
        <v>-1.3292267238288258</v>
      </c>
      <c r="I1033" s="2"/>
      <c r="J1033" s="2">
        <f t="shared" si="168"/>
        <v>-5.4499381508468593E-2</v>
      </c>
      <c r="K1033" s="2">
        <f t="shared" si="169"/>
        <v>0.62809391459903152</v>
      </c>
      <c r="L1033" s="2">
        <f t="shared" si="170"/>
        <v>-3.4147421249559646</v>
      </c>
      <c r="N1033">
        <v>6137</v>
      </c>
      <c r="O1033">
        <v>-0.12812812812812799</v>
      </c>
      <c r="P1033">
        <v>5.8718718718718703</v>
      </c>
      <c r="Q1033">
        <v>-25.1281281281281</v>
      </c>
    </row>
    <row r="1034" spans="1:17" x14ac:dyDescent="0.25">
      <c r="A1034" s="1">
        <f t="shared" si="161"/>
        <v>5.1449999999999996</v>
      </c>
      <c r="B1034" s="2">
        <f t="shared" si="162"/>
        <v>-2.0876936936936957E-2</v>
      </c>
      <c r="C1034" s="2">
        <f t="shared" si="163"/>
        <v>2.8173063063063043E-2</v>
      </c>
      <c r="D1034" s="2">
        <f t="shared" si="164"/>
        <v>-0.25631693693693663</v>
      </c>
      <c r="E1034" s="2"/>
      <c r="F1034" s="2">
        <f t="shared" si="165"/>
        <v>-2.3442394324324448E-2</v>
      </c>
      <c r="G1034" s="2">
        <f t="shared" si="166"/>
        <v>0.24639637067567557</v>
      </c>
      <c r="H1034" s="2">
        <f t="shared" si="167"/>
        <v>-1.3312380193243212</v>
      </c>
      <c r="I1034" s="2"/>
      <c r="J1034" s="2">
        <f t="shared" si="168"/>
        <v>-5.4686566521081205E-2</v>
      </c>
      <c r="K1034" s="2">
        <f t="shared" si="169"/>
        <v>0.63006371314641896</v>
      </c>
      <c r="L1034" s="2">
        <f t="shared" si="170"/>
        <v>-3.4253839839285773</v>
      </c>
      <c r="N1034">
        <v>6145</v>
      </c>
      <c r="O1034">
        <v>-2.1281281281281301</v>
      </c>
      <c r="P1034">
        <v>2.8718718718718699</v>
      </c>
      <c r="Q1034">
        <v>-26.1281281281281</v>
      </c>
    </row>
    <row r="1035" spans="1:17" x14ac:dyDescent="0.25">
      <c r="A1035" s="1">
        <f t="shared" si="161"/>
        <v>5.1449999999999996</v>
      </c>
      <c r="B1035" s="2">
        <f t="shared" si="162"/>
        <v>-2.0876936936936957E-2</v>
      </c>
      <c r="C1035" s="2">
        <f t="shared" si="163"/>
        <v>2.8173063063063043E-2</v>
      </c>
      <c r="D1035" s="2">
        <f t="shared" si="164"/>
        <v>-0.25631693693693663</v>
      </c>
      <c r="E1035" s="2"/>
      <c r="F1035" s="2">
        <f t="shared" si="165"/>
        <v>-2.3442394324324448E-2</v>
      </c>
      <c r="G1035" s="2">
        <f t="shared" si="166"/>
        <v>0.24639637067567557</v>
      </c>
      <c r="H1035" s="2">
        <f t="shared" si="167"/>
        <v>-1.3312380193243212</v>
      </c>
      <c r="I1035" s="2"/>
      <c r="J1035" s="2">
        <f t="shared" si="168"/>
        <v>-5.4686566521081205E-2</v>
      </c>
      <c r="K1035" s="2">
        <f t="shared" si="169"/>
        <v>0.63006371314641896</v>
      </c>
      <c r="L1035" s="2">
        <f t="shared" si="170"/>
        <v>-3.4253839839285773</v>
      </c>
      <c r="N1035">
        <v>6145</v>
      </c>
      <c r="O1035">
        <v>-2.1281281281281301</v>
      </c>
      <c r="P1035">
        <v>2.8718718718718699</v>
      </c>
      <c r="Q1035">
        <v>-26.1281281281281</v>
      </c>
    </row>
    <row r="1036" spans="1:17" x14ac:dyDescent="0.25">
      <c r="A1036" s="1">
        <f t="shared" si="161"/>
        <v>5.1539999999999999</v>
      </c>
      <c r="B1036" s="2">
        <f t="shared" si="162"/>
        <v>1.8363063063063043E-2</v>
      </c>
      <c r="C1036" s="2">
        <f t="shared" si="163"/>
        <v>5.7603063063063051E-2</v>
      </c>
      <c r="D1036" s="2">
        <f t="shared" si="164"/>
        <v>-0.26612693693693668</v>
      </c>
      <c r="E1036" s="2"/>
      <c r="F1036" s="2">
        <f t="shared" si="165"/>
        <v>-2.3453706756756881E-2</v>
      </c>
      <c r="G1036" s="2">
        <f t="shared" si="166"/>
        <v>0.24678236324324315</v>
      </c>
      <c r="H1036" s="2">
        <f t="shared" si="167"/>
        <v>-1.3335890167567537</v>
      </c>
      <c r="I1036" s="2"/>
      <c r="J1036" s="2">
        <f t="shared" si="168"/>
        <v>-5.489759897594608E-2</v>
      </c>
      <c r="K1036" s="2">
        <f t="shared" si="169"/>
        <v>0.63228301744905413</v>
      </c>
      <c r="L1036" s="2">
        <f t="shared" si="170"/>
        <v>-3.4373757055909429</v>
      </c>
      <c r="N1036">
        <v>6154</v>
      </c>
      <c r="O1036">
        <v>1.8718718718718701</v>
      </c>
      <c r="P1036">
        <v>5.8718718718718703</v>
      </c>
      <c r="Q1036">
        <v>-27.1281281281281</v>
      </c>
    </row>
    <row r="1037" spans="1:17" x14ac:dyDescent="0.25">
      <c r="A1037" s="1">
        <f t="shared" si="161"/>
        <v>5.1539999999999999</v>
      </c>
      <c r="B1037" s="2">
        <f t="shared" si="162"/>
        <v>1.8363063063063043E-2</v>
      </c>
      <c r="C1037" s="2">
        <f t="shared" si="163"/>
        <v>5.7603063063063051E-2</v>
      </c>
      <c r="D1037" s="2">
        <f t="shared" si="164"/>
        <v>-0.26612693693693668</v>
      </c>
      <c r="E1037" s="2"/>
      <c r="F1037" s="2">
        <f t="shared" si="165"/>
        <v>-2.3453706756756881E-2</v>
      </c>
      <c r="G1037" s="2">
        <f t="shared" si="166"/>
        <v>0.24678236324324315</v>
      </c>
      <c r="H1037" s="2">
        <f t="shared" si="167"/>
        <v>-1.3335890167567537</v>
      </c>
      <c r="I1037" s="2"/>
      <c r="J1037" s="2">
        <f t="shared" si="168"/>
        <v>-5.489759897594608E-2</v>
      </c>
      <c r="K1037" s="2">
        <f t="shared" si="169"/>
        <v>0.63228301744905413</v>
      </c>
      <c r="L1037" s="2">
        <f t="shared" si="170"/>
        <v>-3.4373757055909429</v>
      </c>
      <c r="N1037">
        <v>6154</v>
      </c>
      <c r="O1037">
        <v>1.8718718718718701</v>
      </c>
      <c r="P1037">
        <v>5.8718718718718703</v>
      </c>
      <c r="Q1037">
        <v>-27.1281281281281</v>
      </c>
    </row>
    <row r="1038" spans="1:17" x14ac:dyDescent="0.25">
      <c r="A1038" s="1">
        <f t="shared" si="161"/>
        <v>5.1660000000000004</v>
      </c>
      <c r="B1038" s="2">
        <f t="shared" si="162"/>
        <v>-2.0876936936936957E-2</v>
      </c>
      <c r="C1038" s="2">
        <f t="shared" si="163"/>
        <v>6.741306306306305E-2</v>
      </c>
      <c r="D1038" s="2">
        <f t="shared" si="164"/>
        <v>-0.26612693693693668</v>
      </c>
      <c r="E1038" s="2"/>
      <c r="F1038" s="2">
        <f t="shared" si="165"/>
        <v>-2.3468790000000125E-2</v>
      </c>
      <c r="G1038" s="2">
        <f t="shared" si="166"/>
        <v>0.24753245999999993</v>
      </c>
      <c r="H1038" s="2">
        <f t="shared" si="167"/>
        <v>-1.3367825399999971</v>
      </c>
      <c r="I1038" s="2"/>
      <c r="J1038" s="2">
        <f t="shared" si="168"/>
        <v>-5.5179133956486631E-2</v>
      </c>
      <c r="K1038" s="2">
        <f t="shared" si="169"/>
        <v>0.63524890638851372</v>
      </c>
      <c r="L1038" s="2">
        <f t="shared" si="170"/>
        <v>-3.4533979349314841</v>
      </c>
      <c r="N1038">
        <v>6166</v>
      </c>
      <c r="O1038">
        <v>-2.1281281281281301</v>
      </c>
      <c r="P1038">
        <v>6.8718718718718703</v>
      </c>
      <c r="Q1038">
        <v>-27.1281281281281</v>
      </c>
    </row>
    <row r="1039" spans="1:17" x14ac:dyDescent="0.25">
      <c r="A1039" s="1">
        <f t="shared" si="161"/>
        <v>5.1660000000000004</v>
      </c>
      <c r="B1039" s="2">
        <f t="shared" si="162"/>
        <v>-2.0876936936936957E-2</v>
      </c>
      <c r="C1039" s="2">
        <f t="shared" si="163"/>
        <v>6.741306306306305E-2</v>
      </c>
      <c r="D1039" s="2">
        <f t="shared" si="164"/>
        <v>-0.26612693693693668</v>
      </c>
      <c r="E1039" s="2"/>
      <c r="F1039" s="2">
        <f t="shared" si="165"/>
        <v>-2.3468790000000125E-2</v>
      </c>
      <c r="G1039" s="2">
        <f t="shared" si="166"/>
        <v>0.24753245999999993</v>
      </c>
      <c r="H1039" s="2">
        <f t="shared" si="167"/>
        <v>-1.3367825399999971</v>
      </c>
      <c r="I1039" s="2"/>
      <c r="J1039" s="2">
        <f t="shared" si="168"/>
        <v>-5.5179133956486631E-2</v>
      </c>
      <c r="K1039" s="2">
        <f t="shared" si="169"/>
        <v>0.63524890638851372</v>
      </c>
      <c r="L1039" s="2">
        <f t="shared" si="170"/>
        <v>-3.4533979349314841</v>
      </c>
      <c r="N1039">
        <v>6166</v>
      </c>
      <c r="O1039">
        <v>-2.1281281281281301</v>
      </c>
      <c r="P1039">
        <v>6.8718718718718703</v>
      </c>
      <c r="Q1039">
        <v>-27.1281281281281</v>
      </c>
    </row>
    <row r="1040" spans="1:17" x14ac:dyDescent="0.25">
      <c r="A1040" s="1">
        <f t="shared" si="161"/>
        <v>5.1740000000000004</v>
      </c>
      <c r="B1040" s="2">
        <f t="shared" si="162"/>
        <v>-1.1066936936936955E-2</v>
      </c>
      <c r="C1040" s="2">
        <f t="shared" si="163"/>
        <v>3.7983063063063045E-2</v>
      </c>
      <c r="D1040" s="2">
        <f t="shared" si="164"/>
        <v>-0.24650693693693668</v>
      </c>
      <c r="E1040" s="2"/>
      <c r="F1040" s="2">
        <f t="shared" si="165"/>
        <v>-2.359656549549562E-2</v>
      </c>
      <c r="G1040" s="2">
        <f t="shared" si="166"/>
        <v>0.24795404450450442</v>
      </c>
      <c r="H1040" s="2">
        <f t="shared" si="167"/>
        <v>-1.3388330754954925</v>
      </c>
      <c r="I1040" s="2"/>
      <c r="J1040" s="2">
        <f t="shared" si="168"/>
        <v>-5.5367395378468617E-2</v>
      </c>
      <c r="K1040" s="2">
        <f t="shared" si="169"/>
        <v>0.63723085240653177</v>
      </c>
      <c r="L1040" s="2">
        <f t="shared" si="170"/>
        <v>-3.4641003973934659</v>
      </c>
      <c r="N1040">
        <v>6174</v>
      </c>
      <c r="O1040">
        <v>-1.1281281281281299</v>
      </c>
      <c r="P1040">
        <v>3.8718718718718699</v>
      </c>
      <c r="Q1040">
        <v>-25.1281281281281</v>
      </c>
    </row>
    <row r="1041" spans="1:17" x14ac:dyDescent="0.25">
      <c r="A1041" s="1">
        <f t="shared" si="161"/>
        <v>5.1740000000000004</v>
      </c>
      <c r="B1041" s="2">
        <f t="shared" si="162"/>
        <v>-1.1066936936936955E-2</v>
      </c>
      <c r="C1041" s="2">
        <f t="shared" si="163"/>
        <v>3.7983063063063045E-2</v>
      </c>
      <c r="D1041" s="2">
        <f t="shared" si="164"/>
        <v>-0.24650693693693668</v>
      </c>
      <c r="E1041" s="2"/>
      <c r="F1041" s="2">
        <f t="shared" si="165"/>
        <v>-2.359656549549562E-2</v>
      </c>
      <c r="G1041" s="2">
        <f t="shared" si="166"/>
        <v>0.24795404450450442</v>
      </c>
      <c r="H1041" s="2">
        <f t="shared" si="167"/>
        <v>-1.3388330754954925</v>
      </c>
      <c r="I1041" s="2"/>
      <c r="J1041" s="2">
        <f t="shared" si="168"/>
        <v>-5.5367395378468617E-2</v>
      </c>
      <c r="K1041" s="2">
        <f t="shared" si="169"/>
        <v>0.63723085240653177</v>
      </c>
      <c r="L1041" s="2">
        <f t="shared" si="170"/>
        <v>-3.4641003973934659</v>
      </c>
      <c r="N1041">
        <v>6174</v>
      </c>
      <c r="O1041">
        <v>-1.1281281281281299</v>
      </c>
      <c r="P1041">
        <v>3.8718718718718699</v>
      </c>
      <c r="Q1041">
        <v>-25.1281281281281</v>
      </c>
    </row>
    <row r="1042" spans="1:17" x14ac:dyDescent="0.25">
      <c r="A1042" s="1">
        <f t="shared" si="161"/>
        <v>5.1859999999999999</v>
      </c>
      <c r="B1042" s="2">
        <f t="shared" si="162"/>
        <v>-1.2569369369369358E-3</v>
      </c>
      <c r="C1042" s="2">
        <f t="shared" si="163"/>
        <v>4.7793063063063052E-2</v>
      </c>
      <c r="D1042" s="2">
        <f t="shared" si="164"/>
        <v>-0.23669693693693669</v>
      </c>
      <c r="E1042" s="2"/>
      <c r="F1042" s="2">
        <f t="shared" si="165"/>
        <v>-2.3670508738738862E-2</v>
      </c>
      <c r="G1042" s="2">
        <f t="shared" si="166"/>
        <v>0.24846870126126117</v>
      </c>
      <c r="H1042" s="2">
        <f t="shared" si="167"/>
        <v>-1.3417322987387357</v>
      </c>
      <c r="I1042" s="2"/>
      <c r="J1042" s="2">
        <f t="shared" si="168"/>
        <v>-5.5650997823874011E-2</v>
      </c>
      <c r="K1042" s="2">
        <f t="shared" si="169"/>
        <v>0.64020938888112622</v>
      </c>
      <c r="L1042" s="2">
        <f t="shared" si="170"/>
        <v>-3.4801837896388705</v>
      </c>
      <c r="N1042">
        <v>6186</v>
      </c>
      <c r="O1042">
        <v>-0.12812812812812799</v>
      </c>
      <c r="P1042">
        <v>4.8718718718718703</v>
      </c>
      <c r="Q1042">
        <v>-24.1281281281281</v>
      </c>
    </row>
    <row r="1043" spans="1:17" x14ac:dyDescent="0.25">
      <c r="A1043" s="1">
        <f t="shared" si="161"/>
        <v>5.1870000000000003</v>
      </c>
      <c r="B1043" s="2">
        <f t="shared" si="162"/>
        <v>-1.2569369369369358E-3</v>
      </c>
      <c r="C1043" s="2">
        <f t="shared" si="163"/>
        <v>4.7793063063063052E-2</v>
      </c>
      <c r="D1043" s="2">
        <f t="shared" si="164"/>
        <v>-0.23669693693693669</v>
      </c>
      <c r="E1043" s="2"/>
      <c r="F1043" s="2">
        <f t="shared" si="165"/>
        <v>-2.3671765675675797E-2</v>
      </c>
      <c r="G1043" s="2">
        <f t="shared" si="166"/>
        <v>0.24851649432432424</v>
      </c>
      <c r="H1043" s="2">
        <f t="shared" si="167"/>
        <v>-1.3419689956756726</v>
      </c>
      <c r="I1043" s="2"/>
      <c r="J1043" s="2">
        <f t="shared" si="168"/>
        <v>-5.5674668961081225E-2</v>
      </c>
      <c r="K1043" s="2">
        <f t="shared" si="169"/>
        <v>0.64045788147891913</v>
      </c>
      <c r="L1043" s="2">
        <f t="shared" si="170"/>
        <v>-3.4815256402860784</v>
      </c>
      <c r="N1043">
        <v>6187</v>
      </c>
      <c r="O1043">
        <v>-0.12812812812812799</v>
      </c>
      <c r="P1043">
        <v>4.8718718718718703</v>
      </c>
      <c r="Q1043">
        <v>-24.1281281281281</v>
      </c>
    </row>
    <row r="1044" spans="1:17" x14ac:dyDescent="0.25">
      <c r="A1044" s="1">
        <f t="shared" si="161"/>
        <v>5.1950000000000003</v>
      </c>
      <c r="B1044" s="2">
        <f t="shared" si="162"/>
        <v>8.5530630630630648E-3</v>
      </c>
      <c r="C1044" s="2">
        <f t="shared" si="163"/>
        <v>5.7603063063063051E-2</v>
      </c>
      <c r="D1044" s="2">
        <f t="shared" si="164"/>
        <v>-0.26612693693693668</v>
      </c>
      <c r="E1044" s="2"/>
      <c r="F1044" s="2">
        <f t="shared" si="165"/>
        <v>-2.3642581171171292E-2</v>
      </c>
      <c r="G1044" s="2">
        <f t="shared" si="166"/>
        <v>0.24893807882882873</v>
      </c>
      <c r="H1044" s="2">
        <f t="shared" si="167"/>
        <v>-1.343980291171168</v>
      </c>
      <c r="I1044" s="2"/>
      <c r="J1044" s="2">
        <f t="shared" si="168"/>
        <v>-5.5863926348468616E-2</v>
      </c>
      <c r="K1044" s="2">
        <f t="shared" si="169"/>
        <v>0.64244769977153171</v>
      </c>
      <c r="L1044" s="2">
        <f t="shared" si="170"/>
        <v>-3.4922694374334657</v>
      </c>
      <c r="N1044">
        <v>6195</v>
      </c>
      <c r="O1044">
        <v>0.87187187187187198</v>
      </c>
      <c r="P1044">
        <v>5.8718718718718703</v>
      </c>
      <c r="Q1044">
        <v>-27.1281281281281</v>
      </c>
    </row>
    <row r="1045" spans="1:17" x14ac:dyDescent="0.25">
      <c r="A1045" s="1">
        <f t="shared" si="161"/>
        <v>5.1950000000000003</v>
      </c>
      <c r="B1045" s="2">
        <f t="shared" si="162"/>
        <v>8.5530630630630648E-3</v>
      </c>
      <c r="C1045" s="2">
        <f t="shared" si="163"/>
        <v>5.7603063063063051E-2</v>
      </c>
      <c r="D1045" s="2">
        <f t="shared" si="164"/>
        <v>-0.26612693693693668</v>
      </c>
      <c r="E1045" s="2"/>
      <c r="F1045" s="2">
        <f t="shared" si="165"/>
        <v>-2.3642581171171292E-2</v>
      </c>
      <c r="G1045" s="2">
        <f t="shared" si="166"/>
        <v>0.24893807882882873</v>
      </c>
      <c r="H1045" s="2">
        <f t="shared" si="167"/>
        <v>-1.343980291171168</v>
      </c>
      <c r="I1045" s="2"/>
      <c r="J1045" s="2">
        <f t="shared" si="168"/>
        <v>-5.5863926348468616E-2</v>
      </c>
      <c r="K1045" s="2">
        <f t="shared" si="169"/>
        <v>0.64244769977153171</v>
      </c>
      <c r="L1045" s="2">
        <f t="shared" si="170"/>
        <v>-3.4922694374334657</v>
      </c>
      <c r="N1045">
        <v>6195</v>
      </c>
      <c r="O1045">
        <v>0.87187187187187198</v>
      </c>
      <c r="P1045">
        <v>5.8718718718718703</v>
      </c>
      <c r="Q1045">
        <v>-27.1281281281281</v>
      </c>
    </row>
    <row r="1046" spans="1:17" x14ac:dyDescent="0.25">
      <c r="A1046" s="1">
        <f t="shared" si="161"/>
        <v>5.2030000000000003</v>
      </c>
      <c r="B1046" s="2">
        <f t="shared" si="162"/>
        <v>-1.2569369369369358E-3</v>
      </c>
      <c r="C1046" s="2">
        <f t="shared" si="163"/>
        <v>6.741306306306305E-2</v>
      </c>
      <c r="D1046" s="2">
        <f t="shared" si="164"/>
        <v>-0.28574693693693665</v>
      </c>
      <c r="E1046" s="2"/>
      <c r="F1046" s="2">
        <f t="shared" si="165"/>
        <v>-2.3613396666666786E-2</v>
      </c>
      <c r="G1046" s="2">
        <f t="shared" si="166"/>
        <v>0.24943814333333325</v>
      </c>
      <c r="H1046" s="2">
        <f t="shared" si="167"/>
        <v>-1.3461877866666636</v>
      </c>
      <c r="I1046" s="2"/>
      <c r="J1046" s="2">
        <f t="shared" si="168"/>
        <v>-5.6052950259819968E-2</v>
      </c>
      <c r="K1046" s="2">
        <f t="shared" si="169"/>
        <v>0.6444412046601804</v>
      </c>
      <c r="L1046" s="2">
        <f t="shared" si="170"/>
        <v>-3.5030301097448171</v>
      </c>
      <c r="N1046">
        <v>6203</v>
      </c>
      <c r="O1046">
        <v>-0.12812812812812799</v>
      </c>
      <c r="P1046">
        <v>6.8718718718718703</v>
      </c>
      <c r="Q1046">
        <v>-29.1281281281281</v>
      </c>
    </row>
    <row r="1047" spans="1:17" x14ac:dyDescent="0.25">
      <c r="A1047" s="1">
        <f t="shared" si="161"/>
        <v>5.2069999999999999</v>
      </c>
      <c r="B1047" s="2">
        <f t="shared" si="162"/>
        <v>-1.2569369369369358E-3</v>
      </c>
      <c r="C1047" s="2">
        <f t="shared" si="163"/>
        <v>6.741306306306305E-2</v>
      </c>
      <c r="D1047" s="2">
        <f t="shared" si="164"/>
        <v>-0.28574693693693665</v>
      </c>
      <c r="E1047" s="2"/>
      <c r="F1047" s="2">
        <f t="shared" si="165"/>
        <v>-2.3618424414414533E-2</v>
      </c>
      <c r="G1047" s="2">
        <f t="shared" si="166"/>
        <v>0.24970779558558548</v>
      </c>
      <c r="H1047" s="2">
        <f t="shared" si="167"/>
        <v>-1.3473307744144112</v>
      </c>
      <c r="I1047" s="2"/>
      <c r="J1047" s="2">
        <f t="shared" si="168"/>
        <v>-5.6147413901982121E-2</v>
      </c>
      <c r="K1047" s="2">
        <f t="shared" si="169"/>
        <v>0.64543949653801813</v>
      </c>
      <c r="L1047" s="2">
        <f t="shared" si="170"/>
        <v>-3.5084171468669787</v>
      </c>
      <c r="N1047">
        <v>6207</v>
      </c>
      <c r="O1047">
        <v>-0.12812812812812799</v>
      </c>
      <c r="P1047">
        <v>6.8718718718718703</v>
      </c>
      <c r="Q1047">
        <v>-29.1281281281281</v>
      </c>
    </row>
    <row r="1048" spans="1:17" x14ac:dyDescent="0.25">
      <c r="A1048" s="1">
        <f t="shared" si="161"/>
        <v>5.2149999999999999</v>
      </c>
      <c r="B1048" s="2">
        <f t="shared" si="162"/>
        <v>-1.1066936936936955E-2</v>
      </c>
      <c r="C1048" s="2">
        <f t="shared" si="163"/>
        <v>3.7983063063063045E-2</v>
      </c>
      <c r="D1048" s="2">
        <f t="shared" si="164"/>
        <v>-0.26612693693693668</v>
      </c>
      <c r="E1048" s="2"/>
      <c r="F1048" s="2">
        <f t="shared" si="165"/>
        <v>-2.366771990991003E-2</v>
      </c>
      <c r="G1048" s="2">
        <f t="shared" si="166"/>
        <v>0.25012938009009</v>
      </c>
      <c r="H1048" s="2">
        <f t="shared" si="167"/>
        <v>-1.3495382699099068</v>
      </c>
      <c r="I1048" s="2"/>
      <c r="J1048" s="2">
        <f t="shared" si="168"/>
        <v>-5.6336558479279417E-2</v>
      </c>
      <c r="K1048" s="2">
        <f t="shared" si="169"/>
        <v>0.64743884524072082</v>
      </c>
      <c r="L1048" s="2">
        <f t="shared" si="170"/>
        <v>-3.5192046230442759</v>
      </c>
      <c r="N1048">
        <v>6215</v>
      </c>
      <c r="O1048">
        <v>-1.1281281281281299</v>
      </c>
      <c r="P1048">
        <v>3.8718718718718699</v>
      </c>
      <c r="Q1048">
        <v>-27.1281281281281</v>
      </c>
    </row>
    <row r="1049" spans="1:17" x14ac:dyDescent="0.25">
      <c r="A1049" s="1">
        <f t="shared" si="161"/>
        <v>5.2149999999999999</v>
      </c>
      <c r="B1049" s="2">
        <f t="shared" si="162"/>
        <v>-1.1066936936936955E-2</v>
      </c>
      <c r="C1049" s="2">
        <f t="shared" si="163"/>
        <v>3.7983063063063045E-2</v>
      </c>
      <c r="D1049" s="2">
        <f t="shared" si="164"/>
        <v>-0.26612693693693668</v>
      </c>
      <c r="E1049" s="2"/>
      <c r="F1049" s="2">
        <f t="shared" si="165"/>
        <v>-2.366771990991003E-2</v>
      </c>
      <c r="G1049" s="2">
        <f t="shared" si="166"/>
        <v>0.25012938009009</v>
      </c>
      <c r="H1049" s="2">
        <f t="shared" si="167"/>
        <v>-1.3495382699099068</v>
      </c>
      <c r="I1049" s="2"/>
      <c r="J1049" s="2">
        <f t="shared" si="168"/>
        <v>-5.6336558479279417E-2</v>
      </c>
      <c r="K1049" s="2">
        <f t="shared" si="169"/>
        <v>0.64743884524072082</v>
      </c>
      <c r="L1049" s="2">
        <f t="shared" si="170"/>
        <v>-3.5192046230442759</v>
      </c>
      <c r="N1049">
        <v>6215</v>
      </c>
      <c r="O1049">
        <v>-1.1281281281281299</v>
      </c>
      <c r="P1049">
        <v>3.8718718718718699</v>
      </c>
      <c r="Q1049">
        <v>-27.1281281281281</v>
      </c>
    </row>
    <row r="1050" spans="1:17" x14ac:dyDescent="0.25">
      <c r="A1050" s="1">
        <f t="shared" si="161"/>
        <v>5.2229999999999999</v>
      </c>
      <c r="B1050" s="2">
        <f t="shared" si="162"/>
        <v>-1.1066936936936955E-2</v>
      </c>
      <c r="C1050" s="2">
        <f t="shared" si="163"/>
        <v>3.7983063063063045E-2</v>
      </c>
      <c r="D1050" s="2">
        <f t="shared" si="164"/>
        <v>-0.23669693693693669</v>
      </c>
      <c r="E1050" s="2"/>
      <c r="F1050" s="2">
        <f t="shared" si="165"/>
        <v>-2.3756255405405526E-2</v>
      </c>
      <c r="G1050" s="2">
        <f t="shared" si="166"/>
        <v>0.25043324459459448</v>
      </c>
      <c r="H1050" s="2">
        <f t="shared" si="167"/>
        <v>-1.3515495654054022</v>
      </c>
      <c r="I1050" s="2"/>
      <c r="J1050" s="2">
        <f t="shared" si="168"/>
        <v>-5.652625438054068E-2</v>
      </c>
      <c r="K1050" s="2">
        <f t="shared" si="169"/>
        <v>0.64944109573945952</v>
      </c>
      <c r="L1050" s="2">
        <f t="shared" si="170"/>
        <v>-3.5300089743855372</v>
      </c>
      <c r="N1050">
        <v>6223</v>
      </c>
      <c r="O1050">
        <v>-1.1281281281281299</v>
      </c>
      <c r="P1050">
        <v>3.8718718718718699</v>
      </c>
      <c r="Q1050">
        <v>-24.1281281281281</v>
      </c>
    </row>
    <row r="1051" spans="1:17" x14ac:dyDescent="0.25">
      <c r="A1051" s="1">
        <f t="shared" si="161"/>
        <v>5.2270000000000003</v>
      </c>
      <c r="B1051" s="2">
        <f t="shared" si="162"/>
        <v>-1.1066936936936955E-2</v>
      </c>
      <c r="C1051" s="2">
        <f t="shared" si="163"/>
        <v>3.7983063063063045E-2</v>
      </c>
      <c r="D1051" s="2">
        <f t="shared" si="164"/>
        <v>-0.23669693693693669</v>
      </c>
      <c r="E1051" s="2"/>
      <c r="F1051" s="2">
        <f t="shared" si="165"/>
        <v>-2.3800523153153279E-2</v>
      </c>
      <c r="G1051" s="2">
        <f t="shared" si="166"/>
        <v>0.25058517684684678</v>
      </c>
      <c r="H1051" s="2">
        <f t="shared" si="167"/>
        <v>-1.35249635315315</v>
      </c>
      <c r="I1051" s="2"/>
      <c r="J1051" s="2">
        <f t="shared" si="168"/>
        <v>-5.6621367937657811E-2</v>
      </c>
      <c r="K1051" s="2">
        <f t="shared" si="169"/>
        <v>0.65044313258234254</v>
      </c>
      <c r="L1051" s="2">
        <f t="shared" si="170"/>
        <v>-3.5354170662226547</v>
      </c>
      <c r="N1051">
        <v>6227</v>
      </c>
      <c r="O1051">
        <v>-1.1281281281281299</v>
      </c>
      <c r="P1051">
        <v>3.8718718718718699</v>
      </c>
      <c r="Q1051">
        <v>-24.1281281281281</v>
      </c>
    </row>
    <row r="1052" spans="1:17" x14ac:dyDescent="0.25">
      <c r="A1052" s="1">
        <f t="shared" si="161"/>
        <v>5.2359999999999998</v>
      </c>
      <c r="B1052" s="2">
        <f t="shared" si="162"/>
        <v>-1.1066936936936955E-2</v>
      </c>
      <c r="C1052" s="2">
        <f t="shared" si="163"/>
        <v>5.7603063063063051E-2</v>
      </c>
      <c r="D1052" s="2">
        <f t="shared" si="164"/>
        <v>-0.24650693693693668</v>
      </c>
      <c r="E1052" s="2"/>
      <c r="F1052" s="2">
        <f t="shared" si="165"/>
        <v>-2.3900125585585706E-2</v>
      </c>
      <c r="G1052" s="2">
        <f t="shared" si="166"/>
        <v>0.25101531441441433</v>
      </c>
      <c r="H1052" s="2">
        <f t="shared" si="167"/>
        <v>-1.3546707705855823</v>
      </c>
      <c r="I1052" s="2"/>
      <c r="J1052" s="2">
        <f t="shared" si="168"/>
        <v>-5.6836020856982125E-2</v>
      </c>
      <c r="K1052" s="2">
        <f t="shared" si="169"/>
        <v>0.65270033479301803</v>
      </c>
      <c r="L1052" s="2">
        <f t="shared" si="170"/>
        <v>-3.5475993182794783</v>
      </c>
      <c r="N1052">
        <v>6236</v>
      </c>
      <c r="O1052">
        <v>-1.1281281281281299</v>
      </c>
      <c r="P1052">
        <v>5.8718718718718703</v>
      </c>
      <c r="Q1052">
        <v>-25.1281281281281</v>
      </c>
    </row>
    <row r="1053" spans="1:17" x14ac:dyDescent="0.25">
      <c r="A1053" s="1">
        <f t="shared" si="161"/>
        <v>5.2359999999999998</v>
      </c>
      <c r="B1053" s="2">
        <f t="shared" si="162"/>
        <v>-1.1066936936936955E-2</v>
      </c>
      <c r="C1053" s="2">
        <f t="shared" si="163"/>
        <v>5.7603063063063051E-2</v>
      </c>
      <c r="D1053" s="2">
        <f t="shared" si="164"/>
        <v>-0.24650693693693668</v>
      </c>
      <c r="E1053" s="2"/>
      <c r="F1053" s="2">
        <f t="shared" si="165"/>
        <v>-2.3900125585585706E-2</v>
      </c>
      <c r="G1053" s="2">
        <f t="shared" si="166"/>
        <v>0.25101531441441433</v>
      </c>
      <c r="H1053" s="2">
        <f t="shared" si="167"/>
        <v>-1.3546707705855823</v>
      </c>
      <c r="I1053" s="2"/>
      <c r="J1053" s="2">
        <f t="shared" si="168"/>
        <v>-5.6836020856982125E-2</v>
      </c>
      <c r="K1053" s="2">
        <f t="shared" si="169"/>
        <v>0.65270033479301803</v>
      </c>
      <c r="L1053" s="2">
        <f t="shared" si="170"/>
        <v>-3.5475993182794783</v>
      </c>
      <c r="N1053">
        <v>6236</v>
      </c>
      <c r="O1053">
        <v>-1.1281281281281299</v>
      </c>
      <c r="P1053">
        <v>5.8718718718718703</v>
      </c>
      <c r="Q1053">
        <v>-25.1281281281281</v>
      </c>
    </row>
    <row r="1054" spans="1:17" x14ac:dyDescent="0.25">
      <c r="A1054" s="1">
        <f t="shared" si="161"/>
        <v>5.2439999999999998</v>
      </c>
      <c r="B1054" s="2">
        <f t="shared" si="162"/>
        <v>-1.2569369369369358E-3</v>
      </c>
      <c r="C1054" s="2">
        <f t="shared" si="163"/>
        <v>3.7983063063063045E-2</v>
      </c>
      <c r="D1054" s="2">
        <f t="shared" si="164"/>
        <v>-0.28574693693693665</v>
      </c>
      <c r="E1054" s="2"/>
      <c r="F1054" s="2">
        <f t="shared" si="165"/>
        <v>-2.3949421081081203E-2</v>
      </c>
      <c r="G1054" s="2">
        <f t="shared" si="166"/>
        <v>0.25139765891891885</v>
      </c>
      <c r="H1054" s="2">
        <f t="shared" si="167"/>
        <v>-1.3567997860810779</v>
      </c>
      <c r="I1054" s="2"/>
      <c r="J1054" s="2">
        <f t="shared" si="168"/>
        <v>-5.7027419043648796E-2</v>
      </c>
      <c r="K1054" s="2">
        <f t="shared" si="169"/>
        <v>0.65470998668635139</v>
      </c>
      <c r="L1054" s="2">
        <f t="shared" si="170"/>
        <v>-3.5584452005061449</v>
      </c>
      <c r="N1054">
        <v>6244</v>
      </c>
      <c r="O1054">
        <v>-0.12812812812812799</v>
      </c>
      <c r="P1054">
        <v>3.8718718718718699</v>
      </c>
      <c r="Q1054">
        <v>-29.1281281281281</v>
      </c>
    </row>
    <row r="1055" spans="1:17" x14ac:dyDescent="0.25">
      <c r="A1055" s="1">
        <f t="shared" si="161"/>
        <v>5.2439999999999998</v>
      </c>
      <c r="B1055" s="2">
        <f t="shared" si="162"/>
        <v>-1.2569369369369358E-3</v>
      </c>
      <c r="C1055" s="2">
        <f t="shared" si="163"/>
        <v>3.7983063063063045E-2</v>
      </c>
      <c r="D1055" s="2">
        <f t="shared" si="164"/>
        <v>-0.28574693693693665</v>
      </c>
      <c r="E1055" s="2"/>
      <c r="F1055" s="2">
        <f t="shared" si="165"/>
        <v>-2.3949421081081203E-2</v>
      </c>
      <c r="G1055" s="2">
        <f t="shared" si="166"/>
        <v>0.25139765891891885</v>
      </c>
      <c r="H1055" s="2">
        <f t="shared" si="167"/>
        <v>-1.3567997860810779</v>
      </c>
      <c r="I1055" s="2"/>
      <c r="J1055" s="2">
        <f t="shared" si="168"/>
        <v>-5.7027419043648796E-2</v>
      </c>
      <c r="K1055" s="2">
        <f t="shared" si="169"/>
        <v>0.65470998668635139</v>
      </c>
      <c r="L1055" s="2">
        <f t="shared" si="170"/>
        <v>-3.5584452005061449</v>
      </c>
      <c r="N1055">
        <v>6244</v>
      </c>
      <c r="O1055">
        <v>-0.12812812812812799</v>
      </c>
      <c r="P1055">
        <v>3.8718718718718699</v>
      </c>
      <c r="Q1055">
        <v>-29.1281281281281</v>
      </c>
    </row>
    <row r="1056" spans="1:17" x14ac:dyDescent="0.25">
      <c r="A1056" s="1">
        <f t="shared" si="161"/>
        <v>5.2560000000000002</v>
      </c>
      <c r="B1056" s="2">
        <f t="shared" si="162"/>
        <v>-2.0876936936936957E-2</v>
      </c>
      <c r="C1056" s="2">
        <f t="shared" si="163"/>
        <v>4.7793063063063052E-2</v>
      </c>
      <c r="D1056" s="2">
        <f t="shared" si="164"/>
        <v>-0.26612693693693668</v>
      </c>
      <c r="E1056" s="2"/>
      <c r="F1056" s="2">
        <f t="shared" si="165"/>
        <v>-2.4082224324324452E-2</v>
      </c>
      <c r="G1056" s="2">
        <f t="shared" si="166"/>
        <v>0.25191231567567562</v>
      </c>
      <c r="H1056" s="2">
        <f t="shared" si="167"/>
        <v>-1.3601110293243213</v>
      </c>
      <c r="I1056" s="2"/>
      <c r="J1056" s="2">
        <f t="shared" si="168"/>
        <v>-5.7315608916081243E-2</v>
      </c>
      <c r="K1056" s="2">
        <f t="shared" si="169"/>
        <v>0.65772984653391908</v>
      </c>
      <c r="L1056" s="2">
        <f t="shared" si="170"/>
        <v>-3.5747466653985778</v>
      </c>
      <c r="N1056">
        <v>6256</v>
      </c>
      <c r="O1056">
        <v>-2.1281281281281301</v>
      </c>
      <c r="P1056">
        <v>4.8718718718718703</v>
      </c>
      <c r="Q1056">
        <v>-27.1281281281281</v>
      </c>
    </row>
    <row r="1057" spans="1:17" x14ac:dyDescent="0.25">
      <c r="A1057" s="1">
        <f t="shared" si="161"/>
        <v>5.2560000000000002</v>
      </c>
      <c r="B1057" s="2">
        <f t="shared" si="162"/>
        <v>-2.0876936936936957E-2</v>
      </c>
      <c r="C1057" s="2">
        <f t="shared" si="163"/>
        <v>4.7793063063063052E-2</v>
      </c>
      <c r="D1057" s="2">
        <f t="shared" si="164"/>
        <v>-0.26612693693693668</v>
      </c>
      <c r="E1057" s="2"/>
      <c r="F1057" s="2">
        <f t="shared" si="165"/>
        <v>-2.4082224324324452E-2</v>
      </c>
      <c r="G1057" s="2">
        <f t="shared" si="166"/>
        <v>0.25191231567567562</v>
      </c>
      <c r="H1057" s="2">
        <f t="shared" si="167"/>
        <v>-1.3601110293243213</v>
      </c>
      <c r="I1057" s="2"/>
      <c r="J1057" s="2">
        <f t="shared" si="168"/>
        <v>-5.7315608916081243E-2</v>
      </c>
      <c r="K1057" s="2">
        <f t="shared" si="169"/>
        <v>0.65772984653391908</v>
      </c>
      <c r="L1057" s="2">
        <f t="shared" si="170"/>
        <v>-3.5747466653985778</v>
      </c>
      <c r="N1057">
        <v>6256</v>
      </c>
      <c r="O1057">
        <v>-2.1281281281281301</v>
      </c>
      <c r="P1057">
        <v>4.8718718718718703</v>
      </c>
      <c r="Q1057">
        <v>-27.1281281281281</v>
      </c>
    </row>
    <row r="1058" spans="1:17" x14ac:dyDescent="0.25">
      <c r="A1058" s="1">
        <f t="shared" si="161"/>
        <v>5.2640000000000002</v>
      </c>
      <c r="B1058" s="2">
        <f t="shared" si="162"/>
        <v>-1.1066936936936955E-2</v>
      </c>
      <c r="C1058" s="2">
        <f t="shared" si="163"/>
        <v>4.7793063063063052E-2</v>
      </c>
      <c r="D1058" s="2">
        <f t="shared" si="164"/>
        <v>-0.25631693693693663</v>
      </c>
      <c r="E1058" s="2"/>
      <c r="F1058" s="2">
        <f t="shared" si="165"/>
        <v>-2.4209999819819947E-2</v>
      </c>
      <c r="G1058" s="2">
        <f t="shared" si="166"/>
        <v>0.25229466018018015</v>
      </c>
      <c r="H1058" s="2">
        <f t="shared" si="167"/>
        <v>-1.3622008048198169</v>
      </c>
      <c r="I1058" s="2"/>
      <c r="J1058" s="2">
        <f t="shared" si="168"/>
        <v>-5.750877781265782E-2</v>
      </c>
      <c r="K1058" s="2">
        <f t="shared" si="169"/>
        <v>0.65974667443734247</v>
      </c>
      <c r="L1058" s="2">
        <f t="shared" si="170"/>
        <v>-3.5856359127351545</v>
      </c>
      <c r="N1058">
        <v>6264</v>
      </c>
      <c r="O1058">
        <v>-1.1281281281281299</v>
      </c>
      <c r="P1058">
        <v>4.8718718718718703</v>
      </c>
      <c r="Q1058">
        <v>-26.1281281281281</v>
      </c>
    </row>
    <row r="1059" spans="1:17" x14ac:dyDescent="0.25">
      <c r="A1059" s="1">
        <f t="shared" si="161"/>
        <v>5.2640000000000002</v>
      </c>
      <c r="B1059" s="2">
        <f t="shared" si="162"/>
        <v>-1.1066936936936955E-2</v>
      </c>
      <c r="C1059" s="2">
        <f t="shared" si="163"/>
        <v>4.7793063063063052E-2</v>
      </c>
      <c r="D1059" s="2">
        <f t="shared" si="164"/>
        <v>-0.25631693693693663</v>
      </c>
      <c r="E1059" s="2"/>
      <c r="F1059" s="2">
        <f t="shared" si="165"/>
        <v>-2.4209999819819947E-2</v>
      </c>
      <c r="G1059" s="2">
        <f t="shared" si="166"/>
        <v>0.25229466018018015</v>
      </c>
      <c r="H1059" s="2">
        <f t="shared" si="167"/>
        <v>-1.3622008048198169</v>
      </c>
      <c r="I1059" s="2"/>
      <c r="J1059" s="2">
        <f t="shared" si="168"/>
        <v>-5.750877781265782E-2</v>
      </c>
      <c r="K1059" s="2">
        <f t="shared" si="169"/>
        <v>0.65974667443734247</v>
      </c>
      <c r="L1059" s="2">
        <f t="shared" si="170"/>
        <v>-3.5856359127351545</v>
      </c>
      <c r="N1059">
        <v>6264</v>
      </c>
      <c r="O1059">
        <v>-1.1281281281281299</v>
      </c>
      <c r="P1059">
        <v>4.8718718718718703</v>
      </c>
      <c r="Q1059">
        <v>-26.1281281281281</v>
      </c>
    </row>
    <row r="1060" spans="1:17" x14ac:dyDescent="0.25">
      <c r="A1060" s="1">
        <f t="shared" si="161"/>
        <v>5.2759999999999998</v>
      </c>
      <c r="B1060" s="2">
        <f t="shared" si="162"/>
        <v>-1.2569369369369358E-3</v>
      </c>
      <c r="C1060" s="2">
        <f t="shared" si="163"/>
        <v>4.7793063063063052E-2</v>
      </c>
      <c r="D1060" s="2">
        <f t="shared" si="164"/>
        <v>-0.29555693693693669</v>
      </c>
      <c r="E1060" s="2"/>
      <c r="F1060" s="2">
        <f t="shared" si="165"/>
        <v>-2.4283943063063189E-2</v>
      </c>
      <c r="G1060" s="2">
        <f t="shared" si="166"/>
        <v>0.25286817693693686</v>
      </c>
      <c r="H1060" s="2">
        <f t="shared" si="167"/>
        <v>-1.36551204806306</v>
      </c>
      <c r="I1060" s="2"/>
      <c r="J1060" s="2">
        <f t="shared" si="168"/>
        <v>-5.7799741469955111E-2</v>
      </c>
      <c r="K1060" s="2">
        <f t="shared" si="169"/>
        <v>0.66277765146004508</v>
      </c>
      <c r="L1060" s="2">
        <f t="shared" si="170"/>
        <v>-3.6020021898524512</v>
      </c>
      <c r="N1060">
        <v>6276</v>
      </c>
      <c r="O1060">
        <v>-0.12812812812812799</v>
      </c>
      <c r="P1060">
        <v>4.8718718718718703</v>
      </c>
      <c r="Q1060">
        <v>-30.1281281281281</v>
      </c>
    </row>
    <row r="1061" spans="1:17" x14ac:dyDescent="0.25">
      <c r="A1061" s="1">
        <f t="shared" si="161"/>
        <v>5.2770000000000001</v>
      </c>
      <c r="B1061" s="2">
        <f t="shared" si="162"/>
        <v>-1.2569369369369358E-3</v>
      </c>
      <c r="C1061" s="2">
        <f t="shared" si="163"/>
        <v>4.7793063063063052E-2</v>
      </c>
      <c r="D1061" s="2">
        <f t="shared" si="164"/>
        <v>-0.29555693693693669</v>
      </c>
      <c r="E1061" s="2"/>
      <c r="F1061" s="2">
        <f t="shared" si="165"/>
        <v>-2.4285200000000125E-2</v>
      </c>
      <c r="G1061" s="2">
        <f t="shared" si="166"/>
        <v>0.25291596999999993</v>
      </c>
      <c r="H1061" s="2">
        <f t="shared" si="167"/>
        <v>-1.365807604999997</v>
      </c>
      <c r="I1061" s="2"/>
      <c r="J1061" s="2">
        <f t="shared" si="168"/>
        <v>-5.7824026041486648E-2</v>
      </c>
      <c r="K1061" s="2">
        <f t="shared" si="169"/>
        <v>0.66303054353351365</v>
      </c>
      <c r="L1061" s="2">
        <f t="shared" si="170"/>
        <v>-3.6033678496789832</v>
      </c>
      <c r="N1061">
        <v>6277</v>
      </c>
      <c r="O1061">
        <v>-0.12812812812812799</v>
      </c>
      <c r="P1061">
        <v>4.8718718718718703</v>
      </c>
      <c r="Q1061">
        <v>-30.1281281281281</v>
      </c>
    </row>
    <row r="1062" spans="1:17" x14ac:dyDescent="0.25">
      <c r="A1062" s="1">
        <f t="shared" si="161"/>
        <v>5.2850000000000001</v>
      </c>
      <c r="B1062" s="2">
        <f t="shared" si="162"/>
        <v>-1.2569369369369358E-3</v>
      </c>
      <c r="C1062" s="2">
        <f t="shared" si="163"/>
        <v>5.7603063063063051E-2</v>
      </c>
      <c r="D1062" s="2">
        <f t="shared" si="164"/>
        <v>-0.25631693693693663</v>
      </c>
      <c r="E1062" s="2"/>
      <c r="F1062" s="2">
        <f t="shared" si="165"/>
        <v>-2.4295255495495622E-2</v>
      </c>
      <c r="G1062" s="2">
        <f t="shared" si="166"/>
        <v>0.25333755450450446</v>
      </c>
      <c r="H1062" s="2">
        <f t="shared" si="167"/>
        <v>-1.3680151004954926</v>
      </c>
      <c r="I1062" s="2"/>
      <c r="J1062" s="2">
        <f t="shared" si="168"/>
        <v>-5.8018347863468628E-2</v>
      </c>
      <c r="K1062" s="2">
        <f t="shared" si="169"/>
        <v>0.66505555763153168</v>
      </c>
      <c r="L1062" s="2">
        <f t="shared" si="170"/>
        <v>-3.6143031405009651</v>
      </c>
      <c r="N1062">
        <v>6285</v>
      </c>
      <c r="O1062">
        <v>-0.12812812812812799</v>
      </c>
      <c r="P1062">
        <v>5.8718718718718703</v>
      </c>
      <c r="Q1062">
        <v>-26.1281281281281</v>
      </c>
    </row>
    <row r="1063" spans="1:17" x14ac:dyDescent="0.25">
      <c r="A1063" s="1">
        <f t="shared" si="161"/>
        <v>5.2850000000000001</v>
      </c>
      <c r="B1063" s="2">
        <f t="shared" si="162"/>
        <v>-1.2569369369369358E-3</v>
      </c>
      <c r="C1063" s="2">
        <f t="shared" si="163"/>
        <v>5.7603063063063051E-2</v>
      </c>
      <c r="D1063" s="2">
        <f t="shared" si="164"/>
        <v>-0.25631693693693663</v>
      </c>
      <c r="E1063" s="2"/>
      <c r="F1063" s="2">
        <f t="shared" si="165"/>
        <v>-2.4295255495495622E-2</v>
      </c>
      <c r="G1063" s="2">
        <f t="shared" si="166"/>
        <v>0.25333755450450446</v>
      </c>
      <c r="H1063" s="2">
        <f t="shared" si="167"/>
        <v>-1.3680151004954926</v>
      </c>
      <c r="I1063" s="2"/>
      <c r="J1063" s="2">
        <f t="shared" si="168"/>
        <v>-5.8018347863468628E-2</v>
      </c>
      <c r="K1063" s="2">
        <f t="shared" si="169"/>
        <v>0.66505555763153168</v>
      </c>
      <c r="L1063" s="2">
        <f t="shared" si="170"/>
        <v>-3.6143031405009651</v>
      </c>
      <c r="N1063">
        <v>6285</v>
      </c>
      <c r="O1063">
        <v>-0.12812812812812799</v>
      </c>
      <c r="P1063">
        <v>5.8718718718718703</v>
      </c>
      <c r="Q1063">
        <v>-26.1281281281281</v>
      </c>
    </row>
    <row r="1064" spans="1:17" x14ac:dyDescent="0.25">
      <c r="A1064" s="1">
        <f t="shared" si="161"/>
        <v>5.2930000000000001</v>
      </c>
      <c r="B1064" s="2">
        <f t="shared" si="162"/>
        <v>-1.1066936936936955E-2</v>
      </c>
      <c r="C1064" s="2">
        <f t="shared" si="163"/>
        <v>6.741306306306305E-2</v>
      </c>
      <c r="D1064" s="2">
        <f t="shared" si="164"/>
        <v>-0.23669693693693669</v>
      </c>
      <c r="E1064" s="2"/>
      <c r="F1064" s="2">
        <f t="shared" si="165"/>
        <v>-2.4344550990991119E-2</v>
      </c>
      <c r="G1064" s="2">
        <f t="shared" si="166"/>
        <v>0.25383761900900897</v>
      </c>
      <c r="H1064" s="2">
        <f t="shared" si="167"/>
        <v>-1.369987155990988</v>
      </c>
      <c r="I1064" s="2"/>
      <c r="J1064" s="2">
        <f t="shared" si="168"/>
        <v>-5.8212907089414574E-2</v>
      </c>
      <c r="K1064" s="2">
        <f t="shared" si="169"/>
        <v>0.66708425832558571</v>
      </c>
      <c r="L1064" s="2">
        <f t="shared" si="170"/>
        <v>-3.625255149526911</v>
      </c>
      <c r="N1064">
        <v>6293</v>
      </c>
      <c r="O1064">
        <v>-1.1281281281281299</v>
      </c>
      <c r="P1064">
        <v>6.8718718718718703</v>
      </c>
      <c r="Q1064">
        <v>-24.1281281281281</v>
      </c>
    </row>
    <row r="1065" spans="1:17" x14ac:dyDescent="0.25">
      <c r="A1065" s="1">
        <f t="shared" si="161"/>
        <v>5.2969999999999997</v>
      </c>
      <c r="B1065" s="2">
        <f t="shared" si="162"/>
        <v>-1.1066936936936955E-2</v>
      </c>
      <c r="C1065" s="2">
        <f t="shared" si="163"/>
        <v>6.741306306306305E-2</v>
      </c>
      <c r="D1065" s="2">
        <f t="shared" si="164"/>
        <v>-0.23669693693693669</v>
      </c>
      <c r="E1065" s="2"/>
      <c r="F1065" s="2">
        <f t="shared" si="165"/>
        <v>-2.4388818738738861E-2</v>
      </c>
      <c r="G1065" s="2">
        <f t="shared" si="166"/>
        <v>0.2541072712612612</v>
      </c>
      <c r="H1065" s="2">
        <f t="shared" si="167"/>
        <v>-1.3709339437387356</v>
      </c>
      <c r="I1065" s="2"/>
      <c r="J1065" s="2">
        <f t="shared" si="168"/>
        <v>-5.8310373828874024E-2</v>
      </c>
      <c r="K1065" s="2">
        <f t="shared" si="169"/>
        <v>0.66810014810612617</v>
      </c>
      <c r="L1065" s="2">
        <f t="shared" si="170"/>
        <v>-3.6307369917263697</v>
      </c>
      <c r="N1065">
        <v>6297</v>
      </c>
      <c r="O1065">
        <v>-1.1281281281281299</v>
      </c>
      <c r="P1065">
        <v>6.8718718718718703</v>
      </c>
      <c r="Q1065">
        <v>-24.1281281281281</v>
      </c>
    </row>
    <row r="1066" spans="1:17" x14ac:dyDescent="0.25">
      <c r="A1066" s="1">
        <f t="shared" si="161"/>
        <v>5.3049999999999997</v>
      </c>
      <c r="B1066" s="2">
        <f t="shared" si="162"/>
        <v>8.5530630630630648E-3</v>
      </c>
      <c r="C1066" s="2">
        <f t="shared" si="163"/>
        <v>4.7793063063063052E-2</v>
      </c>
      <c r="D1066" s="2">
        <f t="shared" si="164"/>
        <v>-0.26612693693693668</v>
      </c>
      <c r="E1066" s="2"/>
      <c r="F1066" s="2">
        <f t="shared" si="165"/>
        <v>-2.4398874234234359E-2</v>
      </c>
      <c r="G1066" s="2">
        <f t="shared" si="166"/>
        <v>0.25456809576576572</v>
      </c>
      <c r="H1066" s="2">
        <f t="shared" si="167"/>
        <v>-1.372945239234231</v>
      </c>
      <c r="I1066" s="2"/>
      <c r="J1066" s="2">
        <f t="shared" si="168"/>
        <v>-5.8505524600765919E-2</v>
      </c>
      <c r="K1066" s="2">
        <f t="shared" si="169"/>
        <v>0.6701348495742343</v>
      </c>
      <c r="L1066" s="2">
        <f t="shared" si="170"/>
        <v>-3.6417125084582613</v>
      </c>
      <c r="N1066">
        <v>6305</v>
      </c>
      <c r="O1066">
        <v>0.87187187187187198</v>
      </c>
      <c r="P1066">
        <v>4.8718718718718703</v>
      </c>
      <c r="Q1066">
        <v>-27.1281281281281</v>
      </c>
    </row>
    <row r="1067" spans="1:17" x14ac:dyDescent="0.25">
      <c r="A1067" s="1">
        <f t="shared" si="161"/>
        <v>5.3049999999999997</v>
      </c>
      <c r="B1067" s="2">
        <f t="shared" si="162"/>
        <v>8.5530630630630648E-3</v>
      </c>
      <c r="C1067" s="2">
        <f t="shared" si="163"/>
        <v>4.7793063063063052E-2</v>
      </c>
      <c r="D1067" s="2">
        <f t="shared" si="164"/>
        <v>-0.26612693693693668</v>
      </c>
      <c r="E1067" s="2"/>
      <c r="F1067" s="2">
        <f t="shared" si="165"/>
        <v>-2.4398874234234359E-2</v>
      </c>
      <c r="G1067" s="2">
        <f t="shared" si="166"/>
        <v>0.25456809576576572</v>
      </c>
      <c r="H1067" s="2">
        <f t="shared" si="167"/>
        <v>-1.372945239234231</v>
      </c>
      <c r="I1067" s="2"/>
      <c r="J1067" s="2">
        <f t="shared" si="168"/>
        <v>-5.8505524600765919E-2</v>
      </c>
      <c r="K1067" s="2">
        <f t="shared" si="169"/>
        <v>0.6701348495742343</v>
      </c>
      <c r="L1067" s="2">
        <f t="shared" si="170"/>
        <v>-3.6417125084582613</v>
      </c>
      <c r="N1067">
        <v>6305</v>
      </c>
      <c r="O1067">
        <v>0.87187187187187198</v>
      </c>
      <c r="P1067">
        <v>4.8718718718718703</v>
      </c>
      <c r="Q1067">
        <v>-27.1281281281281</v>
      </c>
    </row>
    <row r="1068" spans="1:17" x14ac:dyDescent="0.25">
      <c r="A1068" s="1">
        <f t="shared" si="161"/>
        <v>5.3129999999999997</v>
      </c>
      <c r="B1068" s="2">
        <f t="shared" si="162"/>
        <v>-1.2569369369369358E-3</v>
      </c>
      <c r="C1068" s="2">
        <f t="shared" si="163"/>
        <v>4.7793063063063052E-2</v>
      </c>
      <c r="D1068" s="2">
        <f t="shared" si="164"/>
        <v>-0.24650693693693668</v>
      </c>
      <c r="E1068" s="2"/>
      <c r="F1068" s="2">
        <f t="shared" si="165"/>
        <v>-2.4369689729729853E-2</v>
      </c>
      <c r="G1068" s="2">
        <f t="shared" si="166"/>
        <v>0.25495044027027025</v>
      </c>
      <c r="H1068" s="2">
        <f t="shared" si="167"/>
        <v>-1.3749957747297263</v>
      </c>
      <c r="I1068" s="2"/>
      <c r="J1068" s="2">
        <f t="shared" si="168"/>
        <v>-5.8700598856621773E-2</v>
      </c>
      <c r="K1068" s="2">
        <f t="shared" si="169"/>
        <v>0.67217292371837845</v>
      </c>
      <c r="L1068" s="2">
        <f t="shared" si="170"/>
        <v>-3.652704272514117</v>
      </c>
      <c r="N1068">
        <v>6313</v>
      </c>
      <c r="O1068">
        <v>-0.12812812812812799</v>
      </c>
      <c r="P1068">
        <v>4.8718718718718703</v>
      </c>
      <c r="Q1068">
        <v>-25.1281281281281</v>
      </c>
    </row>
    <row r="1069" spans="1:17" x14ac:dyDescent="0.25">
      <c r="A1069" s="1">
        <f t="shared" si="161"/>
        <v>5.3170000000000002</v>
      </c>
      <c r="B1069" s="2">
        <f t="shared" si="162"/>
        <v>-1.2569369369369358E-3</v>
      </c>
      <c r="C1069" s="2">
        <f t="shared" si="163"/>
        <v>4.7793063063063052E-2</v>
      </c>
      <c r="D1069" s="2">
        <f t="shared" si="164"/>
        <v>-0.24650693693693668</v>
      </c>
      <c r="E1069" s="2"/>
      <c r="F1069" s="2">
        <f t="shared" si="165"/>
        <v>-2.43747174774776E-2</v>
      </c>
      <c r="G1069" s="2">
        <f t="shared" si="166"/>
        <v>0.25514161252252254</v>
      </c>
      <c r="H1069" s="2">
        <f t="shared" si="167"/>
        <v>-1.3759818024774741</v>
      </c>
      <c r="I1069" s="2"/>
      <c r="J1069" s="2">
        <f t="shared" si="168"/>
        <v>-5.8798087671036198E-2</v>
      </c>
      <c r="K1069" s="2">
        <f t="shared" si="169"/>
        <v>0.67319310782396413</v>
      </c>
      <c r="L1069" s="2">
        <f t="shared" si="170"/>
        <v>-3.6582062276685319</v>
      </c>
      <c r="N1069">
        <v>6317</v>
      </c>
      <c r="O1069">
        <v>-0.12812812812812799</v>
      </c>
      <c r="P1069">
        <v>4.8718718718718703</v>
      </c>
      <c r="Q1069">
        <v>-25.1281281281281</v>
      </c>
    </row>
    <row r="1070" spans="1:17" x14ac:dyDescent="0.25">
      <c r="A1070" s="1">
        <f t="shared" si="161"/>
        <v>5.3259999999999996</v>
      </c>
      <c r="B1070" s="2">
        <f t="shared" si="162"/>
        <v>-1.2569369369369358E-3</v>
      </c>
      <c r="C1070" s="2">
        <f t="shared" si="163"/>
        <v>5.7603063063063051E-2</v>
      </c>
      <c r="D1070" s="2">
        <f t="shared" si="164"/>
        <v>-0.25631693693693663</v>
      </c>
      <c r="E1070" s="2"/>
      <c r="F1070" s="2">
        <f t="shared" si="165"/>
        <v>-2.4386029909910033E-2</v>
      </c>
      <c r="G1070" s="2">
        <f t="shared" si="166"/>
        <v>0.25561589509009008</v>
      </c>
      <c r="H1070" s="2">
        <f t="shared" si="167"/>
        <v>-1.3782445099099065</v>
      </c>
      <c r="I1070" s="2"/>
      <c r="J1070" s="2">
        <f t="shared" si="168"/>
        <v>-5.9017511034279428E-2</v>
      </c>
      <c r="K1070" s="2">
        <f t="shared" si="169"/>
        <v>0.67549151660822071</v>
      </c>
      <c r="L1070" s="2">
        <f t="shared" si="170"/>
        <v>-3.6706002460742742</v>
      </c>
      <c r="N1070">
        <v>6326</v>
      </c>
      <c r="O1070">
        <v>-0.12812812812812799</v>
      </c>
      <c r="P1070">
        <v>5.8718718718718703</v>
      </c>
      <c r="Q1070">
        <v>-26.1281281281281</v>
      </c>
    </row>
    <row r="1071" spans="1:17" x14ac:dyDescent="0.25">
      <c r="A1071" s="1">
        <f t="shared" si="161"/>
        <v>5.3259999999999996</v>
      </c>
      <c r="B1071" s="2">
        <f t="shared" si="162"/>
        <v>-1.2569369369369358E-3</v>
      </c>
      <c r="C1071" s="2">
        <f t="shared" si="163"/>
        <v>5.7603063063063051E-2</v>
      </c>
      <c r="D1071" s="2">
        <f t="shared" si="164"/>
        <v>-0.25631693693693663</v>
      </c>
      <c r="E1071" s="2"/>
      <c r="F1071" s="2">
        <f t="shared" si="165"/>
        <v>-2.4386029909910033E-2</v>
      </c>
      <c r="G1071" s="2">
        <f t="shared" si="166"/>
        <v>0.25561589509009008</v>
      </c>
      <c r="H1071" s="2">
        <f t="shared" si="167"/>
        <v>-1.3782445099099065</v>
      </c>
      <c r="I1071" s="2"/>
      <c r="J1071" s="2">
        <f t="shared" si="168"/>
        <v>-5.9017511034279428E-2</v>
      </c>
      <c r="K1071" s="2">
        <f t="shared" si="169"/>
        <v>0.67549151660822071</v>
      </c>
      <c r="L1071" s="2">
        <f t="shared" si="170"/>
        <v>-3.6706002460742742</v>
      </c>
      <c r="N1071">
        <v>6326</v>
      </c>
      <c r="O1071">
        <v>-0.12812812812812799</v>
      </c>
      <c r="P1071">
        <v>5.8718718718718703</v>
      </c>
      <c r="Q1071">
        <v>-26.1281281281281</v>
      </c>
    </row>
    <row r="1072" spans="1:17" x14ac:dyDescent="0.25">
      <c r="A1072" s="1">
        <f t="shared" si="161"/>
        <v>5.3339999999999996</v>
      </c>
      <c r="B1072" s="2">
        <f t="shared" si="162"/>
        <v>-1.1066936936936955E-2</v>
      </c>
      <c r="C1072" s="2">
        <f t="shared" si="163"/>
        <v>4.7793063063063052E-2</v>
      </c>
      <c r="D1072" s="2">
        <f t="shared" si="164"/>
        <v>-0.26612693693693668</v>
      </c>
      <c r="E1072" s="2"/>
      <c r="F1072" s="2">
        <f t="shared" si="165"/>
        <v>-2.4435325405405529E-2</v>
      </c>
      <c r="G1072" s="2">
        <f t="shared" si="166"/>
        <v>0.25603747959459461</v>
      </c>
      <c r="H1072" s="2">
        <f t="shared" si="167"/>
        <v>-1.3803342854054022</v>
      </c>
      <c r="I1072" s="2"/>
      <c r="J1072" s="2">
        <f t="shared" si="168"/>
        <v>-5.9212796455540694E-2</v>
      </c>
      <c r="K1072" s="2">
        <f t="shared" si="169"/>
        <v>0.6775381301069594</v>
      </c>
      <c r="L1072" s="2">
        <f t="shared" si="170"/>
        <v>-3.6816345612555352</v>
      </c>
      <c r="N1072">
        <v>6334</v>
      </c>
      <c r="O1072">
        <v>-1.1281281281281299</v>
      </c>
      <c r="P1072">
        <v>4.8718718718718703</v>
      </c>
      <c r="Q1072">
        <v>-27.1281281281281</v>
      </c>
    </row>
    <row r="1073" spans="1:17" x14ac:dyDescent="0.25">
      <c r="A1073" s="1">
        <f t="shared" si="161"/>
        <v>5.3380000000000001</v>
      </c>
      <c r="B1073" s="2">
        <f t="shared" si="162"/>
        <v>-1.1066936936936955E-2</v>
      </c>
      <c r="C1073" s="2">
        <f t="shared" si="163"/>
        <v>4.7793063063063052E-2</v>
      </c>
      <c r="D1073" s="2">
        <f t="shared" si="164"/>
        <v>-0.26612693693693668</v>
      </c>
      <c r="E1073" s="2"/>
      <c r="F1073" s="2">
        <f t="shared" si="165"/>
        <v>-2.4479593153153283E-2</v>
      </c>
      <c r="G1073" s="2">
        <f t="shared" si="166"/>
        <v>0.2562286518468469</v>
      </c>
      <c r="H1073" s="2">
        <f t="shared" si="167"/>
        <v>-1.38139879315315</v>
      </c>
      <c r="I1073" s="2"/>
      <c r="J1073" s="2">
        <f t="shared" si="168"/>
        <v>-5.931062629265782E-2</v>
      </c>
      <c r="K1073" s="2">
        <f t="shared" si="169"/>
        <v>0.67856266236984242</v>
      </c>
      <c r="L1073" s="2">
        <f t="shared" si="170"/>
        <v>-3.6871580274126527</v>
      </c>
      <c r="N1073">
        <v>6338</v>
      </c>
      <c r="O1073">
        <v>-1.1281281281281299</v>
      </c>
      <c r="P1073">
        <v>4.8718718718718703</v>
      </c>
      <c r="Q1073">
        <v>-27.1281281281281</v>
      </c>
    </row>
    <row r="1074" spans="1:17" x14ac:dyDescent="0.25">
      <c r="A1074" s="1">
        <f t="shared" si="161"/>
        <v>5.3460000000000001</v>
      </c>
      <c r="B1074" s="2">
        <f t="shared" si="162"/>
        <v>1.8363063063063043E-2</v>
      </c>
      <c r="C1074" s="2">
        <f t="shared" si="163"/>
        <v>4.7793063063063052E-2</v>
      </c>
      <c r="D1074" s="2">
        <f t="shared" si="164"/>
        <v>-0.25631693693693663</v>
      </c>
      <c r="E1074" s="2"/>
      <c r="F1074" s="2">
        <f t="shared" si="165"/>
        <v>-2.4450408648648777E-2</v>
      </c>
      <c r="G1074" s="2">
        <f t="shared" si="166"/>
        <v>0.25661099635135143</v>
      </c>
      <c r="H1074" s="2">
        <f t="shared" si="167"/>
        <v>-1.3834885686486456</v>
      </c>
      <c r="I1074" s="2"/>
      <c r="J1074" s="2">
        <f t="shared" si="168"/>
        <v>-5.950634629986503E-2</v>
      </c>
      <c r="K1074" s="2">
        <f t="shared" si="169"/>
        <v>0.68061402096263524</v>
      </c>
      <c r="L1074" s="2">
        <f t="shared" si="170"/>
        <v>-3.69821757685986</v>
      </c>
      <c r="N1074">
        <v>6346</v>
      </c>
      <c r="O1074">
        <v>1.8718718718718701</v>
      </c>
      <c r="P1074">
        <v>4.8718718718718703</v>
      </c>
      <c r="Q1074">
        <v>-26.1281281281281</v>
      </c>
    </row>
    <row r="1075" spans="1:17" x14ac:dyDescent="0.25">
      <c r="A1075" s="1">
        <f t="shared" si="161"/>
        <v>5.3460000000000001</v>
      </c>
      <c r="B1075" s="2">
        <f t="shared" si="162"/>
        <v>1.8363063063063043E-2</v>
      </c>
      <c r="C1075" s="2">
        <f t="shared" si="163"/>
        <v>4.7793063063063052E-2</v>
      </c>
      <c r="D1075" s="2">
        <f t="shared" si="164"/>
        <v>-0.25631693693693663</v>
      </c>
      <c r="E1075" s="2"/>
      <c r="F1075" s="2">
        <f t="shared" si="165"/>
        <v>-2.4450408648648777E-2</v>
      </c>
      <c r="G1075" s="2">
        <f t="shared" si="166"/>
        <v>0.25661099635135143</v>
      </c>
      <c r="H1075" s="2">
        <f t="shared" si="167"/>
        <v>-1.3834885686486456</v>
      </c>
      <c r="I1075" s="2"/>
      <c r="J1075" s="2">
        <f t="shared" si="168"/>
        <v>-5.950634629986503E-2</v>
      </c>
      <c r="K1075" s="2">
        <f t="shared" si="169"/>
        <v>0.68061402096263524</v>
      </c>
      <c r="L1075" s="2">
        <f t="shared" si="170"/>
        <v>-3.69821757685986</v>
      </c>
      <c r="N1075">
        <v>6346</v>
      </c>
      <c r="O1075">
        <v>1.8718718718718701</v>
      </c>
      <c r="P1075">
        <v>4.8718718718718703</v>
      </c>
      <c r="Q1075">
        <v>-26.1281281281281</v>
      </c>
    </row>
    <row r="1076" spans="1:17" x14ac:dyDescent="0.25">
      <c r="A1076" s="1">
        <f t="shared" si="161"/>
        <v>5.3540000000000001</v>
      </c>
      <c r="B1076" s="2">
        <f t="shared" si="162"/>
        <v>-3.068693693693696E-2</v>
      </c>
      <c r="C1076" s="2">
        <f t="shared" si="163"/>
        <v>3.7983063063063045E-2</v>
      </c>
      <c r="D1076" s="2">
        <f t="shared" si="164"/>
        <v>-0.25631693693693663</v>
      </c>
      <c r="E1076" s="2"/>
      <c r="F1076" s="2">
        <f t="shared" si="165"/>
        <v>-2.4499704144144274E-2</v>
      </c>
      <c r="G1076" s="2">
        <f t="shared" si="166"/>
        <v>0.25695410085585596</v>
      </c>
      <c r="H1076" s="2">
        <f t="shared" si="167"/>
        <v>-1.3855391041441409</v>
      </c>
      <c r="I1076" s="2"/>
      <c r="J1076" s="2">
        <f t="shared" si="168"/>
        <v>-5.9702146751036203E-2</v>
      </c>
      <c r="K1076" s="2">
        <f t="shared" si="169"/>
        <v>0.68266828135146407</v>
      </c>
      <c r="L1076" s="2">
        <f t="shared" si="170"/>
        <v>-3.7092936875510309</v>
      </c>
      <c r="N1076">
        <v>6354</v>
      </c>
      <c r="O1076">
        <v>-3.1281281281281301</v>
      </c>
      <c r="P1076">
        <v>3.8718718718718699</v>
      </c>
      <c r="Q1076">
        <v>-26.1281281281281</v>
      </c>
    </row>
    <row r="1077" spans="1:17" x14ac:dyDescent="0.25">
      <c r="A1077" s="1">
        <f t="shared" si="161"/>
        <v>5.3550000000000004</v>
      </c>
      <c r="B1077" s="2">
        <f t="shared" si="162"/>
        <v>-3.068693693693696E-2</v>
      </c>
      <c r="C1077" s="2">
        <f t="shared" si="163"/>
        <v>3.7983063063063045E-2</v>
      </c>
      <c r="D1077" s="2">
        <f t="shared" si="164"/>
        <v>-0.25631693693693663</v>
      </c>
      <c r="E1077" s="2"/>
      <c r="F1077" s="2">
        <f t="shared" si="165"/>
        <v>-2.453039108108122E-2</v>
      </c>
      <c r="G1077" s="2">
        <f t="shared" si="166"/>
        <v>0.25699208391891903</v>
      </c>
      <c r="H1077" s="2">
        <f t="shared" si="167"/>
        <v>-1.3857954210810779</v>
      </c>
      <c r="I1077" s="2"/>
      <c r="J1077" s="2">
        <f t="shared" si="168"/>
        <v>-5.9726661798648821E-2</v>
      </c>
      <c r="K1077" s="2">
        <f t="shared" si="169"/>
        <v>0.68292525444385155</v>
      </c>
      <c r="L1077" s="2">
        <f t="shared" si="170"/>
        <v>-3.7106793548136441</v>
      </c>
      <c r="N1077">
        <v>6355</v>
      </c>
      <c r="O1077">
        <v>-3.1281281281281301</v>
      </c>
      <c r="P1077">
        <v>3.8718718718718699</v>
      </c>
      <c r="Q1077">
        <v>-26.1281281281281</v>
      </c>
    </row>
    <row r="1078" spans="1:17" x14ac:dyDescent="0.25">
      <c r="A1078" s="1">
        <f t="shared" si="161"/>
        <v>5.367</v>
      </c>
      <c r="B1078" s="2">
        <f t="shared" si="162"/>
        <v>-1.1066936936936955E-2</v>
      </c>
      <c r="C1078" s="2">
        <f t="shared" si="163"/>
        <v>5.7603063063063051E-2</v>
      </c>
      <c r="D1078" s="2">
        <f t="shared" si="164"/>
        <v>-0.25631693693693663</v>
      </c>
      <c r="E1078" s="2"/>
      <c r="F1078" s="2">
        <f t="shared" si="165"/>
        <v>-2.4780914324324454E-2</v>
      </c>
      <c r="G1078" s="2">
        <f t="shared" si="166"/>
        <v>0.25756560067567574</v>
      </c>
      <c r="H1078" s="2">
        <f t="shared" si="167"/>
        <v>-1.3888712243243211</v>
      </c>
      <c r="I1078" s="2"/>
      <c r="J1078" s="2">
        <f t="shared" si="168"/>
        <v>-6.0022529631081248E-2</v>
      </c>
      <c r="K1078" s="2">
        <f t="shared" si="169"/>
        <v>0.68601260055141899</v>
      </c>
      <c r="L1078" s="2">
        <f t="shared" si="170"/>
        <v>-3.7273273546860759</v>
      </c>
      <c r="N1078">
        <v>6367</v>
      </c>
      <c r="O1078">
        <v>-1.1281281281281299</v>
      </c>
      <c r="P1078">
        <v>5.8718718718718703</v>
      </c>
      <c r="Q1078">
        <v>-26.1281281281281</v>
      </c>
    </row>
    <row r="1079" spans="1:17" x14ac:dyDescent="0.25">
      <c r="A1079" s="1">
        <f t="shared" si="161"/>
        <v>5.367</v>
      </c>
      <c r="B1079" s="2">
        <f t="shared" si="162"/>
        <v>-1.1066936936936955E-2</v>
      </c>
      <c r="C1079" s="2">
        <f t="shared" si="163"/>
        <v>5.7603063063063051E-2</v>
      </c>
      <c r="D1079" s="2">
        <f t="shared" si="164"/>
        <v>-0.25631693693693663</v>
      </c>
      <c r="E1079" s="2"/>
      <c r="F1079" s="2">
        <f t="shared" si="165"/>
        <v>-2.4780914324324454E-2</v>
      </c>
      <c r="G1079" s="2">
        <f t="shared" si="166"/>
        <v>0.25756560067567574</v>
      </c>
      <c r="H1079" s="2">
        <f t="shared" si="167"/>
        <v>-1.3888712243243211</v>
      </c>
      <c r="I1079" s="2"/>
      <c r="J1079" s="2">
        <f t="shared" si="168"/>
        <v>-6.0022529631081248E-2</v>
      </c>
      <c r="K1079" s="2">
        <f t="shared" si="169"/>
        <v>0.68601260055141899</v>
      </c>
      <c r="L1079" s="2">
        <f t="shared" si="170"/>
        <v>-3.7273273546860759</v>
      </c>
      <c r="N1079">
        <v>6367</v>
      </c>
      <c r="O1079">
        <v>-1.1281281281281299</v>
      </c>
      <c r="P1079">
        <v>5.8718718718718703</v>
      </c>
      <c r="Q1079">
        <v>-26.1281281281281</v>
      </c>
    </row>
    <row r="1080" spans="1:17" x14ac:dyDescent="0.25">
      <c r="A1080" s="1">
        <f t="shared" si="161"/>
        <v>5.375</v>
      </c>
      <c r="B1080" s="2">
        <f t="shared" si="162"/>
        <v>8.5530630630630648E-3</v>
      </c>
      <c r="C1080" s="2">
        <f t="shared" si="163"/>
        <v>3.7983063063063045E-2</v>
      </c>
      <c r="D1080" s="2">
        <f t="shared" si="164"/>
        <v>-0.27593693693693666</v>
      </c>
      <c r="E1080" s="2"/>
      <c r="F1080" s="2">
        <f t="shared" si="165"/>
        <v>-2.4790969819819951E-2</v>
      </c>
      <c r="G1080" s="2">
        <f t="shared" si="166"/>
        <v>0.25794794518018027</v>
      </c>
      <c r="H1080" s="2">
        <f t="shared" si="167"/>
        <v>-1.3910002398198167</v>
      </c>
      <c r="I1080" s="2"/>
      <c r="J1080" s="2">
        <f t="shared" si="168"/>
        <v>-6.0220817167657828E-2</v>
      </c>
      <c r="K1080" s="2">
        <f t="shared" si="169"/>
        <v>0.68807465473484242</v>
      </c>
      <c r="L1080" s="2">
        <f t="shared" si="170"/>
        <v>-3.7384468405426525</v>
      </c>
      <c r="N1080">
        <v>6375</v>
      </c>
      <c r="O1080">
        <v>0.87187187187187198</v>
      </c>
      <c r="P1080">
        <v>3.8718718718718699</v>
      </c>
      <c r="Q1080">
        <v>-28.1281281281281</v>
      </c>
    </row>
    <row r="1081" spans="1:17" x14ac:dyDescent="0.25">
      <c r="A1081" s="1">
        <f t="shared" si="161"/>
        <v>5.375</v>
      </c>
      <c r="B1081" s="2">
        <f t="shared" si="162"/>
        <v>8.5530630630630648E-3</v>
      </c>
      <c r="C1081" s="2">
        <f t="shared" si="163"/>
        <v>3.7983063063063045E-2</v>
      </c>
      <c r="D1081" s="2">
        <f t="shared" si="164"/>
        <v>-0.27593693693693666</v>
      </c>
      <c r="E1081" s="2"/>
      <c r="F1081" s="2">
        <f t="shared" si="165"/>
        <v>-2.4790969819819951E-2</v>
      </c>
      <c r="G1081" s="2">
        <f t="shared" si="166"/>
        <v>0.25794794518018027</v>
      </c>
      <c r="H1081" s="2">
        <f t="shared" si="167"/>
        <v>-1.3910002398198167</v>
      </c>
      <c r="I1081" s="2"/>
      <c r="J1081" s="2">
        <f t="shared" si="168"/>
        <v>-6.0220817167657828E-2</v>
      </c>
      <c r="K1081" s="2">
        <f t="shared" si="169"/>
        <v>0.68807465473484242</v>
      </c>
      <c r="L1081" s="2">
        <f t="shared" si="170"/>
        <v>-3.7384468405426525</v>
      </c>
      <c r="N1081">
        <v>6375</v>
      </c>
      <c r="O1081">
        <v>0.87187187187187198</v>
      </c>
      <c r="P1081">
        <v>3.8718718718718699</v>
      </c>
      <c r="Q1081">
        <v>-28.1281281281281</v>
      </c>
    </row>
    <row r="1082" spans="1:17" x14ac:dyDescent="0.25">
      <c r="A1082" s="1">
        <f t="shared" si="161"/>
        <v>5.3869999999999996</v>
      </c>
      <c r="B1082" s="2">
        <f t="shared" si="162"/>
        <v>-1.2569369369369358E-3</v>
      </c>
      <c r="C1082" s="2">
        <f t="shared" si="163"/>
        <v>4.7793063063063052E-2</v>
      </c>
      <c r="D1082" s="2">
        <f t="shared" si="164"/>
        <v>-0.23669693693693669</v>
      </c>
      <c r="E1082" s="2"/>
      <c r="F1082" s="2">
        <f t="shared" si="165"/>
        <v>-2.4747193063063194E-2</v>
      </c>
      <c r="G1082" s="2">
        <f t="shared" si="166"/>
        <v>0.25846260193693699</v>
      </c>
      <c r="H1082" s="2">
        <f t="shared" si="167"/>
        <v>-1.3940760430630599</v>
      </c>
      <c r="I1082" s="2"/>
      <c r="J1082" s="2">
        <f t="shared" si="168"/>
        <v>-6.0518046144955116E-2</v>
      </c>
      <c r="K1082" s="2">
        <f t="shared" si="169"/>
        <v>0.691173118017545</v>
      </c>
      <c r="L1082" s="2">
        <f t="shared" si="170"/>
        <v>-3.7551572982399493</v>
      </c>
      <c r="N1082">
        <v>6387</v>
      </c>
      <c r="O1082">
        <v>-0.12812812812812799</v>
      </c>
      <c r="P1082">
        <v>4.8718718718718703</v>
      </c>
      <c r="Q1082">
        <v>-24.1281281281281</v>
      </c>
    </row>
    <row r="1083" spans="1:17" x14ac:dyDescent="0.25">
      <c r="A1083" s="1">
        <f t="shared" si="161"/>
        <v>5.3869999999999996</v>
      </c>
      <c r="B1083" s="2">
        <f t="shared" si="162"/>
        <v>-1.2569369369369358E-3</v>
      </c>
      <c r="C1083" s="2">
        <f t="shared" si="163"/>
        <v>4.7793063063063052E-2</v>
      </c>
      <c r="D1083" s="2">
        <f t="shared" si="164"/>
        <v>-0.23669693693693669</v>
      </c>
      <c r="E1083" s="2"/>
      <c r="F1083" s="2">
        <f t="shared" si="165"/>
        <v>-2.4747193063063194E-2</v>
      </c>
      <c r="G1083" s="2">
        <f t="shared" si="166"/>
        <v>0.25846260193693699</v>
      </c>
      <c r="H1083" s="2">
        <f t="shared" si="167"/>
        <v>-1.3940760430630599</v>
      </c>
      <c r="I1083" s="2"/>
      <c r="J1083" s="2">
        <f t="shared" si="168"/>
        <v>-6.0518046144955116E-2</v>
      </c>
      <c r="K1083" s="2">
        <f t="shared" si="169"/>
        <v>0.691173118017545</v>
      </c>
      <c r="L1083" s="2">
        <f t="shared" si="170"/>
        <v>-3.7551572982399493</v>
      </c>
      <c r="N1083">
        <v>6387</v>
      </c>
      <c r="O1083">
        <v>-0.12812812812812799</v>
      </c>
      <c r="P1083">
        <v>4.8718718718718703</v>
      </c>
      <c r="Q1083">
        <v>-24.1281281281281</v>
      </c>
    </row>
    <row r="1084" spans="1:17" x14ac:dyDescent="0.25">
      <c r="A1084" s="1">
        <f t="shared" si="161"/>
        <v>5.3949999999999996</v>
      </c>
      <c r="B1084" s="2">
        <f t="shared" si="162"/>
        <v>-1.2569369369369358E-3</v>
      </c>
      <c r="C1084" s="2">
        <f t="shared" si="163"/>
        <v>4.7793063063063052E-2</v>
      </c>
      <c r="D1084" s="2">
        <f t="shared" si="164"/>
        <v>-0.25631693693693663</v>
      </c>
      <c r="E1084" s="2"/>
      <c r="F1084" s="2">
        <f t="shared" si="165"/>
        <v>-2.4757248558558691E-2</v>
      </c>
      <c r="G1084" s="2">
        <f t="shared" si="166"/>
        <v>0.25884494644144151</v>
      </c>
      <c r="H1084" s="2">
        <f t="shared" si="167"/>
        <v>-1.3960480985585553</v>
      </c>
      <c r="I1084" s="2"/>
      <c r="J1084" s="2">
        <f t="shared" si="168"/>
        <v>-6.0716063911441603E-2</v>
      </c>
      <c r="K1084" s="2">
        <f t="shared" si="169"/>
        <v>0.69324234821105846</v>
      </c>
      <c r="L1084" s="2">
        <f t="shared" si="170"/>
        <v>-3.7663177948064357</v>
      </c>
      <c r="N1084">
        <v>6395</v>
      </c>
      <c r="O1084">
        <v>-0.12812812812812799</v>
      </c>
      <c r="P1084">
        <v>4.8718718718718703</v>
      </c>
      <c r="Q1084">
        <v>-26.1281281281281</v>
      </c>
    </row>
    <row r="1085" spans="1:17" x14ac:dyDescent="0.25">
      <c r="A1085" s="1">
        <f t="shared" si="161"/>
        <v>5.3959999999999999</v>
      </c>
      <c r="B1085" s="2">
        <f t="shared" si="162"/>
        <v>-1.2569369369369358E-3</v>
      </c>
      <c r="C1085" s="2">
        <f t="shared" si="163"/>
        <v>4.7793063063063052E-2</v>
      </c>
      <c r="D1085" s="2">
        <f t="shared" si="164"/>
        <v>-0.25631693693693663</v>
      </c>
      <c r="E1085" s="2"/>
      <c r="F1085" s="2">
        <f t="shared" si="165"/>
        <v>-2.4758505495495627E-2</v>
      </c>
      <c r="G1085" s="2">
        <f t="shared" si="166"/>
        <v>0.25889273950450459</v>
      </c>
      <c r="H1085" s="2">
        <f t="shared" si="167"/>
        <v>-1.3963044154954922</v>
      </c>
      <c r="I1085" s="2"/>
      <c r="J1085" s="2">
        <f t="shared" si="168"/>
        <v>-6.0740821788468638E-2</v>
      </c>
      <c r="K1085" s="2">
        <f t="shared" si="169"/>
        <v>0.69350121705403156</v>
      </c>
      <c r="L1085" s="2">
        <f t="shared" si="170"/>
        <v>-3.7677139710634631</v>
      </c>
      <c r="N1085">
        <v>6396</v>
      </c>
      <c r="O1085">
        <v>-0.12812812812812799</v>
      </c>
      <c r="P1085">
        <v>4.8718718718718703</v>
      </c>
      <c r="Q1085">
        <v>-26.1281281281281</v>
      </c>
    </row>
    <row r="1086" spans="1:17" x14ac:dyDescent="0.25">
      <c r="A1086" s="1">
        <f t="shared" si="161"/>
        <v>5.4029999999999996</v>
      </c>
      <c r="B1086" s="2">
        <f t="shared" si="162"/>
        <v>-1.2569369369369358E-3</v>
      </c>
      <c r="C1086" s="2">
        <f t="shared" si="163"/>
        <v>6.741306306306305E-2</v>
      </c>
      <c r="D1086" s="2">
        <f t="shared" si="164"/>
        <v>-0.26612693693693668</v>
      </c>
      <c r="E1086" s="2"/>
      <c r="F1086" s="2">
        <f t="shared" si="165"/>
        <v>-2.4767304054054185E-2</v>
      </c>
      <c r="G1086" s="2">
        <f t="shared" si="166"/>
        <v>0.25929596094594604</v>
      </c>
      <c r="H1086" s="2">
        <f t="shared" si="167"/>
        <v>-1.3981329690540507</v>
      </c>
      <c r="I1086" s="2"/>
      <c r="J1086" s="2">
        <f t="shared" si="168"/>
        <v>-6.0914162121892053E-2</v>
      </c>
      <c r="K1086" s="2">
        <f t="shared" si="169"/>
        <v>0.69531487750560805</v>
      </c>
      <c r="L1086" s="2">
        <f t="shared" si="170"/>
        <v>-3.777494501909386</v>
      </c>
      <c r="N1086">
        <v>6403</v>
      </c>
      <c r="O1086">
        <v>-0.12812812812812799</v>
      </c>
      <c r="P1086">
        <v>6.8718718718718703</v>
      </c>
      <c r="Q1086">
        <v>-27.1281281281281</v>
      </c>
    </row>
    <row r="1087" spans="1:17" x14ac:dyDescent="0.25">
      <c r="A1087" s="1">
        <f t="shared" si="161"/>
        <v>5.407</v>
      </c>
      <c r="B1087" s="2">
        <f t="shared" si="162"/>
        <v>-1.2569369369369358E-3</v>
      </c>
      <c r="C1087" s="2">
        <f t="shared" si="163"/>
        <v>6.741306306306305E-2</v>
      </c>
      <c r="D1087" s="2">
        <f t="shared" si="164"/>
        <v>-0.26612693693693668</v>
      </c>
      <c r="E1087" s="2"/>
      <c r="F1087" s="2">
        <f t="shared" si="165"/>
        <v>-2.4772331801801932E-2</v>
      </c>
      <c r="G1087" s="2">
        <f t="shared" si="166"/>
        <v>0.25956561319819832</v>
      </c>
      <c r="H1087" s="2">
        <f t="shared" si="167"/>
        <v>-1.3991974768017985</v>
      </c>
      <c r="I1087" s="2"/>
      <c r="J1087" s="2">
        <f t="shared" si="168"/>
        <v>-6.1013241393603777E-2</v>
      </c>
      <c r="K1087" s="2">
        <f t="shared" si="169"/>
        <v>0.69635260065389648</v>
      </c>
      <c r="L1087" s="2">
        <f t="shared" si="170"/>
        <v>-3.7830891628010983</v>
      </c>
      <c r="N1087">
        <v>6407</v>
      </c>
      <c r="O1087">
        <v>-0.12812812812812799</v>
      </c>
      <c r="P1087">
        <v>6.8718718718718703</v>
      </c>
      <c r="Q1087">
        <v>-27.1281281281281</v>
      </c>
    </row>
    <row r="1088" spans="1:17" x14ac:dyDescent="0.25">
      <c r="A1088" s="1">
        <f t="shared" si="161"/>
        <v>5.4160000000000004</v>
      </c>
      <c r="B1088" s="2">
        <f t="shared" si="162"/>
        <v>-1.1066936936936955E-2</v>
      </c>
      <c r="C1088" s="2">
        <f t="shared" si="163"/>
        <v>3.7983063063063045E-2</v>
      </c>
      <c r="D1088" s="2">
        <f t="shared" si="164"/>
        <v>-0.25631693693693663</v>
      </c>
      <c r="E1088" s="2"/>
      <c r="F1088" s="2">
        <f t="shared" si="165"/>
        <v>-2.4827789234234367E-2</v>
      </c>
      <c r="G1088" s="2">
        <f t="shared" si="166"/>
        <v>0.26003989576576592</v>
      </c>
      <c r="H1088" s="2">
        <f t="shared" si="167"/>
        <v>-1.401548474234231</v>
      </c>
      <c r="I1088" s="2"/>
      <c r="J1088" s="2">
        <f t="shared" si="168"/>
        <v>-6.1236441938265947E-2</v>
      </c>
      <c r="K1088" s="2">
        <f t="shared" si="169"/>
        <v>0.69869082544423444</v>
      </c>
      <c r="L1088" s="2">
        <f t="shared" si="170"/>
        <v>-3.7956925195807609</v>
      </c>
      <c r="N1088">
        <v>6416</v>
      </c>
      <c r="O1088">
        <v>-1.1281281281281299</v>
      </c>
      <c r="P1088">
        <v>3.8718718718718699</v>
      </c>
      <c r="Q1088">
        <v>-26.1281281281281</v>
      </c>
    </row>
    <row r="1089" spans="1:17" x14ac:dyDescent="0.25">
      <c r="A1089" s="1">
        <f t="shared" si="161"/>
        <v>5.4160000000000004</v>
      </c>
      <c r="B1089" s="2">
        <f t="shared" si="162"/>
        <v>-1.1066936936936955E-2</v>
      </c>
      <c r="C1089" s="2">
        <f t="shared" si="163"/>
        <v>3.7983063063063045E-2</v>
      </c>
      <c r="D1089" s="2">
        <f t="shared" si="164"/>
        <v>-0.25631693693693663</v>
      </c>
      <c r="E1089" s="2"/>
      <c r="F1089" s="2">
        <f t="shared" si="165"/>
        <v>-2.4827789234234367E-2</v>
      </c>
      <c r="G1089" s="2">
        <f t="shared" si="166"/>
        <v>0.26003989576576592</v>
      </c>
      <c r="H1089" s="2">
        <f t="shared" si="167"/>
        <v>-1.401548474234231</v>
      </c>
      <c r="I1089" s="2"/>
      <c r="J1089" s="2">
        <f t="shared" si="168"/>
        <v>-6.1236441938265947E-2</v>
      </c>
      <c r="K1089" s="2">
        <f t="shared" si="169"/>
        <v>0.69869082544423444</v>
      </c>
      <c r="L1089" s="2">
        <f t="shared" si="170"/>
        <v>-3.7956925195807609</v>
      </c>
      <c r="N1089">
        <v>6416</v>
      </c>
      <c r="O1089">
        <v>-1.1281281281281299</v>
      </c>
      <c r="P1089">
        <v>3.8718718718718699</v>
      </c>
      <c r="Q1089">
        <v>-26.1281281281281</v>
      </c>
    </row>
    <row r="1090" spans="1:17" x14ac:dyDescent="0.25">
      <c r="A1090" s="1">
        <f t="shared" si="161"/>
        <v>5.4240000000000004</v>
      </c>
      <c r="B1090" s="2">
        <f t="shared" si="162"/>
        <v>-1.2569369369369358E-3</v>
      </c>
      <c r="C1090" s="2">
        <f t="shared" si="163"/>
        <v>3.7983063063063045E-2</v>
      </c>
      <c r="D1090" s="2">
        <f t="shared" si="164"/>
        <v>-0.22688693693693668</v>
      </c>
      <c r="E1090" s="2"/>
      <c r="F1090" s="2">
        <f t="shared" si="165"/>
        <v>-2.4877084729729864E-2</v>
      </c>
      <c r="G1090" s="2">
        <f t="shared" si="166"/>
        <v>0.2603437602702704</v>
      </c>
      <c r="H1090" s="2">
        <f t="shared" si="167"/>
        <v>-1.4034812897297264</v>
      </c>
      <c r="I1090" s="2"/>
      <c r="J1090" s="2">
        <f t="shared" si="168"/>
        <v>-6.1435261434121806E-2</v>
      </c>
      <c r="K1090" s="2">
        <f t="shared" si="169"/>
        <v>0.70077236006837862</v>
      </c>
      <c r="L1090" s="2">
        <f t="shared" si="170"/>
        <v>-3.8069126386366166</v>
      </c>
      <c r="N1090">
        <v>6424</v>
      </c>
      <c r="O1090">
        <v>-0.12812812812812799</v>
      </c>
      <c r="P1090">
        <v>3.8718718718718699</v>
      </c>
      <c r="Q1090">
        <v>-23.1281281281281</v>
      </c>
    </row>
    <row r="1091" spans="1:17" x14ac:dyDescent="0.25">
      <c r="A1091" s="1">
        <f t="shared" si="161"/>
        <v>5.4279999999999999</v>
      </c>
      <c r="B1091" s="2">
        <f t="shared" si="162"/>
        <v>-1.2569369369369358E-3</v>
      </c>
      <c r="C1091" s="2">
        <f t="shared" si="163"/>
        <v>3.7983063063063045E-2</v>
      </c>
      <c r="D1091" s="2">
        <f t="shared" si="164"/>
        <v>-0.22688693693693668</v>
      </c>
      <c r="E1091" s="2"/>
      <c r="F1091" s="2">
        <f t="shared" si="165"/>
        <v>-2.4882112477477611E-2</v>
      </c>
      <c r="G1091" s="2">
        <f t="shared" si="166"/>
        <v>0.26049569252252264</v>
      </c>
      <c r="H1091" s="2">
        <f t="shared" si="167"/>
        <v>-1.404388837477474</v>
      </c>
      <c r="I1091" s="2"/>
      <c r="J1091" s="2">
        <f t="shared" si="168"/>
        <v>-6.153477982853621E-2</v>
      </c>
      <c r="K1091" s="2">
        <f t="shared" si="169"/>
        <v>0.7018140389739641</v>
      </c>
      <c r="L1091" s="2">
        <f t="shared" si="170"/>
        <v>-3.8125283788910305</v>
      </c>
      <c r="N1091">
        <v>6428</v>
      </c>
      <c r="O1091">
        <v>-0.12812812812812799</v>
      </c>
      <c r="P1091">
        <v>3.8718718718718699</v>
      </c>
      <c r="Q1091">
        <v>-23.1281281281281</v>
      </c>
    </row>
    <row r="1092" spans="1:17" x14ac:dyDescent="0.25">
      <c r="A1092" s="1">
        <f t="shared" si="161"/>
        <v>5.4359999999999999</v>
      </c>
      <c r="B1092" s="2">
        <f t="shared" si="162"/>
        <v>-2.0876936936936957E-2</v>
      </c>
      <c r="C1092" s="2">
        <f t="shared" si="163"/>
        <v>6.741306306306305E-2</v>
      </c>
      <c r="D1092" s="2">
        <f t="shared" si="164"/>
        <v>-0.25631693693693663</v>
      </c>
      <c r="E1092" s="2"/>
      <c r="F1092" s="2">
        <f t="shared" si="165"/>
        <v>-2.4970647972973107E-2</v>
      </c>
      <c r="G1092" s="2">
        <f t="shared" si="166"/>
        <v>0.26091727702702716</v>
      </c>
      <c r="H1092" s="2">
        <f t="shared" si="167"/>
        <v>-1.4063216529729694</v>
      </c>
      <c r="I1092" s="2"/>
      <c r="J1092" s="2">
        <f t="shared" si="168"/>
        <v>-6.1734190870338011E-2</v>
      </c>
      <c r="K1092" s="2">
        <f t="shared" si="169"/>
        <v>0.70389969085216231</v>
      </c>
      <c r="L1092" s="2">
        <f t="shared" si="170"/>
        <v>-3.8237712208528323</v>
      </c>
      <c r="N1092">
        <v>6436</v>
      </c>
      <c r="O1092">
        <v>-2.1281281281281301</v>
      </c>
      <c r="P1092">
        <v>6.8718718718718703</v>
      </c>
      <c r="Q1092">
        <v>-26.1281281281281</v>
      </c>
    </row>
    <row r="1093" spans="1:17" x14ac:dyDescent="0.25">
      <c r="A1093" s="1">
        <f t="shared" si="161"/>
        <v>5.4370000000000003</v>
      </c>
      <c r="B1093" s="2">
        <f t="shared" si="162"/>
        <v>-2.0876936936936957E-2</v>
      </c>
      <c r="C1093" s="2">
        <f t="shared" si="163"/>
        <v>6.741306306306305E-2</v>
      </c>
      <c r="D1093" s="2">
        <f t="shared" si="164"/>
        <v>-0.25631693693693663</v>
      </c>
      <c r="E1093" s="2"/>
      <c r="F1093" s="2">
        <f t="shared" si="165"/>
        <v>-2.4991524909910051E-2</v>
      </c>
      <c r="G1093" s="2">
        <f t="shared" si="166"/>
        <v>0.26098469009009023</v>
      </c>
      <c r="H1093" s="2">
        <f t="shared" si="167"/>
        <v>-1.4065779699099064</v>
      </c>
      <c r="I1093" s="2"/>
      <c r="J1093" s="2">
        <f t="shared" si="168"/>
        <v>-6.1759171956779463E-2</v>
      </c>
      <c r="K1093" s="2">
        <f t="shared" si="169"/>
        <v>0.70416064183572091</v>
      </c>
      <c r="L1093" s="2">
        <f t="shared" si="170"/>
        <v>-3.8251776706642744</v>
      </c>
      <c r="N1093">
        <v>6437</v>
      </c>
      <c r="O1093">
        <v>-2.1281281281281301</v>
      </c>
      <c r="P1093">
        <v>6.8718718718718703</v>
      </c>
      <c r="Q1093">
        <v>-26.1281281281281</v>
      </c>
    </row>
    <row r="1094" spans="1:17" x14ac:dyDescent="0.25">
      <c r="A1094" s="1">
        <f t="shared" si="161"/>
        <v>5.4450000000000003</v>
      </c>
      <c r="B1094" s="2">
        <f t="shared" si="162"/>
        <v>-1.1066936936936955E-2</v>
      </c>
      <c r="C1094" s="2">
        <f t="shared" si="163"/>
        <v>3.7983063063063045E-2</v>
      </c>
      <c r="D1094" s="2">
        <f t="shared" si="164"/>
        <v>-0.25631693693693663</v>
      </c>
      <c r="E1094" s="2"/>
      <c r="F1094" s="2">
        <f t="shared" si="165"/>
        <v>-2.5119300405405547E-2</v>
      </c>
      <c r="G1094" s="2">
        <f t="shared" si="166"/>
        <v>0.26140627459459476</v>
      </c>
      <c r="H1094" s="2">
        <f t="shared" si="167"/>
        <v>-1.4086285054054017</v>
      </c>
      <c r="I1094" s="2"/>
      <c r="J1094" s="2">
        <f t="shared" si="168"/>
        <v>-6.1959615258040723E-2</v>
      </c>
      <c r="K1094" s="2">
        <f t="shared" si="169"/>
        <v>0.70625020569445962</v>
      </c>
      <c r="L1094" s="2">
        <f t="shared" si="170"/>
        <v>-3.8364384965655356</v>
      </c>
      <c r="N1094">
        <v>6445</v>
      </c>
      <c r="O1094">
        <v>-1.1281281281281299</v>
      </c>
      <c r="P1094">
        <v>3.8718718718718699</v>
      </c>
      <c r="Q1094">
        <v>-26.1281281281281</v>
      </c>
    </row>
    <row r="1095" spans="1:17" x14ac:dyDescent="0.25">
      <c r="A1095" s="1">
        <f t="shared" ref="A1095:A1158" si="171">N1095/1000-1</f>
        <v>5.4450000000000003</v>
      </c>
      <c r="B1095" s="2">
        <f t="shared" ref="B1095:B1158" si="172">O1095*$C$2/$E$2</f>
        <v>-1.1066936936936955E-2</v>
      </c>
      <c r="C1095" s="2">
        <f t="shared" ref="C1095:C1158" si="173">P1095*$C$2/$E$2</f>
        <v>3.7983063063063045E-2</v>
      </c>
      <c r="D1095" s="2">
        <f t="shared" ref="D1095:D1158" si="174">Q1095*$C$2/$E$2</f>
        <v>-0.25631693693693663</v>
      </c>
      <c r="E1095" s="2"/>
      <c r="F1095" s="2">
        <f t="shared" ref="F1095:F1158" si="175">((A1095-A1094)*(B1095+B1094)/2)+F1094</f>
        <v>-2.5119300405405547E-2</v>
      </c>
      <c r="G1095" s="2">
        <f t="shared" ref="G1095:G1158" si="176">((A1095-A1094)*(C1095+C1094)/2)+G1094</f>
        <v>0.26140627459459476</v>
      </c>
      <c r="H1095" s="2">
        <f t="shared" ref="H1095:H1158" si="177">((A1095-A1094)*(D1095+D1094)/2)+H1094</f>
        <v>-1.4086285054054017</v>
      </c>
      <c r="I1095" s="2"/>
      <c r="J1095" s="2">
        <f t="shared" ref="J1095:J1158" si="178">((A1095-A1094)*(F1095+F1094)/2)+J1094</f>
        <v>-6.1959615258040723E-2</v>
      </c>
      <c r="K1095" s="2">
        <f t="shared" ref="K1095:K1158" si="179">((A1095-A1094)*(G1095+G1094)/2)+K1094</f>
        <v>0.70625020569445962</v>
      </c>
      <c r="L1095" s="2">
        <f t="shared" ref="L1095:L1158" si="180">((A1095-A1094)*(H1095+H1094)/2)+L1094</f>
        <v>-3.8364384965655356</v>
      </c>
      <c r="N1095">
        <v>6445</v>
      </c>
      <c r="O1095">
        <v>-1.1281281281281299</v>
      </c>
      <c r="P1095">
        <v>3.8718718718718699</v>
      </c>
      <c r="Q1095">
        <v>-26.1281281281281</v>
      </c>
    </row>
    <row r="1096" spans="1:17" x14ac:dyDescent="0.25">
      <c r="A1096" s="1">
        <f t="shared" si="171"/>
        <v>5.4569999999999999</v>
      </c>
      <c r="B1096" s="2">
        <f t="shared" si="172"/>
        <v>-2.0876936936936957E-2</v>
      </c>
      <c r="C1096" s="2">
        <f t="shared" si="173"/>
        <v>3.7983063063063045E-2</v>
      </c>
      <c r="D1096" s="2">
        <f t="shared" si="174"/>
        <v>-0.28574693693693665</v>
      </c>
      <c r="E1096" s="2"/>
      <c r="F1096" s="2">
        <f t="shared" si="175"/>
        <v>-2.5310963648648783E-2</v>
      </c>
      <c r="G1096" s="2">
        <f t="shared" si="176"/>
        <v>0.26186207135135148</v>
      </c>
      <c r="H1096" s="2">
        <f t="shared" si="177"/>
        <v>-1.4118808886486449</v>
      </c>
      <c r="I1096" s="2"/>
      <c r="J1096" s="2">
        <f t="shared" si="178"/>
        <v>-6.2262196842365038E-2</v>
      </c>
      <c r="K1096" s="2">
        <f t="shared" si="179"/>
        <v>0.70938981577013516</v>
      </c>
      <c r="L1096" s="2">
        <f t="shared" si="180"/>
        <v>-3.8533615529298593</v>
      </c>
      <c r="N1096">
        <v>6457</v>
      </c>
      <c r="O1096">
        <v>-2.1281281281281301</v>
      </c>
      <c r="P1096">
        <v>3.8718718718718699</v>
      </c>
      <c r="Q1096">
        <v>-29.1281281281281</v>
      </c>
    </row>
    <row r="1097" spans="1:17" x14ac:dyDescent="0.25">
      <c r="A1097" s="1">
        <f t="shared" si="171"/>
        <v>5.4569999999999999</v>
      </c>
      <c r="B1097" s="2">
        <f t="shared" si="172"/>
        <v>-2.0876936936936957E-2</v>
      </c>
      <c r="C1097" s="2">
        <f t="shared" si="173"/>
        <v>3.7983063063063045E-2</v>
      </c>
      <c r="D1097" s="2">
        <f t="shared" si="174"/>
        <v>-0.28574693693693665</v>
      </c>
      <c r="E1097" s="2"/>
      <c r="F1097" s="2">
        <f t="shared" si="175"/>
        <v>-2.5310963648648783E-2</v>
      </c>
      <c r="G1097" s="2">
        <f t="shared" si="176"/>
        <v>0.26186207135135148</v>
      </c>
      <c r="H1097" s="2">
        <f t="shared" si="177"/>
        <v>-1.4118808886486449</v>
      </c>
      <c r="I1097" s="2"/>
      <c r="J1097" s="2">
        <f t="shared" si="178"/>
        <v>-6.2262196842365038E-2</v>
      </c>
      <c r="K1097" s="2">
        <f t="shared" si="179"/>
        <v>0.70938981577013516</v>
      </c>
      <c r="L1097" s="2">
        <f t="shared" si="180"/>
        <v>-3.8533615529298593</v>
      </c>
      <c r="N1097">
        <v>6457</v>
      </c>
      <c r="O1097">
        <v>-2.1281281281281301</v>
      </c>
      <c r="P1097">
        <v>3.8718718718718699</v>
      </c>
      <c r="Q1097">
        <v>-29.1281281281281</v>
      </c>
    </row>
    <row r="1098" spans="1:17" x14ac:dyDescent="0.25">
      <c r="A1098" s="1">
        <f t="shared" si="171"/>
        <v>5.4649999999999999</v>
      </c>
      <c r="B1098" s="2">
        <f t="shared" si="172"/>
        <v>8.5530630630630648E-3</v>
      </c>
      <c r="C1098" s="2">
        <f t="shared" si="173"/>
        <v>4.7793063063063052E-2</v>
      </c>
      <c r="D1098" s="2">
        <f t="shared" si="174"/>
        <v>-0.25631693693693663</v>
      </c>
      <c r="E1098" s="2"/>
      <c r="F1098" s="2">
        <f t="shared" si="175"/>
        <v>-2.5360259144144279E-2</v>
      </c>
      <c r="G1098" s="2">
        <f t="shared" si="176"/>
        <v>0.26220517585585601</v>
      </c>
      <c r="H1098" s="2">
        <f t="shared" si="177"/>
        <v>-1.4140491441441405</v>
      </c>
      <c r="I1098" s="2"/>
      <c r="J1098" s="2">
        <f t="shared" si="178"/>
        <v>-6.2464881733536211E-2</v>
      </c>
      <c r="K1098" s="2">
        <f t="shared" si="179"/>
        <v>0.71148608475896402</v>
      </c>
      <c r="L1098" s="2">
        <f t="shared" si="180"/>
        <v>-3.8646652730610302</v>
      </c>
      <c r="N1098">
        <v>6465</v>
      </c>
      <c r="O1098">
        <v>0.87187187187187198</v>
      </c>
      <c r="P1098">
        <v>4.8718718718718703</v>
      </c>
      <c r="Q1098">
        <v>-26.1281281281281</v>
      </c>
    </row>
    <row r="1099" spans="1:17" x14ac:dyDescent="0.25">
      <c r="A1099" s="1">
        <f t="shared" si="171"/>
        <v>5.4649999999999999</v>
      </c>
      <c r="B1099" s="2">
        <f t="shared" si="172"/>
        <v>8.5530630630630648E-3</v>
      </c>
      <c r="C1099" s="2">
        <f t="shared" si="173"/>
        <v>4.7793063063063052E-2</v>
      </c>
      <c r="D1099" s="2">
        <f t="shared" si="174"/>
        <v>-0.25631693693693663</v>
      </c>
      <c r="E1099" s="2"/>
      <c r="F1099" s="2">
        <f t="shared" si="175"/>
        <v>-2.5360259144144279E-2</v>
      </c>
      <c r="G1099" s="2">
        <f t="shared" si="176"/>
        <v>0.26220517585585601</v>
      </c>
      <c r="H1099" s="2">
        <f t="shared" si="177"/>
        <v>-1.4140491441441405</v>
      </c>
      <c r="I1099" s="2"/>
      <c r="J1099" s="2">
        <f t="shared" si="178"/>
        <v>-6.2464881733536211E-2</v>
      </c>
      <c r="K1099" s="2">
        <f t="shared" si="179"/>
        <v>0.71148608475896402</v>
      </c>
      <c r="L1099" s="2">
        <f t="shared" si="180"/>
        <v>-3.8646652730610302</v>
      </c>
      <c r="N1099">
        <v>6465</v>
      </c>
      <c r="O1099">
        <v>0.87187187187187198</v>
      </c>
      <c r="P1099">
        <v>4.8718718718718703</v>
      </c>
      <c r="Q1099">
        <v>-26.1281281281281</v>
      </c>
    </row>
    <row r="1100" spans="1:17" x14ac:dyDescent="0.25">
      <c r="A1100" s="1">
        <f t="shared" si="171"/>
        <v>5.4770000000000003</v>
      </c>
      <c r="B1100" s="2">
        <f t="shared" si="172"/>
        <v>-1.1066936936936955E-2</v>
      </c>
      <c r="C1100" s="2">
        <f t="shared" si="173"/>
        <v>4.7793063063063052E-2</v>
      </c>
      <c r="D1100" s="2">
        <f t="shared" si="174"/>
        <v>-0.25631693693693663</v>
      </c>
      <c r="E1100" s="2"/>
      <c r="F1100" s="2">
        <f t="shared" si="175"/>
        <v>-2.5375342387387523E-2</v>
      </c>
      <c r="G1100" s="2">
        <f t="shared" si="176"/>
        <v>0.26277869261261277</v>
      </c>
      <c r="H1100" s="2">
        <f t="shared" si="177"/>
        <v>-1.4171249473873839</v>
      </c>
      <c r="I1100" s="2"/>
      <c r="J1100" s="2">
        <f t="shared" si="178"/>
        <v>-6.2769295342725406E-2</v>
      </c>
      <c r="K1100" s="2">
        <f t="shared" si="179"/>
        <v>0.7146359879697749</v>
      </c>
      <c r="L1100" s="2">
        <f t="shared" si="180"/>
        <v>-3.8816523176102202</v>
      </c>
      <c r="N1100">
        <v>6477</v>
      </c>
      <c r="O1100">
        <v>-1.1281281281281299</v>
      </c>
      <c r="P1100">
        <v>4.8718718718718703</v>
      </c>
      <c r="Q1100">
        <v>-26.1281281281281</v>
      </c>
    </row>
    <row r="1101" spans="1:17" x14ac:dyDescent="0.25">
      <c r="A1101" s="1">
        <f t="shared" si="171"/>
        <v>5.4770000000000003</v>
      </c>
      <c r="B1101" s="2">
        <f t="shared" si="172"/>
        <v>-1.1066936936936955E-2</v>
      </c>
      <c r="C1101" s="2">
        <f t="shared" si="173"/>
        <v>4.7793063063063052E-2</v>
      </c>
      <c r="D1101" s="2">
        <f t="shared" si="174"/>
        <v>-0.25631693693693663</v>
      </c>
      <c r="E1101" s="2"/>
      <c r="F1101" s="2">
        <f t="shared" si="175"/>
        <v>-2.5375342387387523E-2</v>
      </c>
      <c r="G1101" s="2">
        <f t="shared" si="176"/>
        <v>0.26277869261261277</v>
      </c>
      <c r="H1101" s="2">
        <f t="shared" si="177"/>
        <v>-1.4171249473873839</v>
      </c>
      <c r="I1101" s="2"/>
      <c r="J1101" s="2">
        <f t="shared" si="178"/>
        <v>-6.2769295342725406E-2</v>
      </c>
      <c r="K1101" s="2">
        <f t="shared" si="179"/>
        <v>0.7146359879697749</v>
      </c>
      <c r="L1101" s="2">
        <f t="shared" si="180"/>
        <v>-3.8816523176102202</v>
      </c>
      <c r="N1101">
        <v>6477</v>
      </c>
      <c r="O1101">
        <v>-1.1281281281281299</v>
      </c>
      <c r="P1101">
        <v>4.8718718718718703</v>
      </c>
      <c r="Q1101">
        <v>-26.1281281281281</v>
      </c>
    </row>
    <row r="1102" spans="1:17" x14ac:dyDescent="0.25">
      <c r="A1102" s="1">
        <f t="shared" si="171"/>
        <v>5.4859999999999998</v>
      </c>
      <c r="B1102" s="2">
        <f t="shared" si="172"/>
        <v>-2.0876936936936957E-2</v>
      </c>
      <c r="C1102" s="2">
        <f t="shared" si="173"/>
        <v>3.7983063063063045E-2</v>
      </c>
      <c r="D1102" s="2">
        <f t="shared" si="174"/>
        <v>-0.25631693693693663</v>
      </c>
      <c r="E1102" s="2"/>
      <c r="F1102" s="2">
        <f t="shared" si="175"/>
        <v>-2.5519089819819946E-2</v>
      </c>
      <c r="G1102" s="2">
        <f t="shared" si="176"/>
        <v>0.26316468518018032</v>
      </c>
      <c r="H1102" s="2">
        <f t="shared" si="177"/>
        <v>-1.4194317998198163</v>
      </c>
      <c r="I1102" s="2"/>
      <c r="J1102" s="2">
        <f t="shared" si="178"/>
        <v>-6.2998320287657825E-2</v>
      </c>
      <c r="K1102" s="2">
        <f t="shared" si="179"/>
        <v>0.71700273316984231</v>
      </c>
      <c r="L1102" s="2">
        <f t="shared" si="180"/>
        <v>-3.8944168229726519</v>
      </c>
      <c r="N1102">
        <v>6486</v>
      </c>
      <c r="O1102">
        <v>-2.1281281281281301</v>
      </c>
      <c r="P1102">
        <v>3.8718718718718699</v>
      </c>
      <c r="Q1102">
        <v>-26.1281281281281</v>
      </c>
    </row>
    <row r="1103" spans="1:17" x14ac:dyDescent="0.25">
      <c r="A1103" s="1">
        <f t="shared" si="171"/>
        <v>5.4859999999999998</v>
      </c>
      <c r="B1103" s="2">
        <f t="shared" si="172"/>
        <v>-2.0876936936936957E-2</v>
      </c>
      <c r="C1103" s="2">
        <f t="shared" si="173"/>
        <v>3.7983063063063045E-2</v>
      </c>
      <c r="D1103" s="2">
        <f t="shared" si="174"/>
        <v>-0.25631693693693663</v>
      </c>
      <c r="E1103" s="2"/>
      <c r="F1103" s="2">
        <f t="shared" si="175"/>
        <v>-2.5519089819819946E-2</v>
      </c>
      <c r="G1103" s="2">
        <f t="shared" si="176"/>
        <v>0.26316468518018032</v>
      </c>
      <c r="H1103" s="2">
        <f t="shared" si="177"/>
        <v>-1.4194317998198163</v>
      </c>
      <c r="I1103" s="2"/>
      <c r="J1103" s="2">
        <f t="shared" si="178"/>
        <v>-6.2998320287657825E-2</v>
      </c>
      <c r="K1103" s="2">
        <f t="shared" si="179"/>
        <v>0.71700273316984231</v>
      </c>
      <c r="L1103" s="2">
        <f t="shared" si="180"/>
        <v>-3.8944168229726519</v>
      </c>
      <c r="N1103">
        <v>6486</v>
      </c>
      <c r="O1103">
        <v>-2.1281281281281301</v>
      </c>
      <c r="P1103">
        <v>3.8718718718718699</v>
      </c>
      <c r="Q1103">
        <v>-26.1281281281281</v>
      </c>
    </row>
    <row r="1104" spans="1:17" x14ac:dyDescent="0.25">
      <c r="A1104" s="1">
        <f t="shared" si="171"/>
        <v>5.4939999999999998</v>
      </c>
      <c r="B1104" s="2">
        <f t="shared" si="172"/>
        <v>-1.2569369369369358E-3</v>
      </c>
      <c r="C1104" s="2">
        <f t="shared" si="173"/>
        <v>3.7983063063063045E-2</v>
      </c>
      <c r="D1104" s="2">
        <f t="shared" si="174"/>
        <v>-0.24650693693693668</v>
      </c>
      <c r="E1104" s="2"/>
      <c r="F1104" s="2">
        <f t="shared" si="175"/>
        <v>-2.5607625315315442E-2</v>
      </c>
      <c r="G1104" s="2">
        <f t="shared" si="176"/>
        <v>0.26346854968468481</v>
      </c>
      <c r="H1104" s="2">
        <f t="shared" si="177"/>
        <v>-1.4214430953153117</v>
      </c>
      <c r="I1104" s="2"/>
      <c r="J1104" s="2">
        <f t="shared" si="178"/>
        <v>-6.3202827148198373E-2</v>
      </c>
      <c r="K1104" s="2">
        <f t="shared" si="179"/>
        <v>0.71910926610930181</v>
      </c>
      <c r="L1104" s="2">
        <f t="shared" si="180"/>
        <v>-3.9057803225531926</v>
      </c>
      <c r="N1104">
        <v>6494</v>
      </c>
      <c r="O1104">
        <v>-0.12812812812812799</v>
      </c>
      <c r="P1104">
        <v>3.8718718718718699</v>
      </c>
      <c r="Q1104">
        <v>-25.1281281281281</v>
      </c>
    </row>
    <row r="1105" spans="1:17" x14ac:dyDescent="0.25">
      <c r="A1105" s="1">
        <f t="shared" si="171"/>
        <v>5.4980000000000002</v>
      </c>
      <c r="B1105" s="2">
        <f t="shared" si="172"/>
        <v>-1.2569369369369358E-3</v>
      </c>
      <c r="C1105" s="2">
        <f t="shared" si="173"/>
        <v>3.7983063063063045E-2</v>
      </c>
      <c r="D1105" s="2">
        <f t="shared" si="174"/>
        <v>-0.24650693693693668</v>
      </c>
      <c r="E1105" s="2"/>
      <c r="F1105" s="2">
        <f t="shared" si="175"/>
        <v>-2.5612653063063189E-2</v>
      </c>
      <c r="G1105" s="2">
        <f t="shared" si="176"/>
        <v>0.2636204819369371</v>
      </c>
      <c r="H1105" s="2">
        <f t="shared" si="177"/>
        <v>-1.4224291230630595</v>
      </c>
      <c r="I1105" s="2"/>
      <c r="J1105" s="2">
        <f t="shared" si="178"/>
        <v>-6.3305267704955148E-2</v>
      </c>
      <c r="K1105" s="2">
        <f t="shared" si="179"/>
        <v>0.72016344417254519</v>
      </c>
      <c r="L1105" s="2">
        <f t="shared" si="180"/>
        <v>-3.9114680669899502</v>
      </c>
      <c r="N1105">
        <v>6498</v>
      </c>
      <c r="O1105">
        <v>-0.12812812812812799</v>
      </c>
      <c r="P1105">
        <v>3.8718718718718699</v>
      </c>
      <c r="Q1105">
        <v>-25.1281281281281</v>
      </c>
    </row>
    <row r="1106" spans="1:17" x14ac:dyDescent="0.25">
      <c r="A1106" s="1">
        <f t="shared" si="171"/>
        <v>5.5060000000000002</v>
      </c>
      <c r="B1106" s="2">
        <f t="shared" si="172"/>
        <v>-2.0876936936936957E-2</v>
      </c>
      <c r="C1106" s="2">
        <f t="shared" si="173"/>
        <v>4.7793063063063052E-2</v>
      </c>
      <c r="D1106" s="2">
        <f t="shared" si="174"/>
        <v>-0.27593693693693666</v>
      </c>
      <c r="E1106" s="2"/>
      <c r="F1106" s="2">
        <f t="shared" si="175"/>
        <v>-2.5701188558558685E-2</v>
      </c>
      <c r="G1106" s="2">
        <f t="shared" si="176"/>
        <v>0.26396358644144163</v>
      </c>
      <c r="H1106" s="2">
        <f t="shared" si="177"/>
        <v>-1.4245188985585551</v>
      </c>
      <c r="I1106" s="2"/>
      <c r="J1106" s="2">
        <f t="shared" si="178"/>
        <v>-6.351052307144163E-2</v>
      </c>
      <c r="K1106" s="2">
        <f t="shared" si="179"/>
        <v>0.72227378044605872</v>
      </c>
      <c r="L1106" s="2">
        <f t="shared" si="180"/>
        <v>-3.9228558590764369</v>
      </c>
      <c r="N1106">
        <v>6506</v>
      </c>
      <c r="O1106">
        <v>-2.1281281281281301</v>
      </c>
      <c r="P1106">
        <v>4.8718718718718703</v>
      </c>
      <c r="Q1106">
        <v>-28.1281281281281</v>
      </c>
    </row>
    <row r="1107" spans="1:17" x14ac:dyDescent="0.25">
      <c r="A1107" s="1">
        <f t="shared" si="171"/>
        <v>5.5060000000000002</v>
      </c>
      <c r="B1107" s="2">
        <f t="shared" si="172"/>
        <v>-2.0876936936936957E-2</v>
      </c>
      <c r="C1107" s="2">
        <f t="shared" si="173"/>
        <v>4.7793063063063052E-2</v>
      </c>
      <c r="D1107" s="2">
        <f t="shared" si="174"/>
        <v>-0.27593693693693666</v>
      </c>
      <c r="E1107" s="2"/>
      <c r="F1107" s="2">
        <f t="shared" si="175"/>
        <v>-2.5701188558558685E-2</v>
      </c>
      <c r="G1107" s="2">
        <f t="shared" si="176"/>
        <v>0.26396358644144163</v>
      </c>
      <c r="H1107" s="2">
        <f t="shared" si="177"/>
        <v>-1.4245188985585551</v>
      </c>
      <c r="I1107" s="2"/>
      <c r="J1107" s="2">
        <f t="shared" si="178"/>
        <v>-6.351052307144163E-2</v>
      </c>
      <c r="K1107" s="2">
        <f t="shared" si="179"/>
        <v>0.72227378044605872</v>
      </c>
      <c r="L1107" s="2">
        <f t="shared" si="180"/>
        <v>-3.9228558590764369</v>
      </c>
      <c r="N1107">
        <v>6506</v>
      </c>
      <c r="O1107">
        <v>-2.1281281281281301</v>
      </c>
      <c r="P1107">
        <v>4.8718718718718703</v>
      </c>
      <c r="Q1107">
        <v>-28.1281281281281</v>
      </c>
    </row>
    <row r="1108" spans="1:17" x14ac:dyDescent="0.25">
      <c r="A1108" s="1">
        <f t="shared" si="171"/>
        <v>5.5140000000000002</v>
      </c>
      <c r="B1108" s="2">
        <f t="shared" si="172"/>
        <v>-1.2569369369369358E-3</v>
      </c>
      <c r="C1108" s="2">
        <f t="shared" si="173"/>
        <v>4.7793063063063052E-2</v>
      </c>
      <c r="D1108" s="2">
        <f t="shared" si="174"/>
        <v>-0.24650693693693668</v>
      </c>
      <c r="E1108" s="2"/>
      <c r="F1108" s="2">
        <f t="shared" si="175"/>
        <v>-2.5789724054054181E-2</v>
      </c>
      <c r="G1108" s="2">
        <f t="shared" si="176"/>
        <v>0.26434593094594616</v>
      </c>
      <c r="H1108" s="2">
        <f t="shared" si="177"/>
        <v>-1.4266086740540507</v>
      </c>
      <c r="I1108" s="2"/>
      <c r="J1108" s="2">
        <f t="shared" si="178"/>
        <v>-6.3716486721892077E-2</v>
      </c>
      <c r="K1108" s="2">
        <f t="shared" si="179"/>
        <v>0.72438701851560827</v>
      </c>
      <c r="L1108" s="2">
        <f t="shared" si="180"/>
        <v>-3.9342603693668874</v>
      </c>
      <c r="N1108">
        <v>6514</v>
      </c>
      <c r="O1108">
        <v>-0.12812812812812799</v>
      </c>
      <c r="P1108">
        <v>4.8718718718718703</v>
      </c>
      <c r="Q1108">
        <v>-25.1281281281281</v>
      </c>
    </row>
    <row r="1109" spans="1:17" x14ac:dyDescent="0.25">
      <c r="A1109" s="1">
        <f t="shared" si="171"/>
        <v>5.5179999999999998</v>
      </c>
      <c r="B1109" s="2">
        <f t="shared" si="172"/>
        <v>-1.2569369369369358E-3</v>
      </c>
      <c r="C1109" s="2">
        <f t="shared" si="173"/>
        <v>4.7793063063063052E-2</v>
      </c>
      <c r="D1109" s="2">
        <f t="shared" si="174"/>
        <v>-0.24650693693693668</v>
      </c>
      <c r="E1109" s="2"/>
      <c r="F1109" s="2">
        <f t="shared" si="175"/>
        <v>-2.5794751801801928E-2</v>
      </c>
      <c r="G1109" s="2">
        <f t="shared" si="176"/>
        <v>0.2645371031981984</v>
      </c>
      <c r="H1109" s="2">
        <f t="shared" si="177"/>
        <v>-1.4275947018017983</v>
      </c>
      <c r="I1109" s="2"/>
      <c r="J1109" s="2">
        <f t="shared" si="178"/>
        <v>-6.3819655673603773E-2</v>
      </c>
      <c r="K1109" s="2">
        <f t="shared" si="179"/>
        <v>0.7254447845838965</v>
      </c>
      <c r="L1109" s="2">
        <f t="shared" si="180"/>
        <v>-3.9399687761185986</v>
      </c>
      <c r="N1109">
        <v>6518</v>
      </c>
      <c r="O1109">
        <v>-0.12812812812812799</v>
      </c>
      <c r="P1109">
        <v>4.8718718718718703</v>
      </c>
      <c r="Q1109">
        <v>-25.1281281281281</v>
      </c>
    </row>
    <row r="1110" spans="1:17" x14ac:dyDescent="0.25">
      <c r="A1110" s="1">
        <f t="shared" si="171"/>
        <v>5.5259999999999998</v>
      </c>
      <c r="B1110" s="2">
        <f t="shared" si="172"/>
        <v>-2.0876936936936957E-2</v>
      </c>
      <c r="C1110" s="2">
        <f t="shared" si="173"/>
        <v>1.8363063063063043E-2</v>
      </c>
      <c r="D1110" s="2">
        <f t="shared" si="174"/>
        <v>-0.27593693693693666</v>
      </c>
      <c r="E1110" s="2"/>
      <c r="F1110" s="2">
        <f t="shared" si="175"/>
        <v>-2.5883287297297424E-2</v>
      </c>
      <c r="G1110" s="2">
        <f t="shared" si="176"/>
        <v>0.26480172770270288</v>
      </c>
      <c r="H1110" s="2">
        <f t="shared" si="177"/>
        <v>-1.4296844772972939</v>
      </c>
      <c r="I1110" s="2"/>
      <c r="J1110" s="2">
        <f t="shared" si="178"/>
        <v>-6.4026367830000167E-2</v>
      </c>
      <c r="K1110" s="2">
        <f t="shared" si="179"/>
        <v>0.72756213990750007</v>
      </c>
      <c r="L1110" s="2">
        <f t="shared" si="180"/>
        <v>-3.9513978928349949</v>
      </c>
      <c r="N1110">
        <v>6526</v>
      </c>
      <c r="O1110">
        <v>-2.1281281281281301</v>
      </c>
      <c r="P1110">
        <v>1.8718718718718701</v>
      </c>
      <c r="Q1110">
        <v>-28.1281281281281</v>
      </c>
    </row>
    <row r="1111" spans="1:17" x14ac:dyDescent="0.25">
      <c r="A1111" s="1">
        <f t="shared" si="171"/>
        <v>5.5270000000000001</v>
      </c>
      <c r="B1111" s="2">
        <f t="shared" si="172"/>
        <v>-2.0876936936936957E-2</v>
      </c>
      <c r="C1111" s="2">
        <f t="shared" si="173"/>
        <v>1.8363063063063043E-2</v>
      </c>
      <c r="D1111" s="2">
        <f t="shared" si="174"/>
        <v>-0.27593693693693666</v>
      </c>
      <c r="E1111" s="2"/>
      <c r="F1111" s="2">
        <f t="shared" si="175"/>
        <v>-2.5904164234234368E-2</v>
      </c>
      <c r="G1111" s="2">
        <f t="shared" si="176"/>
        <v>0.26482009076576596</v>
      </c>
      <c r="H1111" s="2">
        <f t="shared" si="177"/>
        <v>-1.4299604142342308</v>
      </c>
      <c r="I1111" s="2"/>
      <c r="J1111" s="2">
        <f t="shared" si="178"/>
        <v>-6.4052261555765946E-2</v>
      </c>
      <c r="K1111" s="2">
        <f t="shared" si="179"/>
        <v>0.72782695081673443</v>
      </c>
      <c r="L1111" s="2">
        <f t="shared" si="180"/>
        <v>-3.9528277152807609</v>
      </c>
      <c r="N1111">
        <v>6527</v>
      </c>
      <c r="O1111">
        <v>-2.1281281281281301</v>
      </c>
      <c r="P1111">
        <v>1.8718718718718701</v>
      </c>
      <c r="Q1111">
        <v>-28.1281281281281</v>
      </c>
    </row>
    <row r="1112" spans="1:17" x14ac:dyDescent="0.25">
      <c r="A1112" s="1">
        <f t="shared" si="171"/>
        <v>5.5350000000000001</v>
      </c>
      <c r="B1112" s="2">
        <f t="shared" si="172"/>
        <v>-1.1066936936936955E-2</v>
      </c>
      <c r="C1112" s="2">
        <f t="shared" si="173"/>
        <v>4.7793063063063052E-2</v>
      </c>
      <c r="D1112" s="2">
        <f t="shared" si="174"/>
        <v>-0.24650693693693668</v>
      </c>
      <c r="E1112" s="2"/>
      <c r="F1112" s="2">
        <f t="shared" si="175"/>
        <v>-2.6031939729729864E-2</v>
      </c>
      <c r="G1112" s="2">
        <f t="shared" si="176"/>
        <v>0.26508471527027044</v>
      </c>
      <c r="H1112" s="2">
        <f t="shared" si="177"/>
        <v>-1.4320501897297264</v>
      </c>
      <c r="I1112" s="2"/>
      <c r="J1112" s="2">
        <f t="shared" si="178"/>
        <v>-6.4260005971621806E-2</v>
      </c>
      <c r="K1112" s="2">
        <f t="shared" si="179"/>
        <v>0.7299465700408786</v>
      </c>
      <c r="L1112" s="2">
        <f t="shared" si="180"/>
        <v>-3.9642757576966168</v>
      </c>
      <c r="N1112">
        <v>6535</v>
      </c>
      <c r="O1112">
        <v>-1.1281281281281299</v>
      </c>
      <c r="P1112">
        <v>4.8718718718718703</v>
      </c>
      <c r="Q1112">
        <v>-25.1281281281281</v>
      </c>
    </row>
    <row r="1113" spans="1:17" x14ac:dyDescent="0.25">
      <c r="A1113" s="1">
        <f t="shared" si="171"/>
        <v>5.5350000000000001</v>
      </c>
      <c r="B1113" s="2">
        <f t="shared" si="172"/>
        <v>-1.1066936936936955E-2</v>
      </c>
      <c r="C1113" s="2">
        <f t="shared" si="173"/>
        <v>4.7793063063063052E-2</v>
      </c>
      <c r="D1113" s="2">
        <f t="shared" si="174"/>
        <v>-0.24650693693693668</v>
      </c>
      <c r="E1113" s="2"/>
      <c r="F1113" s="2">
        <f t="shared" si="175"/>
        <v>-2.6031939729729864E-2</v>
      </c>
      <c r="G1113" s="2">
        <f t="shared" si="176"/>
        <v>0.26508471527027044</v>
      </c>
      <c r="H1113" s="2">
        <f t="shared" si="177"/>
        <v>-1.4320501897297264</v>
      </c>
      <c r="I1113" s="2"/>
      <c r="J1113" s="2">
        <f t="shared" si="178"/>
        <v>-6.4260005971621806E-2</v>
      </c>
      <c r="K1113" s="2">
        <f t="shared" si="179"/>
        <v>0.7299465700408786</v>
      </c>
      <c r="L1113" s="2">
        <f t="shared" si="180"/>
        <v>-3.9642757576966168</v>
      </c>
      <c r="N1113">
        <v>6535</v>
      </c>
      <c r="O1113">
        <v>-1.1281281281281299</v>
      </c>
      <c r="P1113">
        <v>4.8718718718718703</v>
      </c>
      <c r="Q1113">
        <v>-25.1281281281281</v>
      </c>
    </row>
    <row r="1114" spans="1:17" x14ac:dyDescent="0.25">
      <c r="A1114" s="1">
        <f t="shared" si="171"/>
        <v>5.5469999999999997</v>
      </c>
      <c r="B1114" s="2">
        <f t="shared" si="172"/>
        <v>2.8173063063063043E-2</v>
      </c>
      <c r="C1114" s="2">
        <f t="shared" si="173"/>
        <v>5.7603063063063051E-2</v>
      </c>
      <c r="D1114" s="2">
        <f t="shared" si="174"/>
        <v>-0.25631693693693663</v>
      </c>
      <c r="E1114" s="2"/>
      <c r="F1114" s="2">
        <f t="shared" si="175"/>
        <v>-2.592930297297311E-2</v>
      </c>
      <c r="G1114" s="2">
        <f t="shared" si="176"/>
        <v>0.2657170920270272</v>
      </c>
      <c r="H1114" s="2">
        <f t="shared" si="177"/>
        <v>-1.4350671329729696</v>
      </c>
      <c r="I1114" s="2"/>
      <c r="J1114" s="2">
        <f t="shared" si="178"/>
        <v>-6.4571773427838014E-2</v>
      </c>
      <c r="K1114" s="2">
        <f t="shared" si="179"/>
        <v>0.73313138088466223</v>
      </c>
      <c r="L1114" s="2">
        <f t="shared" si="180"/>
        <v>-3.9814784616328325</v>
      </c>
      <c r="N1114">
        <v>6547</v>
      </c>
      <c r="O1114">
        <v>2.8718718718718699</v>
      </c>
      <c r="P1114">
        <v>5.8718718718718703</v>
      </c>
      <c r="Q1114">
        <v>-26.1281281281281</v>
      </c>
    </row>
    <row r="1115" spans="1:17" x14ac:dyDescent="0.25">
      <c r="A1115" s="1">
        <f t="shared" si="171"/>
        <v>5.5469999999999997</v>
      </c>
      <c r="B1115" s="2">
        <f t="shared" si="172"/>
        <v>2.8173063063063043E-2</v>
      </c>
      <c r="C1115" s="2">
        <f t="shared" si="173"/>
        <v>5.7603063063063051E-2</v>
      </c>
      <c r="D1115" s="2">
        <f t="shared" si="174"/>
        <v>-0.25631693693693663</v>
      </c>
      <c r="E1115" s="2"/>
      <c r="F1115" s="2">
        <f t="shared" si="175"/>
        <v>-2.592930297297311E-2</v>
      </c>
      <c r="G1115" s="2">
        <f t="shared" si="176"/>
        <v>0.2657170920270272</v>
      </c>
      <c r="H1115" s="2">
        <f t="shared" si="177"/>
        <v>-1.4350671329729696</v>
      </c>
      <c r="I1115" s="2"/>
      <c r="J1115" s="2">
        <f t="shared" si="178"/>
        <v>-6.4571773427838014E-2</v>
      </c>
      <c r="K1115" s="2">
        <f t="shared" si="179"/>
        <v>0.73313138088466223</v>
      </c>
      <c r="L1115" s="2">
        <f t="shared" si="180"/>
        <v>-3.9814784616328325</v>
      </c>
      <c r="N1115">
        <v>6547</v>
      </c>
      <c r="O1115">
        <v>2.8718718718718699</v>
      </c>
      <c r="P1115">
        <v>5.8718718718718703</v>
      </c>
      <c r="Q1115">
        <v>-26.1281281281281</v>
      </c>
    </row>
    <row r="1116" spans="1:17" x14ac:dyDescent="0.25">
      <c r="A1116" s="1">
        <f t="shared" si="171"/>
        <v>5.5549999999999997</v>
      </c>
      <c r="B1116" s="2">
        <f t="shared" si="172"/>
        <v>-1.1066936936936955E-2</v>
      </c>
      <c r="C1116" s="2">
        <f t="shared" si="173"/>
        <v>3.7983063063063045E-2</v>
      </c>
      <c r="D1116" s="2">
        <f t="shared" si="174"/>
        <v>-0.24650693693693668</v>
      </c>
      <c r="E1116" s="2"/>
      <c r="F1116" s="2">
        <f t="shared" si="175"/>
        <v>-2.5860878468468605E-2</v>
      </c>
      <c r="G1116" s="2">
        <f t="shared" si="176"/>
        <v>0.26609943653153173</v>
      </c>
      <c r="H1116" s="2">
        <f t="shared" si="177"/>
        <v>-1.437078428468465</v>
      </c>
      <c r="I1116" s="2"/>
      <c r="J1116" s="2">
        <f t="shared" si="178"/>
        <v>-6.4778934153603779E-2</v>
      </c>
      <c r="K1116" s="2">
        <f t="shared" si="179"/>
        <v>0.73525864699889643</v>
      </c>
      <c r="L1116" s="2">
        <f t="shared" si="180"/>
        <v>-3.9929670438785982</v>
      </c>
      <c r="N1116">
        <v>6555</v>
      </c>
      <c r="O1116">
        <v>-1.1281281281281299</v>
      </c>
      <c r="P1116">
        <v>3.8718718718718699</v>
      </c>
      <c r="Q1116">
        <v>-25.1281281281281</v>
      </c>
    </row>
    <row r="1117" spans="1:17" x14ac:dyDescent="0.25">
      <c r="A1117" s="1">
        <f t="shared" si="171"/>
        <v>5.5549999999999997</v>
      </c>
      <c r="B1117" s="2">
        <f t="shared" si="172"/>
        <v>-1.1066936936936955E-2</v>
      </c>
      <c r="C1117" s="2">
        <f t="shared" si="173"/>
        <v>3.7983063063063045E-2</v>
      </c>
      <c r="D1117" s="2">
        <f t="shared" si="174"/>
        <v>-0.24650693693693668</v>
      </c>
      <c r="E1117" s="2"/>
      <c r="F1117" s="2">
        <f t="shared" si="175"/>
        <v>-2.5860878468468605E-2</v>
      </c>
      <c r="G1117" s="2">
        <f t="shared" si="176"/>
        <v>0.26609943653153173</v>
      </c>
      <c r="H1117" s="2">
        <f t="shared" si="177"/>
        <v>-1.437078428468465</v>
      </c>
      <c r="I1117" s="2"/>
      <c r="J1117" s="2">
        <f t="shared" si="178"/>
        <v>-6.4778934153603779E-2</v>
      </c>
      <c r="K1117" s="2">
        <f t="shared" si="179"/>
        <v>0.73525864699889643</v>
      </c>
      <c r="L1117" s="2">
        <f t="shared" si="180"/>
        <v>-3.9929670438785982</v>
      </c>
      <c r="N1117">
        <v>6555</v>
      </c>
      <c r="O1117">
        <v>-1.1281281281281299</v>
      </c>
      <c r="P1117">
        <v>3.8718718718718699</v>
      </c>
      <c r="Q1117">
        <v>-25.1281281281281</v>
      </c>
    </row>
    <row r="1118" spans="1:17" x14ac:dyDescent="0.25">
      <c r="A1118" s="1">
        <f t="shared" si="171"/>
        <v>5.5670000000000002</v>
      </c>
      <c r="B1118" s="2">
        <f t="shared" si="172"/>
        <v>-1.2569369369369358E-3</v>
      </c>
      <c r="C1118" s="2">
        <f t="shared" si="173"/>
        <v>3.7983063063063045E-2</v>
      </c>
      <c r="D1118" s="2">
        <f t="shared" si="174"/>
        <v>-0.26612693693693668</v>
      </c>
      <c r="E1118" s="2"/>
      <c r="F1118" s="2">
        <f t="shared" si="175"/>
        <v>-2.5934821711711849E-2</v>
      </c>
      <c r="G1118" s="2">
        <f t="shared" si="176"/>
        <v>0.26655523328828851</v>
      </c>
      <c r="H1118" s="2">
        <f t="shared" si="177"/>
        <v>-1.4401542317117084</v>
      </c>
      <c r="I1118" s="2"/>
      <c r="J1118" s="2">
        <f t="shared" si="178"/>
        <v>-6.5089708354684875E-2</v>
      </c>
      <c r="K1118" s="2">
        <f t="shared" si="179"/>
        <v>0.73845457501781542</v>
      </c>
      <c r="L1118" s="2">
        <f t="shared" si="180"/>
        <v>-4.0102304398396802</v>
      </c>
      <c r="N1118">
        <v>6567</v>
      </c>
      <c r="O1118">
        <v>-0.12812812812812799</v>
      </c>
      <c r="P1118">
        <v>3.8718718718718699</v>
      </c>
      <c r="Q1118">
        <v>-27.1281281281281</v>
      </c>
    </row>
    <row r="1119" spans="1:17" x14ac:dyDescent="0.25">
      <c r="A1119" s="1">
        <f t="shared" si="171"/>
        <v>5.5670000000000002</v>
      </c>
      <c r="B1119" s="2">
        <f t="shared" si="172"/>
        <v>-1.2569369369369358E-3</v>
      </c>
      <c r="C1119" s="2">
        <f t="shared" si="173"/>
        <v>3.7983063063063045E-2</v>
      </c>
      <c r="D1119" s="2">
        <f t="shared" si="174"/>
        <v>-0.26612693693693668</v>
      </c>
      <c r="E1119" s="2"/>
      <c r="F1119" s="2">
        <f t="shared" si="175"/>
        <v>-2.5934821711711849E-2</v>
      </c>
      <c r="G1119" s="2">
        <f t="shared" si="176"/>
        <v>0.26655523328828851</v>
      </c>
      <c r="H1119" s="2">
        <f t="shared" si="177"/>
        <v>-1.4401542317117084</v>
      </c>
      <c r="I1119" s="2"/>
      <c r="J1119" s="2">
        <f t="shared" si="178"/>
        <v>-6.5089708354684875E-2</v>
      </c>
      <c r="K1119" s="2">
        <f t="shared" si="179"/>
        <v>0.73845457501781542</v>
      </c>
      <c r="L1119" s="2">
        <f t="shared" si="180"/>
        <v>-4.0102304398396802</v>
      </c>
      <c r="N1119">
        <v>6567</v>
      </c>
      <c r="O1119">
        <v>-0.12812812812812799</v>
      </c>
      <c r="P1119">
        <v>3.8718718718718699</v>
      </c>
      <c r="Q1119">
        <v>-27.1281281281281</v>
      </c>
    </row>
    <row r="1120" spans="1:17" x14ac:dyDescent="0.25">
      <c r="A1120" s="1">
        <f t="shared" si="171"/>
        <v>5.5759999999999996</v>
      </c>
      <c r="B1120" s="2">
        <f t="shared" si="172"/>
        <v>-1.2569369369369358E-3</v>
      </c>
      <c r="C1120" s="2">
        <f t="shared" si="173"/>
        <v>6.741306306306305E-2</v>
      </c>
      <c r="D1120" s="2">
        <f t="shared" si="174"/>
        <v>-0.26612693693693668</v>
      </c>
      <c r="E1120" s="2"/>
      <c r="F1120" s="2">
        <f t="shared" si="175"/>
        <v>-2.5946134144144282E-2</v>
      </c>
      <c r="G1120" s="2">
        <f t="shared" si="176"/>
        <v>0.26702951585585605</v>
      </c>
      <c r="H1120" s="2">
        <f t="shared" si="177"/>
        <v>-1.4425493741441406</v>
      </c>
      <c r="I1120" s="2"/>
      <c r="J1120" s="2">
        <f t="shared" si="178"/>
        <v>-6.532317265603621E-2</v>
      </c>
      <c r="K1120" s="2">
        <f t="shared" si="179"/>
        <v>0.74085570638896392</v>
      </c>
      <c r="L1120" s="2">
        <f t="shared" si="180"/>
        <v>-4.0232026060660306</v>
      </c>
      <c r="N1120">
        <v>6576</v>
      </c>
      <c r="O1120">
        <v>-0.12812812812812799</v>
      </c>
      <c r="P1120">
        <v>6.8718718718718703</v>
      </c>
      <c r="Q1120">
        <v>-27.1281281281281</v>
      </c>
    </row>
    <row r="1121" spans="1:17" x14ac:dyDescent="0.25">
      <c r="A1121" s="1">
        <f t="shared" si="171"/>
        <v>5.5759999999999996</v>
      </c>
      <c r="B1121" s="2">
        <f t="shared" si="172"/>
        <v>-1.2569369369369358E-3</v>
      </c>
      <c r="C1121" s="2">
        <f t="shared" si="173"/>
        <v>6.741306306306305E-2</v>
      </c>
      <c r="D1121" s="2">
        <f t="shared" si="174"/>
        <v>-0.26612693693693668</v>
      </c>
      <c r="E1121" s="2"/>
      <c r="F1121" s="2">
        <f t="shared" si="175"/>
        <v>-2.5946134144144282E-2</v>
      </c>
      <c r="G1121" s="2">
        <f t="shared" si="176"/>
        <v>0.26702951585585605</v>
      </c>
      <c r="H1121" s="2">
        <f t="shared" si="177"/>
        <v>-1.4425493741441406</v>
      </c>
      <c r="I1121" s="2"/>
      <c r="J1121" s="2">
        <f t="shared" si="178"/>
        <v>-6.532317265603621E-2</v>
      </c>
      <c r="K1121" s="2">
        <f t="shared" si="179"/>
        <v>0.74085570638896392</v>
      </c>
      <c r="L1121" s="2">
        <f t="shared" si="180"/>
        <v>-4.0232026060660306</v>
      </c>
      <c r="N1121">
        <v>6576</v>
      </c>
      <c r="O1121">
        <v>-0.12812812812812799</v>
      </c>
      <c r="P1121">
        <v>6.8718718718718703</v>
      </c>
      <c r="Q1121">
        <v>-27.1281281281281</v>
      </c>
    </row>
    <row r="1122" spans="1:17" x14ac:dyDescent="0.25">
      <c r="A1122" s="1">
        <f t="shared" si="171"/>
        <v>5.5839999999999996</v>
      </c>
      <c r="B1122" s="2">
        <f t="shared" si="172"/>
        <v>-1.2569369369369358E-3</v>
      </c>
      <c r="C1122" s="2">
        <f t="shared" si="173"/>
        <v>6.741306306306305E-2</v>
      </c>
      <c r="D1122" s="2">
        <f t="shared" si="174"/>
        <v>-0.26612693693693668</v>
      </c>
      <c r="E1122" s="2"/>
      <c r="F1122" s="2">
        <f t="shared" si="175"/>
        <v>-2.595618963963978E-2</v>
      </c>
      <c r="G1122" s="2">
        <f t="shared" si="176"/>
        <v>0.26756882036036056</v>
      </c>
      <c r="H1122" s="2">
        <f t="shared" si="177"/>
        <v>-1.4446783896396362</v>
      </c>
      <c r="I1122" s="2"/>
      <c r="J1122" s="2">
        <f t="shared" si="178"/>
        <v>-6.5530781951171346E-2</v>
      </c>
      <c r="K1122" s="2">
        <f t="shared" si="179"/>
        <v>0.74299409973382879</v>
      </c>
      <c r="L1122" s="2">
        <f t="shared" si="180"/>
        <v>-4.0347515171211654</v>
      </c>
      <c r="N1122">
        <v>6584</v>
      </c>
      <c r="O1122">
        <v>-0.12812812812812799</v>
      </c>
      <c r="P1122">
        <v>6.8718718718718703</v>
      </c>
      <c r="Q1122">
        <v>-27.1281281281281</v>
      </c>
    </row>
    <row r="1123" spans="1:17" x14ac:dyDescent="0.25">
      <c r="A1123" s="1">
        <f t="shared" si="171"/>
        <v>5.5880000000000001</v>
      </c>
      <c r="B1123" s="2">
        <f t="shared" si="172"/>
        <v>-1.2569369369369358E-3</v>
      </c>
      <c r="C1123" s="2">
        <f t="shared" si="173"/>
        <v>6.741306306306305E-2</v>
      </c>
      <c r="D1123" s="2">
        <f t="shared" si="174"/>
        <v>-0.26612693693693668</v>
      </c>
      <c r="E1123" s="2"/>
      <c r="F1123" s="2">
        <f t="shared" si="175"/>
        <v>-2.5961217387387527E-2</v>
      </c>
      <c r="G1123" s="2">
        <f t="shared" si="176"/>
        <v>0.26783847261261284</v>
      </c>
      <c r="H1123" s="2">
        <f t="shared" si="177"/>
        <v>-1.445742897387384</v>
      </c>
      <c r="I1123" s="2"/>
      <c r="J1123" s="2">
        <f t="shared" si="178"/>
        <v>-6.5634616765225418E-2</v>
      </c>
      <c r="K1123" s="2">
        <f t="shared" si="179"/>
        <v>0.74406491431977484</v>
      </c>
      <c r="L1123" s="2">
        <f t="shared" si="180"/>
        <v>-4.0405323596952201</v>
      </c>
      <c r="N1123">
        <v>6588</v>
      </c>
      <c r="O1123">
        <v>-0.12812812812812799</v>
      </c>
      <c r="P1123">
        <v>6.8718718718718703</v>
      </c>
      <c r="Q1123">
        <v>-27.1281281281281</v>
      </c>
    </row>
    <row r="1124" spans="1:17" x14ac:dyDescent="0.25">
      <c r="A1124" s="1">
        <f t="shared" si="171"/>
        <v>5.5960000000000001</v>
      </c>
      <c r="B1124" s="2">
        <f t="shared" si="172"/>
        <v>1.8363063063063043E-2</v>
      </c>
      <c r="C1124" s="2">
        <f t="shared" si="173"/>
        <v>3.7983063063063045E-2</v>
      </c>
      <c r="D1124" s="2">
        <f t="shared" si="174"/>
        <v>-0.25631693693693663</v>
      </c>
      <c r="E1124" s="2"/>
      <c r="F1124" s="2">
        <f t="shared" si="175"/>
        <v>-2.5892792882883021E-2</v>
      </c>
      <c r="G1124" s="2">
        <f t="shared" si="176"/>
        <v>0.26826005711711737</v>
      </c>
      <c r="H1124" s="2">
        <f t="shared" si="177"/>
        <v>-1.4478326728828796</v>
      </c>
      <c r="I1124" s="2"/>
      <c r="J1124" s="2">
        <f t="shared" si="178"/>
        <v>-6.5842032806306502E-2</v>
      </c>
      <c r="K1124" s="2">
        <f t="shared" si="179"/>
        <v>0.74620930843869371</v>
      </c>
      <c r="L1124" s="2">
        <f t="shared" si="180"/>
        <v>-4.0521066619763015</v>
      </c>
      <c r="N1124">
        <v>6596</v>
      </c>
      <c r="O1124">
        <v>1.8718718718718701</v>
      </c>
      <c r="P1124">
        <v>3.8718718718718699</v>
      </c>
      <c r="Q1124">
        <v>-26.1281281281281</v>
      </c>
    </row>
    <row r="1125" spans="1:17" x14ac:dyDescent="0.25">
      <c r="A1125" s="1">
        <f t="shared" si="171"/>
        <v>5.5960000000000001</v>
      </c>
      <c r="B1125" s="2">
        <f t="shared" si="172"/>
        <v>1.8363063063063043E-2</v>
      </c>
      <c r="C1125" s="2">
        <f t="shared" si="173"/>
        <v>3.7983063063063045E-2</v>
      </c>
      <c r="D1125" s="2">
        <f t="shared" si="174"/>
        <v>-0.25631693693693663</v>
      </c>
      <c r="E1125" s="2"/>
      <c r="F1125" s="2">
        <f t="shared" si="175"/>
        <v>-2.5892792882883021E-2</v>
      </c>
      <c r="G1125" s="2">
        <f t="shared" si="176"/>
        <v>0.26826005711711737</v>
      </c>
      <c r="H1125" s="2">
        <f t="shared" si="177"/>
        <v>-1.4478326728828796</v>
      </c>
      <c r="I1125" s="2"/>
      <c r="J1125" s="2">
        <f t="shared" si="178"/>
        <v>-6.5842032806306502E-2</v>
      </c>
      <c r="K1125" s="2">
        <f t="shared" si="179"/>
        <v>0.74620930843869371</v>
      </c>
      <c r="L1125" s="2">
        <f t="shared" si="180"/>
        <v>-4.0521066619763015</v>
      </c>
      <c r="N1125">
        <v>6596</v>
      </c>
      <c r="O1125">
        <v>1.8718718718718701</v>
      </c>
      <c r="P1125">
        <v>3.8718718718718699</v>
      </c>
      <c r="Q1125">
        <v>-26.1281281281281</v>
      </c>
    </row>
    <row r="1126" spans="1:17" x14ac:dyDescent="0.25">
      <c r="A1126" s="1">
        <f t="shared" si="171"/>
        <v>5.6040000000000001</v>
      </c>
      <c r="B1126" s="2">
        <f t="shared" si="172"/>
        <v>-1.2569369369369358E-3</v>
      </c>
      <c r="C1126" s="2">
        <f t="shared" si="173"/>
        <v>3.7983063063063045E-2</v>
      </c>
      <c r="D1126" s="2">
        <f t="shared" si="174"/>
        <v>-0.25631693693693663</v>
      </c>
      <c r="E1126" s="2"/>
      <c r="F1126" s="2">
        <f t="shared" si="175"/>
        <v>-2.5824368378378516E-2</v>
      </c>
      <c r="G1126" s="2">
        <f t="shared" si="176"/>
        <v>0.26856392162162185</v>
      </c>
      <c r="H1126" s="2">
        <f t="shared" si="177"/>
        <v>-1.449883208378375</v>
      </c>
      <c r="I1126" s="2"/>
      <c r="J1126" s="2">
        <f t="shared" si="178"/>
        <v>-6.6048901451351547E-2</v>
      </c>
      <c r="K1126" s="2">
        <f t="shared" si="179"/>
        <v>0.7483566043536487</v>
      </c>
      <c r="L1126" s="2">
        <f t="shared" si="180"/>
        <v>-4.0636975255013468</v>
      </c>
      <c r="N1126">
        <v>6604</v>
      </c>
      <c r="O1126">
        <v>-0.12812812812812799</v>
      </c>
      <c r="P1126">
        <v>3.8718718718718699</v>
      </c>
      <c r="Q1126">
        <v>-26.1281281281281</v>
      </c>
    </row>
    <row r="1127" spans="1:17" x14ac:dyDescent="0.25">
      <c r="A1127" s="1">
        <f t="shared" si="171"/>
        <v>5.6079999999999997</v>
      </c>
      <c r="B1127" s="2">
        <f t="shared" si="172"/>
        <v>-1.2569369369369358E-3</v>
      </c>
      <c r="C1127" s="2">
        <f t="shared" si="173"/>
        <v>3.7983063063063045E-2</v>
      </c>
      <c r="D1127" s="2">
        <f t="shared" si="174"/>
        <v>-0.25631693693693663</v>
      </c>
      <c r="E1127" s="2"/>
      <c r="F1127" s="2">
        <f t="shared" si="175"/>
        <v>-2.5829396126126263E-2</v>
      </c>
      <c r="G1127" s="2">
        <f t="shared" si="176"/>
        <v>0.26871585387387409</v>
      </c>
      <c r="H1127" s="2">
        <f t="shared" si="177"/>
        <v>-1.4509084761261226</v>
      </c>
      <c r="I1127" s="2"/>
      <c r="J1127" s="2">
        <f t="shared" si="178"/>
        <v>-6.6152208980360547E-2</v>
      </c>
      <c r="K1127" s="2">
        <f t="shared" si="179"/>
        <v>0.7494311639046396</v>
      </c>
      <c r="L1127" s="2">
        <f t="shared" si="180"/>
        <v>-4.0694991088703549</v>
      </c>
      <c r="N1127">
        <v>6608</v>
      </c>
      <c r="O1127">
        <v>-0.12812812812812799</v>
      </c>
      <c r="P1127">
        <v>3.8718718718718699</v>
      </c>
      <c r="Q1127">
        <v>-26.1281281281281</v>
      </c>
    </row>
    <row r="1128" spans="1:17" x14ac:dyDescent="0.25">
      <c r="A1128" s="1">
        <f t="shared" si="171"/>
        <v>5.617</v>
      </c>
      <c r="B1128" s="2">
        <f t="shared" si="172"/>
        <v>-1.2569369369369358E-3</v>
      </c>
      <c r="C1128" s="2">
        <f t="shared" si="173"/>
        <v>4.7793063063063052E-2</v>
      </c>
      <c r="D1128" s="2">
        <f t="shared" si="174"/>
        <v>-0.25631693693693663</v>
      </c>
      <c r="E1128" s="2"/>
      <c r="F1128" s="2">
        <f t="shared" si="175"/>
        <v>-2.5840708558558696E-2</v>
      </c>
      <c r="G1128" s="2">
        <f t="shared" si="176"/>
        <v>0.26910184644144169</v>
      </c>
      <c r="H1128" s="2">
        <f t="shared" si="177"/>
        <v>-1.4532153285585552</v>
      </c>
      <c r="I1128" s="2"/>
      <c r="J1128" s="2">
        <f t="shared" si="178"/>
        <v>-6.638472445144164E-2</v>
      </c>
      <c r="K1128" s="2">
        <f t="shared" si="179"/>
        <v>0.75185134355605865</v>
      </c>
      <c r="L1128" s="2">
        <f t="shared" si="180"/>
        <v>-4.0825676659914363</v>
      </c>
      <c r="N1128">
        <v>6617</v>
      </c>
      <c r="O1128">
        <v>-0.12812812812812799</v>
      </c>
      <c r="P1128">
        <v>4.8718718718718703</v>
      </c>
      <c r="Q1128">
        <v>-26.1281281281281</v>
      </c>
    </row>
    <row r="1129" spans="1:17" x14ac:dyDescent="0.25">
      <c r="A1129" s="1">
        <f t="shared" si="171"/>
        <v>5.617</v>
      </c>
      <c r="B1129" s="2">
        <f t="shared" si="172"/>
        <v>-1.2569369369369358E-3</v>
      </c>
      <c r="C1129" s="2">
        <f t="shared" si="173"/>
        <v>4.7793063063063052E-2</v>
      </c>
      <c r="D1129" s="2">
        <f t="shared" si="174"/>
        <v>-0.25631693693693663</v>
      </c>
      <c r="E1129" s="2"/>
      <c r="F1129" s="2">
        <f t="shared" si="175"/>
        <v>-2.5840708558558696E-2</v>
      </c>
      <c r="G1129" s="2">
        <f t="shared" si="176"/>
        <v>0.26910184644144169</v>
      </c>
      <c r="H1129" s="2">
        <f t="shared" si="177"/>
        <v>-1.4532153285585552</v>
      </c>
      <c r="I1129" s="2"/>
      <c r="J1129" s="2">
        <f t="shared" si="178"/>
        <v>-6.638472445144164E-2</v>
      </c>
      <c r="K1129" s="2">
        <f t="shared" si="179"/>
        <v>0.75185134355605865</v>
      </c>
      <c r="L1129" s="2">
        <f t="shared" si="180"/>
        <v>-4.0825676659914363</v>
      </c>
      <c r="N1129">
        <v>6617</v>
      </c>
      <c r="O1129">
        <v>-0.12812812812812799</v>
      </c>
      <c r="P1129">
        <v>4.8718718718718703</v>
      </c>
      <c r="Q1129">
        <v>-26.1281281281281</v>
      </c>
    </row>
    <row r="1130" spans="1:17" x14ac:dyDescent="0.25">
      <c r="A1130" s="1">
        <f t="shared" si="171"/>
        <v>5.625</v>
      </c>
      <c r="B1130" s="2">
        <f t="shared" si="172"/>
        <v>-1.2569369369369358E-3</v>
      </c>
      <c r="C1130" s="2">
        <f t="shared" si="173"/>
        <v>3.7983063063063045E-2</v>
      </c>
      <c r="D1130" s="2">
        <f t="shared" si="174"/>
        <v>-0.25631693693693663</v>
      </c>
      <c r="E1130" s="2"/>
      <c r="F1130" s="2">
        <f t="shared" si="175"/>
        <v>-2.5850764054054193E-2</v>
      </c>
      <c r="G1130" s="2">
        <f t="shared" si="176"/>
        <v>0.26944495094594623</v>
      </c>
      <c r="H1130" s="2">
        <f t="shared" si="177"/>
        <v>-1.4552658640540506</v>
      </c>
      <c r="I1130" s="2"/>
      <c r="J1130" s="2">
        <f t="shared" si="178"/>
        <v>-6.6591490341892087E-2</v>
      </c>
      <c r="K1130" s="2">
        <f t="shared" si="179"/>
        <v>0.75400553074560817</v>
      </c>
      <c r="L1130" s="2">
        <f t="shared" si="180"/>
        <v>-4.0942015907618865</v>
      </c>
      <c r="N1130">
        <v>6625</v>
      </c>
      <c r="O1130">
        <v>-0.12812812812812799</v>
      </c>
      <c r="P1130">
        <v>3.8718718718718699</v>
      </c>
      <c r="Q1130">
        <v>-26.1281281281281</v>
      </c>
    </row>
    <row r="1131" spans="1:17" x14ac:dyDescent="0.25">
      <c r="A1131" s="1">
        <f t="shared" si="171"/>
        <v>5.6289999999999996</v>
      </c>
      <c r="B1131" s="2">
        <f t="shared" si="172"/>
        <v>-1.2569369369369358E-3</v>
      </c>
      <c r="C1131" s="2">
        <f t="shared" si="173"/>
        <v>3.7983063063063045E-2</v>
      </c>
      <c r="D1131" s="2">
        <f t="shared" si="174"/>
        <v>-0.25631693693693663</v>
      </c>
      <c r="E1131" s="2"/>
      <c r="F1131" s="2">
        <f t="shared" si="175"/>
        <v>-2.585579180180194E-2</v>
      </c>
      <c r="G1131" s="2">
        <f t="shared" si="176"/>
        <v>0.26959688319819847</v>
      </c>
      <c r="H1131" s="2">
        <f t="shared" si="177"/>
        <v>-1.4562911318017981</v>
      </c>
      <c r="I1131" s="2"/>
      <c r="J1131" s="2">
        <f t="shared" si="178"/>
        <v>-6.6694903453603793E-2</v>
      </c>
      <c r="K1131" s="2">
        <f t="shared" si="179"/>
        <v>0.75508361441389638</v>
      </c>
      <c r="L1131" s="2">
        <f t="shared" si="180"/>
        <v>-4.1000247047535971</v>
      </c>
      <c r="N1131">
        <v>6629</v>
      </c>
      <c r="O1131">
        <v>-0.12812812812812799</v>
      </c>
      <c r="P1131">
        <v>3.8718718718718699</v>
      </c>
      <c r="Q1131">
        <v>-26.1281281281281</v>
      </c>
    </row>
    <row r="1132" spans="1:17" x14ac:dyDescent="0.25">
      <c r="A1132" s="1">
        <f t="shared" si="171"/>
        <v>5.6369999999999996</v>
      </c>
      <c r="B1132" s="2">
        <f t="shared" si="172"/>
        <v>-1.1066936936936955E-2</v>
      </c>
      <c r="C1132" s="2">
        <f t="shared" si="173"/>
        <v>3.7983063063063045E-2</v>
      </c>
      <c r="D1132" s="2">
        <f t="shared" si="174"/>
        <v>-0.26612693693693668</v>
      </c>
      <c r="E1132" s="2"/>
      <c r="F1132" s="2">
        <f t="shared" si="175"/>
        <v>-2.5905087297297437E-2</v>
      </c>
      <c r="G1132" s="2">
        <f t="shared" si="176"/>
        <v>0.26990074770270295</v>
      </c>
      <c r="H1132" s="2">
        <f t="shared" si="177"/>
        <v>-1.4583809072972937</v>
      </c>
      <c r="I1132" s="2"/>
      <c r="J1132" s="2">
        <f t="shared" si="178"/>
        <v>-6.6901946970000195E-2</v>
      </c>
      <c r="K1132" s="2">
        <f t="shared" si="179"/>
        <v>0.75724160493750003</v>
      </c>
      <c r="L1132" s="2">
        <f t="shared" si="180"/>
        <v>-4.1116833929099936</v>
      </c>
      <c r="N1132">
        <v>6637</v>
      </c>
      <c r="O1132">
        <v>-1.1281281281281299</v>
      </c>
      <c r="P1132">
        <v>3.8718718718718699</v>
      </c>
      <c r="Q1132">
        <v>-27.1281281281281</v>
      </c>
    </row>
    <row r="1133" spans="1:17" x14ac:dyDescent="0.25">
      <c r="A1133" s="1">
        <f t="shared" si="171"/>
        <v>5.6369999999999996</v>
      </c>
      <c r="B1133" s="2">
        <f t="shared" si="172"/>
        <v>-1.1066936936936955E-2</v>
      </c>
      <c r="C1133" s="2">
        <f t="shared" si="173"/>
        <v>3.7983063063063045E-2</v>
      </c>
      <c r="D1133" s="2">
        <f t="shared" si="174"/>
        <v>-0.26612693693693668</v>
      </c>
      <c r="E1133" s="2"/>
      <c r="F1133" s="2">
        <f t="shared" si="175"/>
        <v>-2.5905087297297437E-2</v>
      </c>
      <c r="G1133" s="2">
        <f t="shared" si="176"/>
        <v>0.26990074770270295</v>
      </c>
      <c r="H1133" s="2">
        <f t="shared" si="177"/>
        <v>-1.4583809072972937</v>
      </c>
      <c r="I1133" s="2"/>
      <c r="J1133" s="2">
        <f t="shared" si="178"/>
        <v>-6.6901946970000195E-2</v>
      </c>
      <c r="K1133" s="2">
        <f t="shared" si="179"/>
        <v>0.75724160493750003</v>
      </c>
      <c r="L1133" s="2">
        <f t="shared" si="180"/>
        <v>-4.1116833929099936</v>
      </c>
      <c r="N1133">
        <v>6637</v>
      </c>
      <c r="O1133">
        <v>-1.1281281281281299</v>
      </c>
      <c r="P1133">
        <v>3.8718718718718699</v>
      </c>
      <c r="Q1133">
        <v>-27.1281281281281</v>
      </c>
    </row>
    <row r="1134" spans="1:17" x14ac:dyDescent="0.25">
      <c r="A1134" s="1">
        <f t="shared" si="171"/>
        <v>5.6449999999999996</v>
      </c>
      <c r="B1134" s="2">
        <f t="shared" si="172"/>
        <v>-1.2569369369369358E-3</v>
      </c>
      <c r="C1134" s="2">
        <f t="shared" si="173"/>
        <v>5.7603063063063051E-2</v>
      </c>
      <c r="D1134" s="2">
        <f t="shared" si="174"/>
        <v>-0.24650693693693668</v>
      </c>
      <c r="E1134" s="2"/>
      <c r="F1134" s="2">
        <f t="shared" si="175"/>
        <v>-2.5954382792792934E-2</v>
      </c>
      <c r="G1134" s="2">
        <f t="shared" si="176"/>
        <v>0.27028309220720748</v>
      </c>
      <c r="H1134" s="2">
        <f t="shared" si="177"/>
        <v>-1.4604314427927891</v>
      </c>
      <c r="I1134" s="2"/>
      <c r="J1134" s="2">
        <f t="shared" si="178"/>
        <v>-6.7109384850360554E-2</v>
      </c>
      <c r="K1134" s="2">
        <f t="shared" si="179"/>
        <v>0.75940234029713971</v>
      </c>
      <c r="L1134" s="2">
        <f t="shared" si="180"/>
        <v>-4.1233586423103539</v>
      </c>
      <c r="N1134">
        <v>6645</v>
      </c>
      <c r="O1134">
        <v>-0.12812812812812799</v>
      </c>
      <c r="P1134">
        <v>5.8718718718718703</v>
      </c>
      <c r="Q1134">
        <v>-25.1281281281281</v>
      </c>
    </row>
    <row r="1135" spans="1:17" x14ac:dyDescent="0.25">
      <c r="A1135" s="1">
        <f t="shared" si="171"/>
        <v>5.6449999999999996</v>
      </c>
      <c r="B1135" s="2">
        <f t="shared" si="172"/>
        <v>-1.2569369369369358E-3</v>
      </c>
      <c r="C1135" s="2">
        <f t="shared" si="173"/>
        <v>5.7603063063063051E-2</v>
      </c>
      <c r="D1135" s="2">
        <f t="shared" si="174"/>
        <v>-0.24650693693693668</v>
      </c>
      <c r="E1135" s="2"/>
      <c r="F1135" s="2">
        <f t="shared" si="175"/>
        <v>-2.5954382792792934E-2</v>
      </c>
      <c r="G1135" s="2">
        <f t="shared" si="176"/>
        <v>0.27028309220720748</v>
      </c>
      <c r="H1135" s="2">
        <f t="shared" si="177"/>
        <v>-1.4604314427927891</v>
      </c>
      <c r="I1135" s="2"/>
      <c r="J1135" s="2">
        <f t="shared" si="178"/>
        <v>-6.7109384850360554E-2</v>
      </c>
      <c r="K1135" s="2">
        <f t="shared" si="179"/>
        <v>0.75940234029713971</v>
      </c>
      <c r="L1135" s="2">
        <f t="shared" si="180"/>
        <v>-4.1233586423103539</v>
      </c>
      <c r="N1135">
        <v>6645</v>
      </c>
      <c r="O1135">
        <v>-0.12812812812812799</v>
      </c>
      <c r="P1135">
        <v>5.8718718718718703</v>
      </c>
      <c r="Q1135">
        <v>-25.1281281281281</v>
      </c>
    </row>
    <row r="1136" spans="1:17" x14ac:dyDescent="0.25">
      <c r="A1136" s="1">
        <f t="shared" si="171"/>
        <v>5.657</v>
      </c>
      <c r="B1136" s="2">
        <f t="shared" si="172"/>
        <v>-1.1066936936936955E-2</v>
      </c>
      <c r="C1136" s="2">
        <f t="shared" si="173"/>
        <v>4.7793063063063052E-2</v>
      </c>
      <c r="D1136" s="2">
        <f t="shared" si="174"/>
        <v>-0.25631693693693663</v>
      </c>
      <c r="E1136" s="2"/>
      <c r="F1136" s="2">
        <f t="shared" si="175"/>
        <v>-2.6028326036036178E-2</v>
      </c>
      <c r="G1136" s="2">
        <f t="shared" si="176"/>
        <v>0.27091546896396423</v>
      </c>
      <c r="H1136" s="2">
        <f t="shared" si="177"/>
        <v>-1.4634483860360326</v>
      </c>
      <c r="I1136" s="2"/>
      <c r="J1136" s="2">
        <f t="shared" si="178"/>
        <v>-6.7421281103333536E-2</v>
      </c>
      <c r="K1136" s="2">
        <f t="shared" si="179"/>
        <v>0.76264953166416682</v>
      </c>
      <c r="L1136" s="2">
        <f t="shared" si="180"/>
        <v>-4.1409019212833273</v>
      </c>
      <c r="N1136">
        <v>6657</v>
      </c>
      <c r="O1136">
        <v>-1.1281281281281299</v>
      </c>
      <c r="P1136">
        <v>4.8718718718718703</v>
      </c>
      <c r="Q1136">
        <v>-26.1281281281281</v>
      </c>
    </row>
    <row r="1137" spans="1:17" x14ac:dyDescent="0.25">
      <c r="A1137" s="1">
        <f t="shared" si="171"/>
        <v>5.6580000000000004</v>
      </c>
      <c r="B1137" s="2">
        <f t="shared" si="172"/>
        <v>-1.1066936936936955E-2</v>
      </c>
      <c r="C1137" s="2">
        <f t="shared" si="173"/>
        <v>4.7793063063063052E-2</v>
      </c>
      <c r="D1137" s="2">
        <f t="shared" si="174"/>
        <v>-0.25631693693693663</v>
      </c>
      <c r="E1137" s="2"/>
      <c r="F1137" s="2">
        <f t="shared" si="175"/>
        <v>-2.603939297297312E-2</v>
      </c>
      <c r="G1137" s="2">
        <f t="shared" si="176"/>
        <v>0.27096326202702731</v>
      </c>
      <c r="H1137" s="2">
        <f t="shared" si="177"/>
        <v>-1.4637047029729695</v>
      </c>
      <c r="I1137" s="2"/>
      <c r="J1137" s="2">
        <f t="shared" si="178"/>
        <v>-6.7447314962838054E-2</v>
      </c>
      <c r="K1137" s="2">
        <f t="shared" si="179"/>
        <v>0.76292047102966243</v>
      </c>
      <c r="L1137" s="2">
        <f t="shared" si="180"/>
        <v>-4.1423654978278321</v>
      </c>
      <c r="N1137">
        <v>6658</v>
      </c>
      <c r="O1137">
        <v>-1.1281281281281299</v>
      </c>
      <c r="P1137">
        <v>4.8718718718718703</v>
      </c>
      <c r="Q1137">
        <v>-26.1281281281281</v>
      </c>
    </row>
    <row r="1138" spans="1:17" x14ac:dyDescent="0.25">
      <c r="A1138" s="1">
        <f t="shared" si="171"/>
        <v>5.6660000000000004</v>
      </c>
      <c r="B1138" s="2">
        <f t="shared" si="172"/>
        <v>-2.0876936936936957E-2</v>
      </c>
      <c r="C1138" s="2">
        <f t="shared" si="173"/>
        <v>3.7983063063063045E-2</v>
      </c>
      <c r="D1138" s="2">
        <f t="shared" si="174"/>
        <v>-0.29555693693693669</v>
      </c>
      <c r="E1138" s="2"/>
      <c r="F1138" s="2">
        <f t="shared" si="175"/>
        <v>-2.6167168468468616E-2</v>
      </c>
      <c r="G1138" s="2">
        <f t="shared" si="176"/>
        <v>0.27130636653153184</v>
      </c>
      <c r="H1138" s="2">
        <f t="shared" si="177"/>
        <v>-1.4659121984684651</v>
      </c>
      <c r="I1138" s="2"/>
      <c r="J1138" s="2">
        <f t="shared" si="178"/>
        <v>-6.7656141208603818E-2</v>
      </c>
      <c r="K1138" s="2">
        <f t="shared" si="179"/>
        <v>0.76508954954389663</v>
      </c>
      <c r="L1138" s="2">
        <f t="shared" si="180"/>
        <v>-4.1540839654335979</v>
      </c>
      <c r="N1138">
        <v>6666</v>
      </c>
      <c r="O1138">
        <v>-2.1281281281281301</v>
      </c>
      <c r="P1138">
        <v>3.8718718718718699</v>
      </c>
      <c r="Q1138">
        <v>-30.1281281281281</v>
      </c>
    </row>
    <row r="1139" spans="1:17" x14ac:dyDescent="0.25">
      <c r="A1139" s="1">
        <f t="shared" si="171"/>
        <v>5.6660000000000004</v>
      </c>
      <c r="B1139" s="2">
        <f t="shared" si="172"/>
        <v>-2.0876936936936957E-2</v>
      </c>
      <c r="C1139" s="2">
        <f t="shared" si="173"/>
        <v>3.7983063063063045E-2</v>
      </c>
      <c r="D1139" s="2">
        <f t="shared" si="174"/>
        <v>-0.29555693693693669</v>
      </c>
      <c r="E1139" s="2"/>
      <c r="F1139" s="2">
        <f t="shared" si="175"/>
        <v>-2.6167168468468616E-2</v>
      </c>
      <c r="G1139" s="2">
        <f t="shared" si="176"/>
        <v>0.27130636653153184</v>
      </c>
      <c r="H1139" s="2">
        <f t="shared" si="177"/>
        <v>-1.4659121984684651</v>
      </c>
      <c r="I1139" s="2"/>
      <c r="J1139" s="2">
        <f t="shared" si="178"/>
        <v>-6.7656141208603818E-2</v>
      </c>
      <c r="K1139" s="2">
        <f t="shared" si="179"/>
        <v>0.76508954954389663</v>
      </c>
      <c r="L1139" s="2">
        <f t="shared" si="180"/>
        <v>-4.1540839654335979</v>
      </c>
      <c r="N1139">
        <v>6666</v>
      </c>
      <c r="O1139">
        <v>-2.1281281281281301</v>
      </c>
      <c r="P1139">
        <v>3.8718718718718699</v>
      </c>
      <c r="Q1139">
        <v>-30.1281281281281</v>
      </c>
    </row>
    <row r="1140" spans="1:17" x14ac:dyDescent="0.25">
      <c r="A1140" s="1">
        <f t="shared" si="171"/>
        <v>5.6779999999999999</v>
      </c>
      <c r="B1140" s="2">
        <f t="shared" si="172"/>
        <v>-1.1066936936936955E-2</v>
      </c>
      <c r="C1140" s="2">
        <f t="shared" si="173"/>
        <v>4.7793063063063052E-2</v>
      </c>
      <c r="D1140" s="2">
        <f t="shared" si="174"/>
        <v>-0.25631693693693663</v>
      </c>
      <c r="E1140" s="2"/>
      <c r="F1140" s="2">
        <f t="shared" si="175"/>
        <v>-2.6358831711711852E-2</v>
      </c>
      <c r="G1140" s="2">
        <f t="shared" si="176"/>
        <v>0.27182102328828855</v>
      </c>
      <c r="H1140" s="2">
        <f t="shared" si="177"/>
        <v>-1.4692234417117083</v>
      </c>
      <c r="I1140" s="2"/>
      <c r="J1140" s="2">
        <f t="shared" si="178"/>
        <v>-6.7971297209684894E-2</v>
      </c>
      <c r="K1140" s="2">
        <f t="shared" si="179"/>
        <v>0.76834831388281544</v>
      </c>
      <c r="L1140" s="2">
        <f t="shared" si="180"/>
        <v>-4.1716947792746781</v>
      </c>
      <c r="N1140">
        <v>6678</v>
      </c>
      <c r="O1140">
        <v>-1.1281281281281299</v>
      </c>
      <c r="P1140">
        <v>4.8718718718718703</v>
      </c>
      <c r="Q1140">
        <v>-26.1281281281281</v>
      </c>
    </row>
    <row r="1141" spans="1:17" x14ac:dyDescent="0.25">
      <c r="A1141" s="1">
        <f t="shared" si="171"/>
        <v>5.6779999999999999</v>
      </c>
      <c r="B1141" s="2">
        <f t="shared" si="172"/>
        <v>-1.1066936936936955E-2</v>
      </c>
      <c r="C1141" s="2">
        <f t="shared" si="173"/>
        <v>4.7793063063063052E-2</v>
      </c>
      <c r="D1141" s="2">
        <f t="shared" si="174"/>
        <v>-0.25631693693693663</v>
      </c>
      <c r="E1141" s="2"/>
      <c r="F1141" s="2">
        <f t="shared" si="175"/>
        <v>-2.6358831711711852E-2</v>
      </c>
      <c r="G1141" s="2">
        <f t="shared" si="176"/>
        <v>0.27182102328828855</v>
      </c>
      <c r="H1141" s="2">
        <f t="shared" si="177"/>
        <v>-1.4692234417117083</v>
      </c>
      <c r="I1141" s="2"/>
      <c r="J1141" s="2">
        <f t="shared" si="178"/>
        <v>-6.7971297209684894E-2</v>
      </c>
      <c r="K1141" s="2">
        <f t="shared" si="179"/>
        <v>0.76834831388281544</v>
      </c>
      <c r="L1141" s="2">
        <f t="shared" si="180"/>
        <v>-4.1716947792746781</v>
      </c>
      <c r="N1141">
        <v>6678</v>
      </c>
      <c r="O1141">
        <v>-1.1281281281281299</v>
      </c>
      <c r="P1141">
        <v>4.8718718718718703</v>
      </c>
      <c r="Q1141">
        <v>-26.1281281281281</v>
      </c>
    </row>
    <row r="1142" spans="1:17" x14ac:dyDescent="0.25">
      <c r="A1142" s="1">
        <f t="shared" si="171"/>
        <v>5.6859999999999999</v>
      </c>
      <c r="B1142" s="2">
        <f t="shared" si="172"/>
        <v>-1.1066936936936955E-2</v>
      </c>
      <c r="C1142" s="2">
        <f t="shared" si="173"/>
        <v>4.7793063063063052E-2</v>
      </c>
      <c r="D1142" s="2">
        <f t="shared" si="174"/>
        <v>-0.24650693693693668</v>
      </c>
      <c r="E1142" s="2"/>
      <c r="F1142" s="2">
        <f t="shared" si="175"/>
        <v>-2.6447367207207348E-2</v>
      </c>
      <c r="G1142" s="2">
        <f t="shared" si="176"/>
        <v>0.27220336779279308</v>
      </c>
      <c r="H1142" s="2">
        <f t="shared" si="177"/>
        <v>-1.4712347372072037</v>
      </c>
      <c r="I1142" s="2"/>
      <c r="J1142" s="2">
        <f t="shared" si="178"/>
        <v>-6.8182522005360569E-2</v>
      </c>
      <c r="K1142" s="2">
        <f t="shared" si="179"/>
        <v>0.77052441144713979</v>
      </c>
      <c r="L1142" s="2">
        <f t="shared" si="180"/>
        <v>-4.183456611990354</v>
      </c>
      <c r="N1142">
        <v>6686</v>
      </c>
      <c r="O1142">
        <v>-1.1281281281281299</v>
      </c>
      <c r="P1142">
        <v>4.8718718718718703</v>
      </c>
      <c r="Q1142">
        <v>-25.1281281281281</v>
      </c>
    </row>
    <row r="1143" spans="1:17" x14ac:dyDescent="0.25">
      <c r="A1143" s="1">
        <f t="shared" si="171"/>
        <v>5.6859999999999999</v>
      </c>
      <c r="B1143" s="2">
        <f t="shared" si="172"/>
        <v>-1.1066936936936955E-2</v>
      </c>
      <c r="C1143" s="2">
        <f t="shared" si="173"/>
        <v>4.7793063063063052E-2</v>
      </c>
      <c r="D1143" s="2">
        <f t="shared" si="174"/>
        <v>-0.24650693693693668</v>
      </c>
      <c r="E1143" s="2"/>
      <c r="F1143" s="2">
        <f t="shared" si="175"/>
        <v>-2.6447367207207348E-2</v>
      </c>
      <c r="G1143" s="2">
        <f t="shared" si="176"/>
        <v>0.27220336779279308</v>
      </c>
      <c r="H1143" s="2">
        <f t="shared" si="177"/>
        <v>-1.4712347372072037</v>
      </c>
      <c r="I1143" s="2"/>
      <c r="J1143" s="2">
        <f t="shared" si="178"/>
        <v>-6.8182522005360569E-2</v>
      </c>
      <c r="K1143" s="2">
        <f t="shared" si="179"/>
        <v>0.77052441144713979</v>
      </c>
      <c r="L1143" s="2">
        <f t="shared" si="180"/>
        <v>-4.183456611990354</v>
      </c>
      <c r="N1143">
        <v>6686</v>
      </c>
      <c r="O1143">
        <v>-1.1281281281281299</v>
      </c>
      <c r="P1143">
        <v>4.8718718718718703</v>
      </c>
      <c r="Q1143">
        <v>-25.1281281281281</v>
      </c>
    </row>
    <row r="1144" spans="1:17" x14ac:dyDescent="0.25">
      <c r="A1144" s="1">
        <f t="shared" si="171"/>
        <v>5.694</v>
      </c>
      <c r="B1144" s="2">
        <f t="shared" si="172"/>
        <v>-1.1066936936936955E-2</v>
      </c>
      <c r="C1144" s="2">
        <f t="shared" si="173"/>
        <v>5.7603063063063051E-2</v>
      </c>
      <c r="D1144" s="2">
        <f t="shared" si="174"/>
        <v>-0.23669693693693669</v>
      </c>
      <c r="E1144" s="2"/>
      <c r="F1144" s="2">
        <f t="shared" si="175"/>
        <v>-2.6535902702702844E-2</v>
      </c>
      <c r="G1144" s="2">
        <f t="shared" si="176"/>
        <v>0.27262495229729761</v>
      </c>
      <c r="H1144" s="2">
        <f t="shared" si="177"/>
        <v>-1.4731675527026991</v>
      </c>
      <c r="I1144" s="2"/>
      <c r="J1144" s="2">
        <f t="shared" si="178"/>
        <v>-6.8394455085000208E-2</v>
      </c>
      <c r="K1144" s="2">
        <f t="shared" si="179"/>
        <v>0.77270372472750015</v>
      </c>
      <c r="L1144" s="2">
        <f t="shared" si="180"/>
        <v>-4.1952342211499936</v>
      </c>
      <c r="N1144">
        <v>6694</v>
      </c>
      <c r="O1144">
        <v>-1.1281281281281299</v>
      </c>
      <c r="P1144">
        <v>5.8718718718718703</v>
      </c>
      <c r="Q1144">
        <v>-24.1281281281281</v>
      </c>
    </row>
    <row r="1145" spans="1:17" x14ac:dyDescent="0.25">
      <c r="A1145" s="1">
        <f t="shared" si="171"/>
        <v>5.6980000000000004</v>
      </c>
      <c r="B1145" s="2">
        <f t="shared" si="172"/>
        <v>-1.1066936936936955E-2</v>
      </c>
      <c r="C1145" s="2">
        <f t="shared" si="173"/>
        <v>5.7603063063063051E-2</v>
      </c>
      <c r="D1145" s="2">
        <f t="shared" si="174"/>
        <v>-0.23669693693693669</v>
      </c>
      <c r="E1145" s="2"/>
      <c r="F1145" s="2">
        <f t="shared" si="175"/>
        <v>-2.6580170450450597E-2</v>
      </c>
      <c r="G1145" s="2">
        <f t="shared" si="176"/>
        <v>0.27285536454954989</v>
      </c>
      <c r="H1145" s="2">
        <f t="shared" si="177"/>
        <v>-1.4741143404504469</v>
      </c>
      <c r="I1145" s="2"/>
      <c r="J1145" s="2">
        <f t="shared" si="178"/>
        <v>-6.850068723130652E-2</v>
      </c>
      <c r="K1145" s="2">
        <f t="shared" si="179"/>
        <v>0.773794685361194</v>
      </c>
      <c r="L1145" s="2">
        <f t="shared" si="180"/>
        <v>-4.2011287849363006</v>
      </c>
      <c r="N1145">
        <v>6698</v>
      </c>
      <c r="O1145">
        <v>-1.1281281281281299</v>
      </c>
      <c r="P1145">
        <v>5.8718718718718703</v>
      </c>
      <c r="Q1145">
        <v>-24.1281281281281</v>
      </c>
    </row>
    <row r="1146" spans="1:17" x14ac:dyDescent="0.25">
      <c r="A1146" s="1">
        <f t="shared" si="171"/>
        <v>5.7069999999999999</v>
      </c>
      <c r="B1146" s="2">
        <f t="shared" si="172"/>
        <v>-2.0876936936936957E-2</v>
      </c>
      <c r="C1146" s="2">
        <f t="shared" si="173"/>
        <v>8.7033063063063035E-2</v>
      </c>
      <c r="D1146" s="2">
        <f t="shared" si="174"/>
        <v>-0.29555693693693669</v>
      </c>
      <c r="E1146" s="2"/>
      <c r="F1146" s="2">
        <f t="shared" si="175"/>
        <v>-2.672391788288302E-2</v>
      </c>
      <c r="G1146" s="2">
        <f t="shared" si="176"/>
        <v>0.27350622711711742</v>
      </c>
      <c r="H1146" s="2">
        <f t="shared" si="177"/>
        <v>-1.4765094828828791</v>
      </c>
      <c r="I1146" s="2"/>
      <c r="J1146" s="2">
        <f t="shared" si="178"/>
        <v>-6.8740555628806502E-2</v>
      </c>
      <c r="K1146" s="2">
        <f t="shared" si="179"/>
        <v>0.77625331252369389</v>
      </c>
      <c r="L1146" s="2">
        <f t="shared" si="180"/>
        <v>-4.2144065921412999</v>
      </c>
      <c r="N1146">
        <v>6707</v>
      </c>
      <c r="O1146">
        <v>-2.1281281281281301</v>
      </c>
      <c r="P1146">
        <v>8.8718718718718694</v>
      </c>
      <c r="Q1146">
        <v>-30.1281281281281</v>
      </c>
    </row>
    <row r="1147" spans="1:17" x14ac:dyDescent="0.25">
      <c r="A1147" s="1">
        <f t="shared" si="171"/>
        <v>5.7069999999999999</v>
      </c>
      <c r="B1147" s="2">
        <f t="shared" si="172"/>
        <v>-2.0876936936936957E-2</v>
      </c>
      <c r="C1147" s="2">
        <f t="shared" si="173"/>
        <v>8.7033063063063035E-2</v>
      </c>
      <c r="D1147" s="2">
        <f t="shared" si="174"/>
        <v>-0.29555693693693669</v>
      </c>
      <c r="E1147" s="2"/>
      <c r="F1147" s="2">
        <f t="shared" si="175"/>
        <v>-2.672391788288302E-2</v>
      </c>
      <c r="G1147" s="2">
        <f t="shared" si="176"/>
        <v>0.27350622711711742</v>
      </c>
      <c r="H1147" s="2">
        <f t="shared" si="177"/>
        <v>-1.4765094828828791</v>
      </c>
      <c r="I1147" s="2"/>
      <c r="J1147" s="2">
        <f t="shared" si="178"/>
        <v>-6.8740555628806502E-2</v>
      </c>
      <c r="K1147" s="2">
        <f t="shared" si="179"/>
        <v>0.77625331252369389</v>
      </c>
      <c r="L1147" s="2">
        <f t="shared" si="180"/>
        <v>-4.2144065921412999</v>
      </c>
      <c r="N1147">
        <v>6707</v>
      </c>
      <c r="O1147">
        <v>-2.1281281281281301</v>
      </c>
      <c r="P1147">
        <v>8.8718718718718694</v>
      </c>
      <c r="Q1147">
        <v>-30.1281281281281</v>
      </c>
    </row>
    <row r="1148" spans="1:17" x14ac:dyDescent="0.25">
      <c r="A1148" s="1">
        <f t="shared" si="171"/>
        <v>5.7149999999999999</v>
      </c>
      <c r="B1148" s="2">
        <f t="shared" si="172"/>
        <v>-1.2569369369369358E-3</v>
      </c>
      <c r="C1148" s="2">
        <f t="shared" si="173"/>
        <v>8.5530630630630648E-3</v>
      </c>
      <c r="D1148" s="2">
        <f t="shared" si="174"/>
        <v>-0.23669693693693669</v>
      </c>
      <c r="E1148" s="2"/>
      <c r="F1148" s="2">
        <f t="shared" si="175"/>
        <v>-2.6812453378378516E-2</v>
      </c>
      <c r="G1148" s="2">
        <f t="shared" si="176"/>
        <v>0.27388857162162195</v>
      </c>
      <c r="H1148" s="2">
        <f t="shared" si="177"/>
        <v>-1.4786384983783747</v>
      </c>
      <c r="I1148" s="2"/>
      <c r="J1148" s="2">
        <f t="shared" si="178"/>
        <v>-6.8954701113851546E-2</v>
      </c>
      <c r="K1148" s="2">
        <f t="shared" si="179"/>
        <v>0.77844289171864889</v>
      </c>
      <c r="L1148" s="2">
        <f t="shared" si="180"/>
        <v>-4.226227184066345</v>
      </c>
      <c r="N1148">
        <v>6715</v>
      </c>
      <c r="O1148">
        <v>-0.12812812812812799</v>
      </c>
      <c r="P1148">
        <v>0.87187187187187198</v>
      </c>
      <c r="Q1148">
        <v>-24.1281281281281</v>
      </c>
    </row>
    <row r="1149" spans="1:17" x14ac:dyDescent="0.25">
      <c r="A1149" s="1">
        <f t="shared" si="171"/>
        <v>5.7190000000000003</v>
      </c>
      <c r="B1149" s="2">
        <f t="shared" si="172"/>
        <v>-1.2569369369369358E-3</v>
      </c>
      <c r="C1149" s="2">
        <f t="shared" si="173"/>
        <v>8.5530630630630648E-3</v>
      </c>
      <c r="D1149" s="2">
        <f t="shared" si="174"/>
        <v>-0.23669693693693669</v>
      </c>
      <c r="E1149" s="2"/>
      <c r="F1149" s="2">
        <f t="shared" si="175"/>
        <v>-2.6817481126126263E-2</v>
      </c>
      <c r="G1149" s="2">
        <f t="shared" si="176"/>
        <v>0.2739227838738742</v>
      </c>
      <c r="H1149" s="2">
        <f t="shared" si="177"/>
        <v>-1.4795852861261225</v>
      </c>
      <c r="I1149" s="2"/>
      <c r="J1149" s="2">
        <f t="shared" si="178"/>
        <v>-6.9061960982860562E-2</v>
      </c>
      <c r="K1149" s="2">
        <f t="shared" si="179"/>
        <v>0.77953851442963995</v>
      </c>
      <c r="L1149" s="2">
        <f t="shared" si="180"/>
        <v>-4.2321436316353545</v>
      </c>
      <c r="N1149">
        <v>6719</v>
      </c>
      <c r="O1149">
        <v>-0.12812812812812799</v>
      </c>
      <c r="P1149">
        <v>0.87187187187187198</v>
      </c>
      <c r="Q1149">
        <v>-24.1281281281281</v>
      </c>
    </row>
    <row r="1150" spans="1:17" x14ac:dyDescent="0.25">
      <c r="A1150" s="1">
        <f t="shared" si="171"/>
        <v>5.7270000000000003</v>
      </c>
      <c r="B1150" s="2">
        <f t="shared" si="172"/>
        <v>-1.2569369369369358E-3</v>
      </c>
      <c r="C1150" s="2">
        <f t="shared" si="173"/>
        <v>4.7793063063063052E-2</v>
      </c>
      <c r="D1150" s="2">
        <f t="shared" si="174"/>
        <v>-0.24650693693693668</v>
      </c>
      <c r="E1150" s="2"/>
      <c r="F1150" s="2">
        <f t="shared" si="175"/>
        <v>-2.682753662162176E-2</v>
      </c>
      <c r="G1150" s="2">
        <f t="shared" si="176"/>
        <v>0.27414816837837869</v>
      </c>
      <c r="H1150" s="2">
        <f t="shared" si="177"/>
        <v>-1.4815181016216179</v>
      </c>
      <c r="I1150" s="2"/>
      <c r="J1150" s="2">
        <f t="shared" si="178"/>
        <v>-6.9276541053851559E-2</v>
      </c>
      <c r="K1150" s="2">
        <f t="shared" si="179"/>
        <v>0.78173079823864899</v>
      </c>
      <c r="L1150" s="2">
        <f t="shared" si="180"/>
        <v>-4.2439880451863452</v>
      </c>
      <c r="N1150">
        <v>6727</v>
      </c>
      <c r="O1150">
        <v>-0.12812812812812799</v>
      </c>
      <c r="P1150">
        <v>4.8718718718718703</v>
      </c>
      <c r="Q1150">
        <v>-25.1281281281281</v>
      </c>
    </row>
    <row r="1151" spans="1:17" x14ac:dyDescent="0.25">
      <c r="A1151" s="1">
        <f t="shared" si="171"/>
        <v>5.7270000000000003</v>
      </c>
      <c r="B1151" s="2">
        <f t="shared" si="172"/>
        <v>-1.2569369369369358E-3</v>
      </c>
      <c r="C1151" s="2">
        <f t="shared" si="173"/>
        <v>4.7793063063063052E-2</v>
      </c>
      <c r="D1151" s="2">
        <f t="shared" si="174"/>
        <v>-0.24650693693693668</v>
      </c>
      <c r="E1151" s="2"/>
      <c r="F1151" s="2">
        <f t="shared" si="175"/>
        <v>-2.682753662162176E-2</v>
      </c>
      <c r="G1151" s="2">
        <f t="shared" si="176"/>
        <v>0.27414816837837869</v>
      </c>
      <c r="H1151" s="2">
        <f t="shared" si="177"/>
        <v>-1.4815181016216179</v>
      </c>
      <c r="I1151" s="2"/>
      <c r="J1151" s="2">
        <f t="shared" si="178"/>
        <v>-6.9276541053851559E-2</v>
      </c>
      <c r="K1151" s="2">
        <f t="shared" si="179"/>
        <v>0.78173079823864899</v>
      </c>
      <c r="L1151" s="2">
        <f t="shared" si="180"/>
        <v>-4.2439880451863452</v>
      </c>
      <c r="N1151">
        <v>6727</v>
      </c>
      <c r="O1151">
        <v>-0.12812812812812799</v>
      </c>
      <c r="P1151">
        <v>4.8718718718718703</v>
      </c>
      <c r="Q1151">
        <v>-25.1281281281281</v>
      </c>
    </row>
    <row r="1152" spans="1:17" x14ac:dyDescent="0.25">
      <c r="A1152" s="1">
        <f t="shared" si="171"/>
        <v>5.7350000000000003</v>
      </c>
      <c r="B1152" s="2">
        <f t="shared" si="172"/>
        <v>-1.1066936936936955E-2</v>
      </c>
      <c r="C1152" s="2">
        <f t="shared" si="173"/>
        <v>8.7033063063063035E-2</v>
      </c>
      <c r="D1152" s="2">
        <f t="shared" si="174"/>
        <v>-0.25631693693693663</v>
      </c>
      <c r="E1152" s="2"/>
      <c r="F1152" s="2">
        <f t="shared" si="175"/>
        <v>-2.6876832117117257E-2</v>
      </c>
      <c r="G1152" s="2">
        <f t="shared" si="176"/>
        <v>0.2746874728828832</v>
      </c>
      <c r="H1152" s="2">
        <f t="shared" si="177"/>
        <v>-1.4835293971171133</v>
      </c>
      <c r="I1152" s="2"/>
      <c r="J1152" s="2">
        <f t="shared" si="178"/>
        <v>-6.9491358528806516E-2</v>
      </c>
      <c r="K1152" s="2">
        <f t="shared" si="179"/>
        <v>0.78392614080369405</v>
      </c>
      <c r="L1152" s="2">
        <f t="shared" si="180"/>
        <v>-4.2558482351813005</v>
      </c>
      <c r="N1152">
        <v>6735</v>
      </c>
      <c r="O1152">
        <v>-1.1281281281281299</v>
      </c>
      <c r="P1152">
        <v>8.8718718718718694</v>
      </c>
      <c r="Q1152">
        <v>-26.1281281281281</v>
      </c>
    </row>
    <row r="1153" spans="1:17" x14ac:dyDescent="0.25">
      <c r="A1153" s="1">
        <f t="shared" si="171"/>
        <v>5.7350000000000003</v>
      </c>
      <c r="B1153" s="2">
        <f t="shared" si="172"/>
        <v>-1.1066936936936955E-2</v>
      </c>
      <c r="C1153" s="2">
        <f t="shared" si="173"/>
        <v>8.7033063063063035E-2</v>
      </c>
      <c r="D1153" s="2">
        <f t="shared" si="174"/>
        <v>-0.25631693693693663</v>
      </c>
      <c r="E1153" s="2"/>
      <c r="F1153" s="2">
        <f t="shared" si="175"/>
        <v>-2.6876832117117257E-2</v>
      </c>
      <c r="G1153" s="2">
        <f t="shared" si="176"/>
        <v>0.2746874728828832</v>
      </c>
      <c r="H1153" s="2">
        <f t="shared" si="177"/>
        <v>-1.4835293971171133</v>
      </c>
      <c r="I1153" s="2"/>
      <c r="J1153" s="2">
        <f t="shared" si="178"/>
        <v>-6.9491358528806516E-2</v>
      </c>
      <c r="K1153" s="2">
        <f t="shared" si="179"/>
        <v>0.78392614080369405</v>
      </c>
      <c r="L1153" s="2">
        <f t="shared" si="180"/>
        <v>-4.2558482351813005</v>
      </c>
      <c r="N1153">
        <v>6735</v>
      </c>
      <c r="O1153">
        <v>-1.1281281281281299</v>
      </c>
      <c r="P1153">
        <v>8.8718718718718694</v>
      </c>
      <c r="Q1153">
        <v>-26.1281281281281</v>
      </c>
    </row>
    <row r="1154" spans="1:17" x14ac:dyDescent="0.25">
      <c r="A1154" s="1">
        <f t="shared" si="171"/>
        <v>5.7480000000000002</v>
      </c>
      <c r="B1154" s="2">
        <f t="shared" si="172"/>
        <v>-1.1066936936936955E-2</v>
      </c>
      <c r="C1154" s="2">
        <f t="shared" si="173"/>
        <v>4.7793063063063052E-2</v>
      </c>
      <c r="D1154" s="2">
        <f t="shared" si="174"/>
        <v>-0.25631693693693663</v>
      </c>
      <c r="E1154" s="2"/>
      <c r="F1154" s="2">
        <f t="shared" si="175"/>
        <v>-2.7020702297297437E-2</v>
      </c>
      <c r="G1154" s="2">
        <f t="shared" si="176"/>
        <v>0.27556384270270301</v>
      </c>
      <c r="H1154" s="2">
        <f t="shared" si="177"/>
        <v>-1.4868615172972934</v>
      </c>
      <c r="I1154" s="2"/>
      <c r="J1154" s="2">
        <f t="shared" si="178"/>
        <v>-6.9841692502500205E-2</v>
      </c>
      <c r="K1154" s="2">
        <f t="shared" si="179"/>
        <v>0.78750277435500038</v>
      </c>
      <c r="L1154" s="2">
        <f t="shared" si="180"/>
        <v>-4.2751557761249943</v>
      </c>
      <c r="N1154">
        <v>6748</v>
      </c>
      <c r="O1154">
        <v>-1.1281281281281299</v>
      </c>
      <c r="P1154">
        <v>4.8718718718718703</v>
      </c>
      <c r="Q1154">
        <v>-26.1281281281281</v>
      </c>
    </row>
    <row r="1155" spans="1:17" x14ac:dyDescent="0.25">
      <c r="A1155" s="1">
        <f t="shared" si="171"/>
        <v>5.7480000000000002</v>
      </c>
      <c r="B1155" s="2">
        <f t="shared" si="172"/>
        <v>-1.1066936936936955E-2</v>
      </c>
      <c r="C1155" s="2">
        <f t="shared" si="173"/>
        <v>4.7793063063063052E-2</v>
      </c>
      <c r="D1155" s="2">
        <f t="shared" si="174"/>
        <v>-0.25631693693693663</v>
      </c>
      <c r="E1155" s="2"/>
      <c r="F1155" s="2">
        <f t="shared" si="175"/>
        <v>-2.7020702297297437E-2</v>
      </c>
      <c r="G1155" s="2">
        <f t="shared" si="176"/>
        <v>0.27556384270270301</v>
      </c>
      <c r="H1155" s="2">
        <f t="shared" si="177"/>
        <v>-1.4868615172972934</v>
      </c>
      <c r="I1155" s="2"/>
      <c r="J1155" s="2">
        <f t="shared" si="178"/>
        <v>-6.9841692502500205E-2</v>
      </c>
      <c r="K1155" s="2">
        <f t="shared" si="179"/>
        <v>0.78750277435500038</v>
      </c>
      <c r="L1155" s="2">
        <f t="shared" si="180"/>
        <v>-4.2751557761249943</v>
      </c>
      <c r="N1155">
        <v>6748</v>
      </c>
      <c r="O1155">
        <v>-1.1281281281281299</v>
      </c>
      <c r="P1155">
        <v>4.8718718718718703</v>
      </c>
      <c r="Q1155">
        <v>-26.1281281281281</v>
      </c>
    </row>
    <row r="1156" spans="1:17" x14ac:dyDescent="0.25">
      <c r="A1156" s="1">
        <f t="shared" si="171"/>
        <v>5.7560000000000002</v>
      </c>
      <c r="B1156" s="2">
        <f t="shared" si="172"/>
        <v>-1.1066936936936955E-2</v>
      </c>
      <c r="C1156" s="2">
        <f t="shared" si="173"/>
        <v>4.7793063063063052E-2</v>
      </c>
      <c r="D1156" s="2">
        <f t="shared" si="174"/>
        <v>-0.26612693693693668</v>
      </c>
      <c r="E1156" s="2"/>
      <c r="F1156" s="2">
        <f t="shared" si="175"/>
        <v>-2.7109237792792933E-2</v>
      </c>
      <c r="G1156" s="2">
        <f t="shared" si="176"/>
        <v>0.27594618720720754</v>
      </c>
      <c r="H1156" s="2">
        <f t="shared" si="177"/>
        <v>-1.488951292792789</v>
      </c>
      <c r="I1156" s="2"/>
      <c r="J1156" s="2">
        <f t="shared" si="178"/>
        <v>-7.0058212262860561E-2</v>
      </c>
      <c r="K1156" s="2">
        <f t="shared" si="179"/>
        <v>0.78970881447464003</v>
      </c>
      <c r="L1156" s="2">
        <f t="shared" si="180"/>
        <v>-4.2870590273653546</v>
      </c>
      <c r="N1156">
        <v>6756</v>
      </c>
      <c r="O1156">
        <v>-1.1281281281281299</v>
      </c>
      <c r="P1156">
        <v>4.8718718718718703</v>
      </c>
      <c r="Q1156">
        <v>-27.1281281281281</v>
      </c>
    </row>
    <row r="1157" spans="1:17" x14ac:dyDescent="0.25">
      <c r="A1157" s="1">
        <f t="shared" si="171"/>
        <v>5.7560000000000002</v>
      </c>
      <c r="B1157" s="2">
        <f t="shared" si="172"/>
        <v>-1.1066936936936955E-2</v>
      </c>
      <c r="C1157" s="2">
        <f t="shared" si="173"/>
        <v>4.7793063063063052E-2</v>
      </c>
      <c r="D1157" s="2">
        <f t="shared" si="174"/>
        <v>-0.26612693693693668</v>
      </c>
      <c r="E1157" s="2"/>
      <c r="F1157" s="2">
        <f t="shared" si="175"/>
        <v>-2.7109237792792933E-2</v>
      </c>
      <c r="G1157" s="2">
        <f t="shared" si="176"/>
        <v>0.27594618720720754</v>
      </c>
      <c r="H1157" s="2">
        <f t="shared" si="177"/>
        <v>-1.488951292792789</v>
      </c>
      <c r="I1157" s="2"/>
      <c r="J1157" s="2">
        <f t="shared" si="178"/>
        <v>-7.0058212262860561E-2</v>
      </c>
      <c r="K1157" s="2">
        <f t="shared" si="179"/>
        <v>0.78970881447464003</v>
      </c>
      <c r="L1157" s="2">
        <f t="shared" si="180"/>
        <v>-4.2870590273653546</v>
      </c>
      <c r="N1157">
        <v>6756</v>
      </c>
      <c r="O1157">
        <v>-1.1281281281281299</v>
      </c>
      <c r="P1157">
        <v>4.8718718718718703</v>
      </c>
      <c r="Q1157">
        <v>-27.1281281281281</v>
      </c>
    </row>
    <row r="1158" spans="1:17" x14ac:dyDescent="0.25">
      <c r="A1158" s="1">
        <f t="shared" si="171"/>
        <v>5.7679999999999998</v>
      </c>
      <c r="B1158" s="2">
        <f t="shared" si="172"/>
        <v>8.5530630630630648E-3</v>
      </c>
      <c r="C1158" s="2">
        <f t="shared" si="173"/>
        <v>6.741306306306305E-2</v>
      </c>
      <c r="D1158" s="2">
        <f t="shared" si="174"/>
        <v>-0.24650693693693668</v>
      </c>
      <c r="E1158" s="2"/>
      <c r="F1158" s="2">
        <f t="shared" si="175"/>
        <v>-2.7124321036036177E-2</v>
      </c>
      <c r="G1158" s="2">
        <f t="shared" si="176"/>
        <v>0.27663742396396429</v>
      </c>
      <c r="H1158" s="2">
        <f t="shared" si="177"/>
        <v>-1.4920270960360322</v>
      </c>
      <c r="I1158" s="2"/>
      <c r="J1158" s="2">
        <f t="shared" si="178"/>
        <v>-7.0383613615833521E-2</v>
      </c>
      <c r="K1158" s="2">
        <f t="shared" si="179"/>
        <v>0.79302431614166691</v>
      </c>
      <c r="L1158" s="2">
        <f t="shared" si="180"/>
        <v>-4.3049448976983271</v>
      </c>
      <c r="N1158">
        <v>6768</v>
      </c>
      <c r="O1158">
        <v>0.87187187187187198</v>
      </c>
      <c r="P1158">
        <v>6.8718718718718703</v>
      </c>
      <c r="Q1158">
        <v>-25.1281281281281</v>
      </c>
    </row>
    <row r="1159" spans="1:17" x14ac:dyDescent="0.25">
      <c r="A1159" s="1">
        <f t="shared" ref="A1159:A1222" si="181">N1159/1000-1</f>
        <v>5.7679999999999998</v>
      </c>
      <c r="B1159" s="2">
        <f t="shared" ref="B1159:B1222" si="182">O1159*$C$2/$E$2</f>
        <v>8.5530630630630648E-3</v>
      </c>
      <c r="C1159" s="2">
        <f t="shared" ref="C1159:C1222" si="183">P1159*$C$2/$E$2</f>
        <v>6.741306306306305E-2</v>
      </c>
      <c r="D1159" s="2">
        <f t="shared" ref="D1159:D1222" si="184">Q1159*$C$2/$E$2</f>
        <v>-0.24650693693693668</v>
      </c>
      <c r="E1159" s="2"/>
      <c r="F1159" s="2">
        <f t="shared" ref="F1159:F1222" si="185">((A1159-A1158)*(B1159+B1158)/2)+F1158</f>
        <v>-2.7124321036036177E-2</v>
      </c>
      <c r="G1159" s="2">
        <f t="shared" ref="G1159:G1222" si="186">((A1159-A1158)*(C1159+C1158)/2)+G1158</f>
        <v>0.27663742396396429</v>
      </c>
      <c r="H1159" s="2">
        <f t="shared" ref="H1159:H1222" si="187">((A1159-A1158)*(D1159+D1158)/2)+H1158</f>
        <v>-1.4920270960360322</v>
      </c>
      <c r="I1159" s="2"/>
      <c r="J1159" s="2">
        <f t="shared" ref="J1159:J1222" si="188">((A1159-A1158)*(F1159+F1158)/2)+J1158</f>
        <v>-7.0383613615833521E-2</v>
      </c>
      <c r="K1159" s="2">
        <f t="shared" ref="K1159:K1222" si="189">((A1159-A1158)*(G1159+G1158)/2)+K1158</f>
        <v>0.79302431614166691</v>
      </c>
      <c r="L1159" s="2">
        <f t="shared" ref="L1159:L1222" si="190">((A1159-A1158)*(H1159+H1158)/2)+L1158</f>
        <v>-4.3049448976983271</v>
      </c>
      <c r="N1159">
        <v>6768</v>
      </c>
      <c r="O1159">
        <v>0.87187187187187198</v>
      </c>
      <c r="P1159">
        <v>6.8718718718718703</v>
      </c>
      <c r="Q1159">
        <v>-25.1281281281281</v>
      </c>
    </row>
    <row r="1160" spans="1:17" x14ac:dyDescent="0.25">
      <c r="A1160" s="1">
        <f t="shared" si="181"/>
        <v>5.7759999999999998</v>
      </c>
      <c r="B1160" s="2">
        <f t="shared" si="182"/>
        <v>-1.1066936936936955E-2</v>
      </c>
      <c r="C1160" s="2">
        <f t="shared" si="183"/>
        <v>4.7793063063063052E-2</v>
      </c>
      <c r="D1160" s="2">
        <f t="shared" si="184"/>
        <v>-0.25631693693693663</v>
      </c>
      <c r="E1160" s="2"/>
      <c r="F1160" s="2">
        <f t="shared" si="185"/>
        <v>-2.7134376531531675E-2</v>
      </c>
      <c r="G1160" s="2">
        <f t="shared" si="186"/>
        <v>0.27709824846846881</v>
      </c>
      <c r="H1160" s="2">
        <f t="shared" si="187"/>
        <v>-1.4940383915315276</v>
      </c>
      <c r="I1160" s="2"/>
      <c r="J1160" s="2">
        <f t="shared" si="188"/>
        <v>-7.0600648406103791E-2</v>
      </c>
      <c r="K1160" s="2">
        <f t="shared" si="189"/>
        <v>0.79523925883139668</v>
      </c>
      <c r="L1160" s="2">
        <f t="shared" si="190"/>
        <v>-4.3168891596485972</v>
      </c>
      <c r="N1160">
        <v>6776</v>
      </c>
      <c r="O1160">
        <v>-1.1281281281281299</v>
      </c>
      <c r="P1160">
        <v>4.8718718718718703</v>
      </c>
      <c r="Q1160">
        <v>-26.1281281281281</v>
      </c>
    </row>
    <row r="1161" spans="1:17" x14ac:dyDescent="0.25">
      <c r="A1161" s="1">
        <f t="shared" si="181"/>
        <v>5.7759999999999998</v>
      </c>
      <c r="B1161" s="2">
        <f t="shared" si="182"/>
        <v>-1.1066936936936955E-2</v>
      </c>
      <c r="C1161" s="2">
        <f t="shared" si="183"/>
        <v>4.7793063063063052E-2</v>
      </c>
      <c r="D1161" s="2">
        <f t="shared" si="184"/>
        <v>-0.25631693693693663</v>
      </c>
      <c r="E1161" s="2"/>
      <c r="F1161" s="2">
        <f t="shared" si="185"/>
        <v>-2.7134376531531675E-2</v>
      </c>
      <c r="G1161" s="2">
        <f t="shared" si="186"/>
        <v>0.27709824846846881</v>
      </c>
      <c r="H1161" s="2">
        <f t="shared" si="187"/>
        <v>-1.4940383915315276</v>
      </c>
      <c r="I1161" s="2"/>
      <c r="J1161" s="2">
        <f t="shared" si="188"/>
        <v>-7.0600648406103791E-2</v>
      </c>
      <c r="K1161" s="2">
        <f t="shared" si="189"/>
        <v>0.79523925883139668</v>
      </c>
      <c r="L1161" s="2">
        <f t="shared" si="190"/>
        <v>-4.3168891596485972</v>
      </c>
      <c r="N1161">
        <v>6776</v>
      </c>
      <c r="O1161">
        <v>-1.1281281281281299</v>
      </c>
      <c r="P1161">
        <v>4.8718718718718703</v>
      </c>
      <c r="Q1161">
        <v>-26.1281281281281</v>
      </c>
    </row>
    <row r="1162" spans="1:17" x14ac:dyDescent="0.25">
      <c r="A1162" s="1">
        <f t="shared" si="181"/>
        <v>5.7839999999999998</v>
      </c>
      <c r="B1162" s="2">
        <f t="shared" si="182"/>
        <v>-1.2569369369369358E-3</v>
      </c>
      <c r="C1162" s="2">
        <f t="shared" si="183"/>
        <v>6.741306306306305E-2</v>
      </c>
      <c r="D1162" s="2">
        <f t="shared" si="184"/>
        <v>-0.25631693693693663</v>
      </c>
      <c r="E1162" s="2"/>
      <c r="F1162" s="2">
        <f t="shared" si="185"/>
        <v>-2.7183672027027171E-2</v>
      </c>
      <c r="G1162" s="2">
        <f t="shared" si="186"/>
        <v>0.27755907297297333</v>
      </c>
      <c r="H1162" s="2">
        <f t="shared" si="187"/>
        <v>-1.496088927027023</v>
      </c>
      <c r="I1162" s="2"/>
      <c r="J1162" s="2">
        <f t="shared" si="188"/>
        <v>-7.0817920600338022E-2</v>
      </c>
      <c r="K1162" s="2">
        <f t="shared" si="189"/>
        <v>0.79745788811716245</v>
      </c>
      <c r="L1162" s="2">
        <f t="shared" si="190"/>
        <v>-4.3288496689228317</v>
      </c>
      <c r="N1162">
        <v>6784</v>
      </c>
      <c r="O1162">
        <v>-0.12812812812812799</v>
      </c>
      <c r="P1162">
        <v>6.8718718718718703</v>
      </c>
      <c r="Q1162">
        <v>-26.1281281281281</v>
      </c>
    </row>
    <row r="1163" spans="1:17" x14ac:dyDescent="0.25">
      <c r="A1163" s="1">
        <f t="shared" si="181"/>
        <v>5.7880000000000003</v>
      </c>
      <c r="B1163" s="2">
        <f t="shared" si="182"/>
        <v>-1.2569369369369358E-3</v>
      </c>
      <c r="C1163" s="2">
        <f t="shared" si="183"/>
        <v>6.741306306306305E-2</v>
      </c>
      <c r="D1163" s="2">
        <f t="shared" si="184"/>
        <v>-0.25631693693693663</v>
      </c>
      <c r="E1163" s="2"/>
      <c r="F1163" s="2">
        <f t="shared" si="185"/>
        <v>-2.7188699774774918E-2</v>
      </c>
      <c r="G1163" s="2">
        <f t="shared" si="186"/>
        <v>0.27782872522522561</v>
      </c>
      <c r="H1163" s="2">
        <f t="shared" si="187"/>
        <v>-1.4971141947747708</v>
      </c>
      <c r="I1163" s="2"/>
      <c r="J1163" s="2">
        <f t="shared" si="188"/>
        <v>-7.0926665343941639E-2</v>
      </c>
      <c r="K1163" s="2">
        <f t="shared" si="189"/>
        <v>0.79856866371355895</v>
      </c>
      <c r="L1163" s="2">
        <f t="shared" si="190"/>
        <v>-4.3348360751664359</v>
      </c>
      <c r="N1163">
        <v>6788</v>
      </c>
      <c r="O1163">
        <v>-0.12812812812812799</v>
      </c>
      <c r="P1163">
        <v>6.8718718718718703</v>
      </c>
      <c r="Q1163">
        <v>-26.1281281281281</v>
      </c>
    </row>
    <row r="1164" spans="1:17" x14ac:dyDescent="0.25">
      <c r="A1164" s="1">
        <f t="shared" si="181"/>
        <v>5.7969999999999997</v>
      </c>
      <c r="B1164" s="2">
        <f t="shared" si="182"/>
        <v>-1.2569369369369358E-3</v>
      </c>
      <c r="C1164" s="2">
        <f t="shared" si="183"/>
        <v>3.7983063063063045E-2</v>
      </c>
      <c r="D1164" s="2">
        <f t="shared" si="184"/>
        <v>-0.26612693693693668</v>
      </c>
      <c r="E1164" s="2"/>
      <c r="F1164" s="2">
        <f t="shared" si="185"/>
        <v>-2.7200012207207351E-2</v>
      </c>
      <c r="G1164" s="2">
        <f t="shared" si="186"/>
        <v>0.27830300779279316</v>
      </c>
      <c r="H1164" s="2">
        <f t="shared" si="187"/>
        <v>-1.4994651922072031</v>
      </c>
      <c r="I1164" s="2"/>
      <c r="J1164" s="2">
        <f t="shared" si="188"/>
        <v>-7.1171414547860551E-2</v>
      </c>
      <c r="K1164" s="2">
        <f t="shared" si="189"/>
        <v>0.80107125651213984</v>
      </c>
      <c r="L1164" s="2">
        <f t="shared" si="190"/>
        <v>-4.348320682407854</v>
      </c>
      <c r="N1164">
        <v>6797</v>
      </c>
      <c r="O1164">
        <v>-0.12812812812812799</v>
      </c>
      <c r="P1164">
        <v>3.8718718718718699</v>
      </c>
      <c r="Q1164">
        <v>-27.1281281281281</v>
      </c>
    </row>
    <row r="1165" spans="1:17" x14ac:dyDescent="0.25">
      <c r="A1165" s="1">
        <f t="shared" si="181"/>
        <v>5.7969999999999997</v>
      </c>
      <c r="B1165" s="2">
        <f t="shared" si="182"/>
        <v>-1.2569369369369358E-3</v>
      </c>
      <c r="C1165" s="2">
        <f t="shared" si="183"/>
        <v>3.7983063063063045E-2</v>
      </c>
      <c r="D1165" s="2">
        <f t="shared" si="184"/>
        <v>-0.26612693693693668</v>
      </c>
      <c r="E1165" s="2"/>
      <c r="F1165" s="2">
        <f t="shared" si="185"/>
        <v>-2.7200012207207351E-2</v>
      </c>
      <c r="G1165" s="2">
        <f t="shared" si="186"/>
        <v>0.27830300779279316</v>
      </c>
      <c r="H1165" s="2">
        <f t="shared" si="187"/>
        <v>-1.4994651922072031</v>
      </c>
      <c r="I1165" s="2"/>
      <c r="J1165" s="2">
        <f t="shared" si="188"/>
        <v>-7.1171414547860551E-2</v>
      </c>
      <c r="K1165" s="2">
        <f t="shared" si="189"/>
        <v>0.80107125651213984</v>
      </c>
      <c r="L1165" s="2">
        <f t="shared" si="190"/>
        <v>-4.348320682407854</v>
      </c>
      <c r="N1165">
        <v>6797</v>
      </c>
      <c r="O1165">
        <v>-0.12812812812812799</v>
      </c>
      <c r="P1165">
        <v>3.8718718718718699</v>
      </c>
      <c r="Q1165">
        <v>-27.1281281281281</v>
      </c>
    </row>
    <row r="1166" spans="1:17" x14ac:dyDescent="0.25">
      <c r="A1166" s="1">
        <f t="shared" si="181"/>
        <v>5.8049999999999997</v>
      </c>
      <c r="B1166" s="2">
        <f t="shared" si="182"/>
        <v>-1.1066936936936955E-2</v>
      </c>
      <c r="C1166" s="2">
        <f t="shared" si="183"/>
        <v>5.7603063063063051E-2</v>
      </c>
      <c r="D1166" s="2">
        <f t="shared" si="184"/>
        <v>-0.27593693693693666</v>
      </c>
      <c r="E1166" s="2"/>
      <c r="F1166" s="2">
        <f t="shared" si="185"/>
        <v>-2.7249307702702848E-2</v>
      </c>
      <c r="G1166" s="2">
        <f t="shared" si="186"/>
        <v>0.27868535229729768</v>
      </c>
      <c r="H1166" s="2">
        <f t="shared" si="187"/>
        <v>-1.5016334477026987</v>
      </c>
      <c r="I1166" s="2"/>
      <c r="J1166" s="2">
        <f t="shared" si="188"/>
        <v>-7.1389211827500187E-2</v>
      </c>
      <c r="K1166" s="2">
        <f t="shared" si="189"/>
        <v>0.80329920995250026</v>
      </c>
      <c r="L1166" s="2">
        <f t="shared" si="190"/>
        <v>-4.3603250769674933</v>
      </c>
      <c r="N1166">
        <v>6805</v>
      </c>
      <c r="O1166">
        <v>-1.1281281281281299</v>
      </c>
      <c r="P1166">
        <v>5.8718718718718703</v>
      </c>
      <c r="Q1166">
        <v>-28.1281281281281</v>
      </c>
    </row>
    <row r="1167" spans="1:17" x14ac:dyDescent="0.25">
      <c r="A1167" s="1">
        <f t="shared" si="181"/>
        <v>5.8090000000000002</v>
      </c>
      <c r="B1167" s="2">
        <f t="shared" si="182"/>
        <v>-1.1066936936936955E-2</v>
      </c>
      <c r="C1167" s="2">
        <f t="shared" si="183"/>
        <v>5.7603063063063051E-2</v>
      </c>
      <c r="D1167" s="2">
        <f t="shared" si="184"/>
        <v>-0.27593693693693666</v>
      </c>
      <c r="E1167" s="2"/>
      <c r="F1167" s="2">
        <f t="shared" si="185"/>
        <v>-2.7293575450450601E-2</v>
      </c>
      <c r="G1167" s="2">
        <f t="shared" si="186"/>
        <v>0.27891576454954997</v>
      </c>
      <c r="H1167" s="2">
        <f t="shared" si="187"/>
        <v>-1.5027371954504465</v>
      </c>
      <c r="I1167" s="2"/>
      <c r="J1167" s="2">
        <f t="shared" si="188"/>
        <v>-7.1498297593806506E-2</v>
      </c>
      <c r="K1167" s="2">
        <f t="shared" si="189"/>
        <v>0.80441441218619403</v>
      </c>
      <c r="L1167" s="2">
        <f t="shared" si="190"/>
        <v>-4.3663338182537998</v>
      </c>
      <c r="N1167">
        <v>6809</v>
      </c>
      <c r="O1167">
        <v>-1.1281281281281299</v>
      </c>
      <c r="P1167">
        <v>5.8718718718718703</v>
      </c>
      <c r="Q1167">
        <v>-28.1281281281281</v>
      </c>
    </row>
    <row r="1168" spans="1:17" x14ac:dyDescent="0.25">
      <c r="A1168" s="1">
        <f t="shared" si="181"/>
        <v>5.8170000000000002</v>
      </c>
      <c r="B1168" s="2">
        <f t="shared" si="182"/>
        <v>-1.2569369369369358E-3</v>
      </c>
      <c r="C1168" s="2">
        <f t="shared" si="183"/>
        <v>4.7793063063063052E-2</v>
      </c>
      <c r="D1168" s="2">
        <f t="shared" si="184"/>
        <v>-0.25631693693693663</v>
      </c>
      <c r="E1168" s="2"/>
      <c r="F1168" s="2">
        <f t="shared" si="185"/>
        <v>-2.7342870945946098E-2</v>
      </c>
      <c r="G1168" s="2">
        <f t="shared" si="186"/>
        <v>0.2793373490540545</v>
      </c>
      <c r="H1168" s="2">
        <f t="shared" si="187"/>
        <v>-1.5048662109459421</v>
      </c>
      <c r="I1168" s="2"/>
      <c r="J1168" s="2">
        <f t="shared" si="188"/>
        <v>-7.171684337939209E-2</v>
      </c>
      <c r="K1168" s="2">
        <f t="shared" si="189"/>
        <v>0.80664742464060846</v>
      </c>
      <c r="L1168" s="2">
        <f t="shared" si="190"/>
        <v>-4.3783642318793854</v>
      </c>
      <c r="N1168">
        <v>6817</v>
      </c>
      <c r="O1168">
        <v>-0.12812812812812799</v>
      </c>
      <c r="P1168">
        <v>4.8718718718718703</v>
      </c>
      <c r="Q1168">
        <v>-26.1281281281281</v>
      </c>
    </row>
    <row r="1169" spans="1:17" x14ac:dyDescent="0.25">
      <c r="A1169" s="1">
        <f t="shared" si="181"/>
        <v>5.8179999999999996</v>
      </c>
      <c r="B1169" s="2">
        <f t="shared" si="182"/>
        <v>-1.2569369369369358E-3</v>
      </c>
      <c r="C1169" s="2">
        <f t="shared" si="183"/>
        <v>4.7793063063063052E-2</v>
      </c>
      <c r="D1169" s="2">
        <f t="shared" si="184"/>
        <v>-0.25631693693693663</v>
      </c>
      <c r="E1169" s="2"/>
      <c r="F1169" s="2">
        <f t="shared" si="185"/>
        <v>-2.7344127882883033E-2</v>
      </c>
      <c r="G1169" s="2">
        <f t="shared" si="186"/>
        <v>0.27938514211711751</v>
      </c>
      <c r="H1169" s="2">
        <f t="shared" si="187"/>
        <v>-1.5051225278828788</v>
      </c>
      <c r="I1169" s="2"/>
      <c r="J1169" s="2">
        <f t="shared" si="188"/>
        <v>-7.1744186878806487E-2</v>
      </c>
      <c r="K1169" s="2">
        <f t="shared" si="189"/>
        <v>0.80692678588619393</v>
      </c>
      <c r="L1169" s="2">
        <f t="shared" si="190"/>
        <v>-4.3798692262487986</v>
      </c>
      <c r="N1169">
        <v>6818</v>
      </c>
      <c r="O1169">
        <v>-0.12812812812812799</v>
      </c>
      <c r="P1169">
        <v>4.8718718718718703</v>
      </c>
      <c r="Q1169">
        <v>-26.1281281281281</v>
      </c>
    </row>
    <row r="1170" spans="1:17" x14ac:dyDescent="0.25">
      <c r="A1170" s="1">
        <f t="shared" si="181"/>
        <v>5.8259999999999996</v>
      </c>
      <c r="B1170" s="2">
        <f t="shared" si="182"/>
        <v>1.8363063063063043E-2</v>
      </c>
      <c r="C1170" s="2">
        <f t="shared" si="183"/>
        <v>3.7983063063063045E-2</v>
      </c>
      <c r="D1170" s="2">
        <f t="shared" si="184"/>
        <v>-0.24650693693693668</v>
      </c>
      <c r="E1170" s="2"/>
      <c r="F1170" s="2">
        <f t="shared" si="185"/>
        <v>-2.7275703378378528E-2</v>
      </c>
      <c r="G1170" s="2">
        <f t="shared" si="186"/>
        <v>0.27972824662162205</v>
      </c>
      <c r="H1170" s="2">
        <f t="shared" si="187"/>
        <v>-1.5071338233783742</v>
      </c>
      <c r="I1170" s="2"/>
      <c r="J1170" s="2">
        <f t="shared" si="188"/>
        <v>-7.1962666203851527E-2</v>
      </c>
      <c r="K1170" s="2">
        <f t="shared" si="189"/>
        <v>0.80916323944114887</v>
      </c>
      <c r="L1170" s="2">
        <f t="shared" si="190"/>
        <v>-4.391918251653844</v>
      </c>
      <c r="N1170">
        <v>6826</v>
      </c>
      <c r="O1170">
        <v>1.8718718718718701</v>
      </c>
      <c r="P1170">
        <v>3.8718718718718699</v>
      </c>
      <c r="Q1170">
        <v>-25.1281281281281</v>
      </c>
    </row>
    <row r="1171" spans="1:17" x14ac:dyDescent="0.25">
      <c r="A1171" s="1">
        <f t="shared" si="181"/>
        <v>5.8259999999999996</v>
      </c>
      <c r="B1171" s="2">
        <f t="shared" si="182"/>
        <v>1.8363063063063043E-2</v>
      </c>
      <c r="C1171" s="2">
        <f t="shared" si="183"/>
        <v>3.7983063063063045E-2</v>
      </c>
      <c r="D1171" s="2">
        <f t="shared" si="184"/>
        <v>-0.24650693693693668</v>
      </c>
      <c r="E1171" s="2"/>
      <c r="F1171" s="2">
        <f t="shared" si="185"/>
        <v>-2.7275703378378528E-2</v>
      </c>
      <c r="G1171" s="2">
        <f t="shared" si="186"/>
        <v>0.27972824662162205</v>
      </c>
      <c r="H1171" s="2">
        <f t="shared" si="187"/>
        <v>-1.5071338233783742</v>
      </c>
      <c r="I1171" s="2"/>
      <c r="J1171" s="2">
        <f t="shared" si="188"/>
        <v>-7.1962666203851527E-2</v>
      </c>
      <c r="K1171" s="2">
        <f t="shared" si="189"/>
        <v>0.80916323944114887</v>
      </c>
      <c r="L1171" s="2">
        <f t="shared" si="190"/>
        <v>-4.391918251653844</v>
      </c>
      <c r="N1171">
        <v>6826</v>
      </c>
      <c r="O1171">
        <v>1.8718718718718701</v>
      </c>
      <c r="P1171">
        <v>3.8718718718718699</v>
      </c>
      <c r="Q1171">
        <v>-25.1281281281281</v>
      </c>
    </row>
    <row r="1172" spans="1:17" x14ac:dyDescent="0.25">
      <c r="A1172" s="1">
        <f t="shared" si="181"/>
        <v>5.8380000000000001</v>
      </c>
      <c r="B1172" s="2">
        <f t="shared" si="182"/>
        <v>-1.1066936936936955E-2</v>
      </c>
      <c r="C1172" s="2">
        <f t="shared" si="183"/>
        <v>3.7983063063063045E-2</v>
      </c>
      <c r="D1172" s="2">
        <f t="shared" si="184"/>
        <v>-0.26612693693693668</v>
      </c>
      <c r="E1172" s="2"/>
      <c r="F1172" s="2">
        <f t="shared" si="185"/>
        <v>-2.7231926621621771E-2</v>
      </c>
      <c r="G1172" s="2">
        <f t="shared" si="186"/>
        <v>0.28018404337837882</v>
      </c>
      <c r="H1172" s="2">
        <f t="shared" si="187"/>
        <v>-1.5102096266216176</v>
      </c>
      <c r="I1172" s="2"/>
      <c r="J1172" s="2">
        <f t="shared" si="188"/>
        <v>-7.2289711983851548E-2</v>
      </c>
      <c r="K1172" s="2">
        <f t="shared" si="189"/>
        <v>0.81252271318114899</v>
      </c>
      <c r="L1172" s="2">
        <f t="shared" si="190"/>
        <v>-4.4100223123538447</v>
      </c>
      <c r="N1172">
        <v>6838</v>
      </c>
      <c r="O1172">
        <v>-1.1281281281281299</v>
      </c>
      <c r="P1172">
        <v>3.8718718718718699</v>
      </c>
      <c r="Q1172">
        <v>-27.1281281281281</v>
      </c>
    </row>
    <row r="1173" spans="1:17" x14ac:dyDescent="0.25">
      <c r="A1173" s="1">
        <f t="shared" si="181"/>
        <v>5.8380000000000001</v>
      </c>
      <c r="B1173" s="2">
        <f t="shared" si="182"/>
        <v>-1.1066936936936955E-2</v>
      </c>
      <c r="C1173" s="2">
        <f t="shared" si="183"/>
        <v>3.7983063063063045E-2</v>
      </c>
      <c r="D1173" s="2">
        <f t="shared" si="184"/>
        <v>-0.26612693693693668</v>
      </c>
      <c r="E1173" s="2"/>
      <c r="F1173" s="2">
        <f t="shared" si="185"/>
        <v>-2.7231926621621771E-2</v>
      </c>
      <c r="G1173" s="2">
        <f t="shared" si="186"/>
        <v>0.28018404337837882</v>
      </c>
      <c r="H1173" s="2">
        <f t="shared" si="187"/>
        <v>-1.5102096266216176</v>
      </c>
      <c r="I1173" s="2"/>
      <c r="J1173" s="2">
        <f t="shared" si="188"/>
        <v>-7.2289711983851548E-2</v>
      </c>
      <c r="K1173" s="2">
        <f t="shared" si="189"/>
        <v>0.81252271318114899</v>
      </c>
      <c r="L1173" s="2">
        <f t="shared" si="190"/>
        <v>-4.4100223123538447</v>
      </c>
      <c r="N1173">
        <v>6838</v>
      </c>
      <c r="O1173">
        <v>-1.1281281281281299</v>
      </c>
      <c r="P1173">
        <v>3.8718718718718699</v>
      </c>
      <c r="Q1173">
        <v>-27.1281281281281</v>
      </c>
    </row>
    <row r="1174" spans="1:17" x14ac:dyDescent="0.25">
      <c r="A1174" s="1">
        <f t="shared" si="181"/>
        <v>5.8460000000000001</v>
      </c>
      <c r="B1174" s="2">
        <f t="shared" si="182"/>
        <v>8.5530630630630648E-3</v>
      </c>
      <c r="C1174" s="2">
        <f t="shared" si="183"/>
        <v>4.7793063063063052E-2</v>
      </c>
      <c r="D1174" s="2">
        <f t="shared" si="184"/>
        <v>-0.25631693693693663</v>
      </c>
      <c r="E1174" s="2"/>
      <c r="F1174" s="2">
        <f t="shared" si="185"/>
        <v>-2.7241982117117269E-2</v>
      </c>
      <c r="G1174" s="2">
        <f t="shared" si="186"/>
        <v>0.28052714788288335</v>
      </c>
      <c r="H1174" s="2">
        <f t="shared" si="187"/>
        <v>-1.5122994021171132</v>
      </c>
      <c r="I1174" s="2"/>
      <c r="J1174" s="2">
        <f t="shared" si="188"/>
        <v>-7.2507607618806508E-2</v>
      </c>
      <c r="K1174" s="2">
        <f t="shared" si="189"/>
        <v>0.8147655579461941</v>
      </c>
      <c r="L1174" s="2">
        <f t="shared" si="190"/>
        <v>-4.4221123484687999</v>
      </c>
      <c r="N1174">
        <v>6846</v>
      </c>
      <c r="O1174">
        <v>0.87187187187187198</v>
      </c>
      <c r="P1174">
        <v>4.8718718718718703</v>
      </c>
      <c r="Q1174">
        <v>-26.1281281281281</v>
      </c>
    </row>
    <row r="1175" spans="1:17" x14ac:dyDescent="0.25">
      <c r="A1175" s="1">
        <f t="shared" si="181"/>
        <v>5.8460000000000001</v>
      </c>
      <c r="B1175" s="2">
        <f t="shared" si="182"/>
        <v>8.5530630630630648E-3</v>
      </c>
      <c r="C1175" s="2">
        <f t="shared" si="183"/>
        <v>4.7793063063063052E-2</v>
      </c>
      <c r="D1175" s="2">
        <f t="shared" si="184"/>
        <v>-0.25631693693693663</v>
      </c>
      <c r="E1175" s="2"/>
      <c r="F1175" s="2">
        <f t="shared" si="185"/>
        <v>-2.7241982117117269E-2</v>
      </c>
      <c r="G1175" s="2">
        <f t="shared" si="186"/>
        <v>0.28052714788288335</v>
      </c>
      <c r="H1175" s="2">
        <f t="shared" si="187"/>
        <v>-1.5122994021171132</v>
      </c>
      <c r="I1175" s="2"/>
      <c r="J1175" s="2">
        <f t="shared" si="188"/>
        <v>-7.2507607618806508E-2</v>
      </c>
      <c r="K1175" s="2">
        <f t="shared" si="189"/>
        <v>0.8147655579461941</v>
      </c>
      <c r="L1175" s="2">
        <f t="shared" si="190"/>
        <v>-4.4221123484687999</v>
      </c>
      <c r="N1175">
        <v>6846</v>
      </c>
      <c r="O1175">
        <v>0.87187187187187198</v>
      </c>
      <c r="P1175">
        <v>4.8718718718718703</v>
      </c>
      <c r="Q1175">
        <v>-26.1281281281281</v>
      </c>
    </row>
    <row r="1176" spans="1:17" x14ac:dyDescent="0.25">
      <c r="A1176" s="1">
        <f t="shared" si="181"/>
        <v>5.8579999999999997</v>
      </c>
      <c r="B1176" s="2">
        <f t="shared" si="182"/>
        <v>-1.1066936936936955E-2</v>
      </c>
      <c r="C1176" s="2">
        <f t="shared" si="183"/>
        <v>3.7983063063063045E-2</v>
      </c>
      <c r="D1176" s="2">
        <f t="shared" si="184"/>
        <v>-0.26612693693693668</v>
      </c>
      <c r="E1176" s="2"/>
      <c r="F1176" s="2">
        <f t="shared" si="185"/>
        <v>-2.7257065360360513E-2</v>
      </c>
      <c r="G1176" s="2">
        <f t="shared" si="186"/>
        <v>0.28104180463964007</v>
      </c>
      <c r="H1176" s="2">
        <f t="shared" si="187"/>
        <v>-1.5154340653603564</v>
      </c>
      <c r="I1176" s="2"/>
      <c r="J1176" s="2">
        <f t="shared" si="188"/>
        <v>-7.2834601903671359E-2</v>
      </c>
      <c r="K1176" s="2">
        <f t="shared" si="189"/>
        <v>0.81813497166132909</v>
      </c>
      <c r="L1176" s="2">
        <f t="shared" si="190"/>
        <v>-4.4402787492736637</v>
      </c>
      <c r="N1176">
        <v>6858</v>
      </c>
      <c r="O1176">
        <v>-1.1281281281281299</v>
      </c>
      <c r="P1176">
        <v>3.8718718718718699</v>
      </c>
      <c r="Q1176">
        <v>-27.1281281281281</v>
      </c>
    </row>
    <row r="1177" spans="1:17" x14ac:dyDescent="0.25">
      <c r="A1177" s="1">
        <f t="shared" si="181"/>
        <v>5.8579999999999997</v>
      </c>
      <c r="B1177" s="2">
        <f t="shared" si="182"/>
        <v>-1.1066936936936955E-2</v>
      </c>
      <c r="C1177" s="2">
        <f t="shared" si="183"/>
        <v>3.7983063063063045E-2</v>
      </c>
      <c r="D1177" s="2">
        <f t="shared" si="184"/>
        <v>-0.26612693693693668</v>
      </c>
      <c r="E1177" s="2"/>
      <c r="F1177" s="2">
        <f t="shared" si="185"/>
        <v>-2.7257065360360513E-2</v>
      </c>
      <c r="G1177" s="2">
        <f t="shared" si="186"/>
        <v>0.28104180463964007</v>
      </c>
      <c r="H1177" s="2">
        <f t="shared" si="187"/>
        <v>-1.5154340653603564</v>
      </c>
      <c r="I1177" s="2"/>
      <c r="J1177" s="2">
        <f t="shared" si="188"/>
        <v>-7.2834601903671359E-2</v>
      </c>
      <c r="K1177" s="2">
        <f t="shared" si="189"/>
        <v>0.81813497166132909</v>
      </c>
      <c r="L1177" s="2">
        <f t="shared" si="190"/>
        <v>-4.4402787492736637</v>
      </c>
      <c r="N1177">
        <v>6858</v>
      </c>
      <c r="O1177">
        <v>-1.1281281281281299</v>
      </c>
      <c r="P1177">
        <v>3.8718718718718699</v>
      </c>
      <c r="Q1177">
        <v>-27.1281281281281</v>
      </c>
    </row>
    <row r="1178" spans="1:17" x14ac:dyDescent="0.25">
      <c r="A1178" s="1">
        <f t="shared" si="181"/>
        <v>5.8659999999999997</v>
      </c>
      <c r="B1178" s="2">
        <f t="shared" si="182"/>
        <v>-1.2569369369369358E-3</v>
      </c>
      <c r="C1178" s="2">
        <f t="shared" si="183"/>
        <v>3.7983063063063045E-2</v>
      </c>
      <c r="D1178" s="2">
        <f t="shared" si="184"/>
        <v>-0.26612693693693668</v>
      </c>
      <c r="E1178" s="2"/>
      <c r="F1178" s="2">
        <f t="shared" si="185"/>
        <v>-2.7306360855856009E-2</v>
      </c>
      <c r="G1178" s="2">
        <f t="shared" si="186"/>
        <v>0.28134566914414455</v>
      </c>
      <c r="H1178" s="2">
        <f t="shared" si="187"/>
        <v>-1.517563080855852</v>
      </c>
      <c r="I1178" s="2"/>
      <c r="J1178" s="2">
        <f t="shared" si="188"/>
        <v>-7.3052855608536221E-2</v>
      </c>
      <c r="K1178" s="2">
        <f t="shared" si="189"/>
        <v>0.82038452155646424</v>
      </c>
      <c r="L1178" s="2">
        <f t="shared" si="190"/>
        <v>-4.4524107378585285</v>
      </c>
      <c r="N1178">
        <v>6866</v>
      </c>
      <c r="O1178">
        <v>-0.12812812812812799</v>
      </c>
      <c r="P1178">
        <v>3.8718718718718699</v>
      </c>
      <c r="Q1178">
        <v>-27.1281281281281</v>
      </c>
    </row>
    <row r="1179" spans="1:17" x14ac:dyDescent="0.25">
      <c r="A1179" s="1">
        <f t="shared" si="181"/>
        <v>5.867</v>
      </c>
      <c r="B1179" s="2">
        <f t="shared" si="182"/>
        <v>-1.2569369369369358E-3</v>
      </c>
      <c r="C1179" s="2">
        <f t="shared" si="183"/>
        <v>3.7983063063063045E-2</v>
      </c>
      <c r="D1179" s="2">
        <f t="shared" si="184"/>
        <v>-0.26612693693693668</v>
      </c>
      <c r="E1179" s="2"/>
      <c r="F1179" s="2">
        <f t="shared" si="185"/>
        <v>-2.7307617792792945E-2</v>
      </c>
      <c r="G1179" s="2">
        <f t="shared" si="186"/>
        <v>0.28138365220720762</v>
      </c>
      <c r="H1179" s="2">
        <f t="shared" si="187"/>
        <v>-1.5178292077927891</v>
      </c>
      <c r="I1179" s="2"/>
      <c r="J1179" s="2">
        <f t="shared" si="188"/>
        <v>-7.3080162597860557E-2</v>
      </c>
      <c r="K1179" s="2">
        <f t="shared" si="189"/>
        <v>0.82066588621713998</v>
      </c>
      <c r="L1179" s="2">
        <f t="shared" si="190"/>
        <v>-4.4539284340028535</v>
      </c>
      <c r="N1179">
        <v>6867</v>
      </c>
      <c r="O1179">
        <v>-0.12812812812812799</v>
      </c>
      <c r="P1179">
        <v>3.8718718718718699</v>
      </c>
      <c r="Q1179">
        <v>-27.1281281281281</v>
      </c>
    </row>
    <row r="1180" spans="1:17" x14ac:dyDescent="0.25">
      <c r="A1180" s="1">
        <f t="shared" si="181"/>
        <v>5.8789999999999996</v>
      </c>
      <c r="B1180" s="2">
        <f t="shared" si="182"/>
        <v>-1.1066936936936955E-2</v>
      </c>
      <c r="C1180" s="2">
        <f t="shared" si="183"/>
        <v>6.741306306306305E-2</v>
      </c>
      <c r="D1180" s="2">
        <f t="shared" si="184"/>
        <v>-0.25631693693693663</v>
      </c>
      <c r="E1180" s="2"/>
      <c r="F1180" s="2">
        <f t="shared" si="185"/>
        <v>-2.7381561036036187E-2</v>
      </c>
      <c r="G1180" s="2">
        <f t="shared" si="186"/>
        <v>0.28201602896396438</v>
      </c>
      <c r="H1180" s="2">
        <f t="shared" si="187"/>
        <v>-1.5209638710360323</v>
      </c>
      <c r="I1180" s="2"/>
      <c r="J1180" s="2">
        <f t="shared" si="188"/>
        <v>-7.3408297670833525E-2</v>
      </c>
      <c r="K1180" s="2">
        <f t="shared" si="189"/>
        <v>0.82404628430416693</v>
      </c>
      <c r="L1180" s="2">
        <f t="shared" si="190"/>
        <v>-4.4721611924758262</v>
      </c>
      <c r="N1180">
        <v>6879</v>
      </c>
      <c r="O1180">
        <v>-1.1281281281281299</v>
      </c>
      <c r="P1180">
        <v>6.8718718718718703</v>
      </c>
      <c r="Q1180">
        <v>-26.1281281281281</v>
      </c>
    </row>
    <row r="1181" spans="1:17" x14ac:dyDescent="0.25">
      <c r="A1181" s="1">
        <f t="shared" si="181"/>
        <v>5.8789999999999996</v>
      </c>
      <c r="B1181" s="2">
        <f t="shared" si="182"/>
        <v>-1.1066936936936955E-2</v>
      </c>
      <c r="C1181" s="2">
        <f t="shared" si="183"/>
        <v>6.741306306306305E-2</v>
      </c>
      <c r="D1181" s="2">
        <f t="shared" si="184"/>
        <v>-0.25631693693693663</v>
      </c>
      <c r="E1181" s="2"/>
      <c r="F1181" s="2">
        <f t="shared" si="185"/>
        <v>-2.7381561036036187E-2</v>
      </c>
      <c r="G1181" s="2">
        <f t="shared" si="186"/>
        <v>0.28201602896396438</v>
      </c>
      <c r="H1181" s="2">
        <f t="shared" si="187"/>
        <v>-1.5209638710360323</v>
      </c>
      <c r="I1181" s="2"/>
      <c r="J1181" s="2">
        <f t="shared" si="188"/>
        <v>-7.3408297670833525E-2</v>
      </c>
      <c r="K1181" s="2">
        <f t="shared" si="189"/>
        <v>0.82404628430416693</v>
      </c>
      <c r="L1181" s="2">
        <f t="shared" si="190"/>
        <v>-4.4721611924758262</v>
      </c>
      <c r="N1181">
        <v>6879</v>
      </c>
      <c r="O1181">
        <v>-1.1281281281281299</v>
      </c>
      <c r="P1181">
        <v>6.8718718718718703</v>
      </c>
      <c r="Q1181">
        <v>-26.1281281281281</v>
      </c>
    </row>
    <row r="1182" spans="1:17" x14ac:dyDescent="0.25">
      <c r="A1182" s="1">
        <f t="shared" si="181"/>
        <v>5.8869999999999996</v>
      </c>
      <c r="B1182" s="2">
        <f t="shared" si="182"/>
        <v>-1.1066936936936955E-2</v>
      </c>
      <c r="C1182" s="2">
        <f t="shared" si="183"/>
        <v>4.7793063063063052E-2</v>
      </c>
      <c r="D1182" s="2">
        <f t="shared" si="184"/>
        <v>-0.25631693693693663</v>
      </c>
      <c r="E1182" s="2"/>
      <c r="F1182" s="2">
        <f t="shared" si="185"/>
        <v>-2.7470096531531683E-2</v>
      </c>
      <c r="G1182" s="2">
        <f t="shared" si="186"/>
        <v>0.2824768534684689</v>
      </c>
      <c r="H1182" s="2">
        <f t="shared" si="187"/>
        <v>-1.5230144065315276</v>
      </c>
      <c r="I1182" s="2"/>
      <c r="J1182" s="2">
        <f t="shared" si="188"/>
        <v>-7.3627704301103797E-2</v>
      </c>
      <c r="K1182" s="2">
        <f t="shared" si="189"/>
        <v>0.82630425583389666</v>
      </c>
      <c r="L1182" s="2">
        <f t="shared" si="190"/>
        <v>-4.4843371055860963</v>
      </c>
      <c r="N1182">
        <v>6887</v>
      </c>
      <c r="O1182">
        <v>-1.1281281281281299</v>
      </c>
      <c r="P1182">
        <v>4.8718718718718703</v>
      </c>
      <c r="Q1182">
        <v>-26.1281281281281</v>
      </c>
    </row>
    <row r="1183" spans="1:17" x14ac:dyDescent="0.25">
      <c r="A1183" s="1">
        <f t="shared" si="181"/>
        <v>5.8869999999999996</v>
      </c>
      <c r="B1183" s="2">
        <f t="shared" si="182"/>
        <v>-1.1066936936936955E-2</v>
      </c>
      <c r="C1183" s="2">
        <f t="shared" si="183"/>
        <v>4.7793063063063052E-2</v>
      </c>
      <c r="D1183" s="2">
        <f t="shared" si="184"/>
        <v>-0.25631693693693663</v>
      </c>
      <c r="E1183" s="2"/>
      <c r="F1183" s="2">
        <f t="shared" si="185"/>
        <v>-2.7470096531531683E-2</v>
      </c>
      <c r="G1183" s="2">
        <f t="shared" si="186"/>
        <v>0.2824768534684689</v>
      </c>
      <c r="H1183" s="2">
        <f t="shared" si="187"/>
        <v>-1.5230144065315276</v>
      </c>
      <c r="I1183" s="2"/>
      <c r="J1183" s="2">
        <f t="shared" si="188"/>
        <v>-7.3627704301103797E-2</v>
      </c>
      <c r="K1183" s="2">
        <f t="shared" si="189"/>
        <v>0.82630425583389666</v>
      </c>
      <c r="L1183" s="2">
        <f t="shared" si="190"/>
        <v>-4.4843371055860963</v>
      </c>
      <c r="N1183">
        <v>6887</v>
      </c>
      <c r="O1183">
        <v>-1.1281281281281299</v>
      </c>
      <c r="P1183">
        <v>4.8718718718718703</v>
      </c>
      <c r="Q1183">
        <v>-26.1281281281281</v>
      </c>
    </row>
    <row r="1184" spans="1:17" x14ac:dyDescent="0.25">
      <c r="A1184" s="1">
        <f t="shared" si="181"/>
        <v>5.8949999999999996</v>
      </c>
      <c r="B1184" s="2">
        <f t="shared" si="182"/>
        <v>-1.1066936936936955E-2</v>
      </c>
      <c r="C1184" s="2">
        <f t="shared" si="183"/>
        <v>3.7983063063063045E-2</v>
      </c>
      <c r="D1184" s="2">
        <f t="shared" si="184"/>
        <v>-0.26612693693693668</v>
      </c>
      <c r="E1184" s="2"/>
      <c r="F1184" s="2">
        <f t="shared" si="185"/>
        <v>-2.7558632027027179E-2</v>
      </c>
      <c r="G1184" s="2">
        <f t="shared" si="186"/>
        <v>0.28281995797297343</v>
      </c>
      <c r="H1184" s="2">
        <f t="shared" si="187"/>
        <v>-1.5251041820270232</v>
      </c>
      <c r="I1184" s="2"/>
      <c r="J1184" s="2">
        <f t="shared" si="188"/>
        <v>-7.3847819215338034E-2</v>
      </c>
      <c r="K1184" s="2">
        <f t="shared" si="189"/>
        <v>0.8285654430796624</v>
      </c>
      <c r="L1184" s="2">
        <f t="shared" si="190"/>
        <v>-4.4965295799403302</v>
      </c>
      <c r="N1184">
        <v>6895</v>
      </c>
      <c r="O1184">
        <v>-1.1281281281281299</v>
      </c>
      <c r="P1184">
        <v>3.8718718718718699</v>
      </c>
      <c r="Q1184">
        <v>-27.1281281281281</v>
      </c>
    </row>
    <row r="1185" spans="1:17" x14ac:dyDescent="0.25">
      <c r="A1185" s="1">
        <f t="shared" si="181"/>
        <v>5.899</v>
      </c>
      <c r="B1185" s="2">
        <f t="shared" si="182"/>
        <v>-1.1066936936936955E-2</v>
      </c>
      <c r="C1185" s="2">
        <f t="shared" si="183"/>
        <v>3.7983063063063045E-2</v>
      </c>
      <c r="D1185" s="2">
        <f t="shared" si="184"/>
        <v>-0.26612693693693668</v>
      </c>
      <c r="E1185" s="2"/>
      <c r="F1185" s="2">
        <f t="shared" si="185"/>
        <v>-2.7602899774774932E-2</v>
      </c>
      <c r="G1185" s="2">
        <f t="shared" si="186"/>
        <v>0.28297189022522573</v>
      </c>
      <c r="H1185" s="2">
        <f t="shared" si="187"/>
        <v>-1.526168689774771</v>
      </c>
      <c r="I1185" s="2"/>
      <c r="J1185" s="2">
        <f t="shared" si="188"/>
        <v>-7.3958142278941652E-2</v>
      </c>
      <c r="K1185" s="2">
        <f t="shared" si="189"/>
        <v>0.82969702677605894</v>
      </c>
      <c r="L1185" s="2">
        <f t="shared" si="190"/>
        <v>-4.5026321256839346</v>
      </c>
      <c r="N1185">
        <v>6899</v>
      </c>
      <c r="O1185">
        <v>-1.1281281281281299</v>
      </c>
      <c r="P1185">
        <v>3.8718718718718699</v>
      </c>
      <c r="Q1185">
        <v>-27.1281281281281</v>
      </c>
    </row>
    <row r="1186" spans="1:17" x14ac:dyDescent="0.25">
      <c r="A1186" s="1">
        <f t="shared" si="181"/>
        <v>5.907</v>
      </c>
      <c r="B1186" s="2">
        <f t="shared" si="182"/>
        <v>8.5530630630630648E-3</v>
      </c>
      <c r="C1186" s="2">
        <f t="shared" si="183"/>
        <v>3.7983063063063045E-2</v>
      </c>
      <c r="D1186" s="2">
        <f t="shared" si="184"/>
        <v>-0.25631693693693663</v>
      </c>
      <c r="E1186" s="2"/>
      <c r="F1186" s="2">
        <f t="shared" si="185"/>
        <v>-2.7612955270270429E-2</v>
      </c>
      <c r="G1186" s="2">
        <f t="shared" si="186"/>
        <v>0.28327575472973021</v>
      </c>
      <c r="H1186" s="2">
        <f t="shared" si="187"/>
        <v>-1.5282584652702667</v>
      </c>
      <c r="I1186" s="2"/>
      <c r="J1186" s="2">
        <f t="shared" si="188"/>
        <v>-7.4179005699121836E-2</v>
      </c>
      <c r="K1186" s="2">
        <f t="shared" si="189"/>
        <v>0.83196201735587882</v>
      </c>
      <c r="L1186" s="2">
        <f t="shared" si="190"/>
        <v>-4.5148498343041146</v>
      </c>
      <c r="N1186">
        <v>6907</v>
      </c>
      <c r="O1186">
        <v>0.87187187187187198</v>
      </c>
      <c r="P1186">
        <v>3.8718718718718699</v>
      </c>
      <c r="Q1186">
        <v>-26.1281281281281</v>
      </c>
    </row>
    <row r="1187" spans="1:17" x14ac:dyDescent="0.25">
      <c r="A1187" s="1">
        <f t="shared" si="181"/>
        <v>5.9080000000000004</v>
      </c>
      <c r="B1187" s="2">
        <f t="shared" si="182"/>
        <v>8.5530630630630648E-3</v>
      </c>
      <c r="C1187" s="2">
        <f t="shared" si="183"/>
        <v>3.7983063063063045E-2</v>
      </c>
      <c r="D1187" s="2">
        <f t="shared" si="184"/>
        <v>-0.25631693693693663</v>
      </c>
      <c r="E1187" s="2"/>
      <c r="F1187" s="2">
        <f t="shared" si="185"/>
        <v>-2.7604402207207362E-2</v>
      </c>
      <c r="G1187" s="2">
        <f t="shared" si="186"/>
        <v>0.28331373779279329</v>
      </c>
      <c r="H1187" s="2">
        <f t="shared" si="187"/>
        <v>-1.5285147822072036</v>
      </c>
      <c r="I1187" s="2"/>
      <c r="J1187" s="2">
        <f t="shared" si="188"/>
        <v>-7.420661437786058E-2</v>
      </c>
      <c r="K1187" s="2">
        <f t="shared" si="189"/>
        <v>0.83224531210214014</v>
      </c>
      <c r="L1187" s="2">
        <f t="shared" si="190"/>
        <v>-4.5163782209278542</v>
      </c>
      <c r="N1187">
        <v>6908</v>
      </c>
      <c r="O1187">
        <v>0.87187187187187198</v>
      </c>
      <c r="P1187">
        <v>3.8718718718718699</v>
      </c>
      <c r="Q1187">
        <v>-26.1281281281281</v>
      </c>
    </row>
    <row r="1188" spans="1:17" x14ac:dyDescent="0.25">
      <c r="A1188" s="1">
        <f t="shared" si="181"/>
        <v>5.9160000000000004</v>
      </c>
      <c r="B1188" s="2">
        <f t="shared" si="182"/>
        <v>-1.1066936936936955E-2</v>
      </c>
      <c r="C1188" s="2">
        <f t="shared" si="183"/>
        <v>6.741306306306305E-2</v>
      </c>
      <c r="D1188" s="2">
        <f t="shared" si="184"/>
        <v>-0.24650693693693668</v>
      </c>
      <c r="E1188" s="2"/>
      <c r="F1188" s="2">
        <f t="shared" si="185"/>
        <v>-2.761445770270286E-2</v>
      </c>
      <c r="G1188" s="2">
        <f t="shared" si="186"/>
        <v>0.28373532229729781</v>
      </c>
      <c r="H1188" s="2">
        <f t="shared" si="187"/>
        <v>-1.530526077702699</v>
      </c>
      <c r="I1188" s="2"/>
      <c r="J1188" s="2">
        <f t="shared" si="188"/>
        <v>-7.442748981750022E-2</v>
      </c>
      <c r="K1188" s="2">
        <f t="shared" si="189"/>
        <v>0.83451350834250049</v>
      </c>
      <c r="L1188" s="2">
        <f t="shared" si="190"/>
        <v>-4.5286143843674935</v>
      </c>
      <c r="N1188">
        <v>6916</v>
      </c>
      <c r="O1188">
        <v>-1.1281281281281299</v>
      </c>
      <c r="P1188">
        <v>6.8718718718718703</v>
      </c>
      <c r="Q1188">
        <v>-25.1281281281281</v>
      </c>
    </row>
    <row r="1189" spans="1:17" x14ac:dyDescent="0.25">
      <c r="A1189" s="1">
        <f t="shared" si="181"/>
        <v>5.9160000000000004</v>
      </c>
      <c r="B1189" s="2">
        <f t="shared" si="182"/>
        <v>-1.1066936936936955E-2</v>
      </c>
      <c r="C1189" s="2">
        <f t="shared" si="183"/>
        <v>6.741306306306305E-2</v>
      </c>
      <c r="D1189" s="2">
        <f t="shared" si="184"/>
        <v>-0.24650693693693668</v>
      </c>
      <c r="E1189" s="2"/>
      <c r="F1189" s="2">
        <f t="shared" si="185"/>
        <v>-2.761445770270286E-2</v>
      </c>
      <c r="G1189" s="2">
        <f t="shared" si="186"/>
        <v>0.28373532229729781</v>
      </c>
      <c r="H1189" s="2">
        <f t="shared" si="187"/>
        <v>-1.530526077702699</v>
      </c>
      <c r="I1189" s="2"/>
      <c r="J1189" s="2">
        <f t="shared" si="188"/>
        <v>-7.442748981750022E-2</v>
      </c>
      <c r="K1189" s="2">
        <f t="shared" si="189"/>
        <v>0.83451350834250049</v>
      </c>
      <c r="L1189" s="2">
        <f t="shared" si="190"/>
        <v>-4.5286143843674935</v>
      </c>
      <c r="N1189">
        <v>6916</v>
      </c>
      <c r="O1189">
        <v>-1.1281281281281299</v>
      </c>
      <c r="P1189">
        <v>6.8718718718718703</v>
      </c>
      <c r="Q1189">
        <v>-25.1281281281281</v>
      </c>
    </row>
    <row r="1190" spans="1:17" x14ac:dyDescent="0.25">
      <c r="A1190" s="1">
        <f t="shared" si="181"/>
        <v>5.9279999999999999</v>
      </c>
      <c r="B1190" s="2">
        <f t="shared" si="182"/>
        <v>-2.0876936936936957E-2</v>
      </c>
      <c r="C1190" s="2">
        <f t="shared" si="183"/>
        <v>3.7983063063063045E-2</v>
      </c>
      <c r="D1190" s="2">
        <f t="shared" si="184"/>
        <v>-0.25631693693693663</v>
      </c>
      <c r="E1190" s="2"/>
      <c r="F1190" s="2">
        <f t="shared" si="185"/>
        <v>-2.7806120945946096E-2</v>
      </c>
      <c r="G1190" s="2">
        <f t="shared" si="186"/>
        <v>0.28436769905405457</v>
      </c>
      <c r="H1190" s="2">
        <f t="shared" si="187"/>
        <v>-1.5335430209459422</v>
      </c>
      <c r="I1190" s="2"/>
      <c r="J1190" s="2">
        <f t="shared" si="188"/>
        <v>-7.4760013289392108E-2</v>
      </c>
      <c r="K1190" s="2">
        <f t="shared" si="189"/>
        <v>0.83792212647060849</v>
      </c>
      <c r="L1190" s="2">
        <f t="shared" si="190"/>
        <v>-4.5469987989593843</v>
      </c>
      <c r="N1190">
        <v>6928</v>
      </c>
      <c r="O1190">
        <v>-2.1281281281281301</v>
      </c>
      <c r="P1190">
        <v>3.8718718718718699</v>
      </c>
      <c r="Q1190">
        <v>-26.1281281281281</v>
      </c>
    </row>
    <row r="1191" spans="1:17" x14ac:dyDescent="0.25">
      <c r="A1191" s="1">
        <f t="shared" si="181"/>
        <v>5.9279999999999999</v>
      </c>
      <c r="B1191" s="2">
        <f t="shared" si="182"/>
        <v>-2.0876936936936957E-2</v>
      </c>
      <c r="C1191" s="2">
        <f t="shared" si="183"/>
        <v>3.7983063063063045E-2</v>
      </c>
      <c r="D1191" s="2">
        <f t="shared" si="184"/>
        <v>-0.25631693693693663</v>
      </c>
      <c r="E1191" s="2"/>
      <c r="F1191" s="2">
        <f t="shared" si="185"/>
        <v>-2.7806120945946096E-2</v>
      </c>
      <c r="G1191" s="2">
        <f t="shared" si="186"/>
        <v>0.28436769905405457</v>
      </c>
      <c r="H1191" s="2">
        <f t="shared" si="187"/>
        <v>-1.5335430209459422</v>
      </c>
      <c r="I1191" s="2"/>
      <c r="J1191" s="2">
        <f t="shared" si="188"/>
        <v>-7.4760013289392108E-2</v>
      </c>
      <c r="K1191" s="2">
        <f t="shared" si="189"/>
        <v>0.83792212647060849</v>
      </c>
      <c r="L1191" s="2">
        <f t="shared" si="190"/>
        <v>-4.5469987989593843</v>
      </c>
      <c r="N1191">
        <v>6928</v>
      </c>
      <c r="O1191">
        <v>-2.1281281281281301</v>
      </c>
      <c r="P1191">
        <v>3.8718718718718699</v>
      </c>
      <c r="Q1191">
        <v>-26.1281281281281</v>
      </c>
    </row>
    <row r="1192" spans="1:17" x14ac:dyDescent="0.25">
      <c r="A1192" s="1">
        <f t="shared" si="181"/>
        <v>5.9359999999999999</v>
      </c>
      <c r="B1192" s="2">
        <f t="shared" si="182"/>
        <v>-1.2569369369369358E-3</v>
      </c>
      <c r="C1192" s="2">
        <f t="shared" si="183"/>
        <v>4.7793063063063052E-2</v>
      </c>
      <c r="D1192" s="2">
        <f t="shared" si="184"/>
        <v>-0.25631693693693663</v>
      </c>
      <c r="E1192" s="2"/>
      <c r="F1192" s="2">
        <f t="shared" si="185"/>
        <v>-2.7894656441441592E-2</v>
      </c>
      <c r="G1192" s="2">
        <f t="shared" si="186"/>
        <v>0.2847108035585591</v>
      </c>
      <c r="H1192" s="2">
        <f t="shared" si="187"/>
        <v>-1.5355935564414376</v>
      </c>
      <c r="I1192" s="2"/>
      <c r="J1192" s="2">
        <f t="shared" si="188"/>
        <v>-7.4982816398941665E-2</v>
      </c>
      <c r="K1192" s="2">
        <f t="shared" si="189"/>
        <v>0.84019844048105896</v>
      </c>
      <c r="L1192" s="2">
        <f t="shared" si="190"/>
        <v>-4.5592753452689339</v>
      </c>
      <c r="N1192">
        <v>6936</v>
      </c>
      <c r="O1192">
        <v>-0.12812812812812799</v>
      </c>
      <c r="P1192">
        <v>4.8718718718718703</v>
      </c>
      <c r="Q1192">
        <v>-26.1281281281281</v>
      </c>
    </row>
    <row r="1193" spans="1:17" x14ac:dyDescent="0.25">
      <c r="A1193" s="1">
        <f t="shared" si="181"/>
        <v>5.9359999999999999</v>
      </c>
      <c r="B1193" s="2">
        <f t="shared" si="182"/>
        <v>-1.2569369369369358E-3</v>
      </c>
      <c r="C1193" s="2">
        <f t="shared" si="183"/>
        <v>4.7793063063063052E-2</v>
      </c>
      <c r="D1193" s="2">
        <f t="shared" si="184"/>
        <v>-0.25631693693693663</v>
      </c>
      <c r="E1193" s="2"/>
      <c r="F1193" s="2">
        <f t="shared" si="185"/>
        <v>-2.7894656441441592E-2</v>
      </c>
      <c r="G1193" s="2">
        <f t="shared" si="186"/>
        <v>0.2847108035585591</v>
      </c>
      <c r="H1193" s="2">
        <f t="shared" si="187"/>
        <v>-1.5355935564414376</v>
      </c>
      <c r="I1193" s="2"/>
      <c r="J1193" s="2">
        <f t="shared" si="188"/>
        <v>-7.4982816398941665E-2</v>
      </c>
      <c r="K1193" s="2">
        <f t="shared" si="189"/>
        <v>0.84019844048105896</v>
      </c>
      <c r="L1193" s="2">
        <f t="shared" si="190"/>
        <v>-4.5592753452689339</v>
      </c>
      <c r="N1193">
        <v>6936</v>
      </c>
      <c r="O1193">
        <v>-0.12812812812812799</v>
      </c>
      <c r="P1193">
        <v>4.8718718718718703</v>
      </c>
      <c r="Q1193">
        <v>-26.1281281281281</v>
      </c>
    </row>
    <row r="1194" spans="1:17" x14ac:dyDescent="0.25">
      <c r="A1194" s="1">
        <f t="shared" si="181"/>
        <v>5.9480000000000004</v>
      </c>
      <c r="B1194" s="2">
        <f t="shared" si="182"/>
        <v>8.5530630630630648E-3</v>
      </c>
      <c r="C1194" s="2">
        <f t="shared" si="183"/>
        <v>3.7983063063063045E-2</v>
      </c>
      <c r="D1194" s="2">
        <f t="shared" si="184"/>
        <v>-0.23669693693693669</v>
      </c>
      <c r="E1194" s="2"/>
      <c r="F1194" s="2">
        <f t="shared" si="185"/>
        <v>-2.7850879684684835E-2</v>
      </c>
      <c r="G1194" s="2">
        <f t="shared" si="186"/>
        <v>0.28522546031531587</v>
      </c>
      <c r="H1194" s="2">
        <f t="shared" si="187"/>
        <v>-1.538551639684681</v>
      </c>
      <c r="I1194" s="2"/>
      <c r="J1194" s="2">
        <f t="shared" si="188"/>
        <v>-7.5317289615698432E-2</v>
      </c>
      <c r="K1194" s="2">
        <f t="shared" si="189"/>
        <v>0.84361805806430235</v>
      </c>
      <c r="L1194" s="2">
        <f t="shared" si="190"/>
        <v>-4.5777202164456909</v>
      </c>
      <c r="N1194">
        <v>6948</v>
      </c>
      <c r="O1194">
        <v>0.87187187187187198</v>
      </c>
      <c r="P1194">
        <v>3.8718718718718699</v>
      </c>
      <c r="Q1194">
        <v>-24.1281281281281</v>
      </c>
    </row>
    <row r="1195" spans="1:17" x14ac:dyDescent="0.25">
      <c r="A1195" s="1">
        <f t="shared" si="181"/>
        <v>5.9480000000000004</v>
      </c>
      <c r="B1195" s="2">
        <f t="shared" si="182"/>
        <v>8.5530630630630648E-3</v>
      </c>
      <c r="C1195" s="2">
        <f t="shared" si="183"/>
        <v>3.7983063063063045E-2</v>
      </c>
      <c r="D1195" s="2">
        <f t="shared" si="184"/>
        <v>-0.23669693693693669</v>
      </c>
      <c r="E1195" s="2"/>
      <c r="F1195" s="2">
        <f t="shared" si="185"/>
        <v>-2.7850879684684835E-2</v>
      </c>
      <c r="G1195" s="2">
        <f t="shared" si="186"/>
        <v>0.28522546031531587</v>
      </c>
      <c r="H1195" s="2">
        <f t="shared" si="187"/>
        <v>-1.538551639684681</v>
      </c>
      <c r="I1195" s="2"/>
      <c r="J1195" s="2">
        <f t="shared" si="188"/>
        <v>-7.5317289615698432E-2</v>
      </c>
      <c r="K1195" s="2">
        <f t="shared" si="189"/>
        <v>0.84361805806430235</v>
      </c>
      <c r="L1195" s="2">
        <f t="shared" si="190"/>
        <v>-4.5777202164456909</v>
      </c>
      <c r="N1195">
        <v>6948</v>
      </c>
      <c r="O1195">
        <v>0.87187187187187198</v>
      </c>
      <c r="P1195">
        <v>3.8718718718718699</v>
      </c>
      <c r="Q1195">
        <v>-24.1281281281281</v>
      </c>
    </row>
    <row r="1196" spans="1:17" x14ac:dyDescent="0.25">
      <c r="A1196" s="1">
        <f t="shared" si="181"/>
        <v>5.9569999999999999</v>
      </c>
      <c r="B1196" s="2">
        <f t="shared" si="182"/>
        <v>-1.2569369369369358E-3</v>
      </c>
      <c r="C1196" s="2">
        <f t="shared" si="183"/>
        <v>4.7793063063063052E-2</v>
      </c>
      <c r="D1196" s="2">
        <f t="shared" si="184"/>
        <v>-0.26612693693693668</v>
      </c>
      <c r="E1196" s="2"/>
      <c r="F1196" s="2">
        <f t="shared" si="185"/>
        <v>-2.7818047117117269E-2</v>
      </c>
      <c r="G1196" s="2">
        <f t="shared" si="186"/>
        <v>0.28561145288288342</v>
      </c>
      <c r="H1196" s="2">
        <f t="shared" si="187"/>
        <v>-1.5408143471171134</v>
      </c>
      <c r="I1196" s="2"/>
      <c r="J1196" s="2">
        <f t="shared" si="188"/>
        <v>-7.5567799786306525E-2</v>
      </c>
      <c r="K1196" s="2">
        <f t="shared" si="189"/>
        <v>0.84618682417369406</v>
      </c>
      <c r="L1196" s="2">
        <f t="shared" si="190"/>
        <v>-4.591577363386298</v>
      </c>
      <c r="N1196">
        <v>6957</v>
      </c>
      <c r="O1196">
        <v>-0.12812812812812799</v>
      </c>
      <c r="P1196">
        <v>4.8718718718718703</v>
      </c>
      <c r="Q1196">
        <v>-27.1281281281281</v>
      </c>
    </row>
    <row r="1197" spans="1:17" x14ac:dyDescent="0.25">
      <c r="A1197" s="1">
        <f t="shared" si="181"/>
        <v>5.9569999999999999</v>
      </c>
      <c r="B1197" s="2">
        <f t="shared" si="182"/>
        <v>-1.2569369369369358E-3</v>
      </c>
      <c r="C1197" s="2">
        <f t="shared" si="183"/>
        <v>4.7793063063063052E-2</v>
      </c>
      <c r="D1197" s="2">
        <f t="shared" si="184"/>
        <v>-0.26612693693693668</v>
      </c>
      <c r="E1197" s="2"/>
      <c r="F1197" s="2">
        <f t="shared" si="185"/>
        <v>-2.7818047117117269E-2</v>
      </c>
      <c r="G1197" s="2">
        <f t="shared" si="186"/>
        <v>0.28561145288288342</v>
      </c>
      <c r="H1197" s="2">
        <f t="shared" si="187"/>
        <v>-1.5408143471171134</v>
      </c>
      <c r="I1197" s="2"/>
      <c r="J1197" s="2">
        <f t="shared" si="188"/>
        <v>-7.5567799786306525E-2</v>
      </c>
      <c r="K1197" s="2">
        <f t="shared" si="189"/>
        <v>0.84618682417369406</v>
      </c>
      <c r="L1197" s="2">
        <f t="shared" si="190"/>
        <v>-4.591577363386298</v>
      </c>
      <c r="N1197">
        <v>6957</v>
      </c>
      <c r="O1197">
        <v>-0.12812812812812799</v>
      </c>
      <c r="P1197">
        <v>4.8718718718718703</v>
      </c>
      <c r="Q1197">
        <v>-27.1281281281281</v>
      </c>
    </row>
    <row r="1198" spans="1:17" x14ac:dyDescent="0.25">
      <c r="A1198" s="1">
        <f t="shared" si="181"/>
        <v>5.9649999999999999</v>
      </c>
      <c r="B1198" s="2">
        <f t="shared" si="182"/>
        <v>-2.0876936936936957E-2</v>
      </c>
      <c r="C1198" s="2">
        <f t="shared" si="183"/>
        <v>4.7793063063063052E-2</v>
      </c>
      <c r="D1198" s="2">
        <f t="shared" si="184"/>
        <v>-0.26612693693693668</v>
      </c>
      <c r="E1198" s="2"/>
      <c r="F1198" s="2">
        <f t="shared" si="185"/>
        <v>-2.7906582612612765E-2</v>
      </c>
      <c r="G1198" s="2">
        <f t="shared" si="186"/>
        <v>0.28599379738738795</v>
      </c>
      <c r="H1198" s="2">
        <f t="shared" si="187"/>
        <v>-1.542943362612609</v>
      </c>
      <c r="I1198" s="2"/>
      <c r="J1198" s="2">
        <f t="shared" si="188"/>
        <v>-7.5790698305225446E-2</v>
      </c>
      <c r="K1198" s="2">
        <f t="shared" si="189"/>
        <v>0.84847324517477518</v>
      </c>
      <c r="L1198" s="2">
        <f t="shared" si="190"/>
        <v>-4.6039123942252171</v>
      </c>
      <c r="N1198">
        <v>6965</v>
      </c>
      <c r="O1198">
        <v>-2.1281281281281301</v>
      </c>
      <c r="P1198">
        <v>4.8718718718718703</v>
      </c>
      <c r="Q1198">
        <v>-27.1281281281281</v>
      </c>
    </row>
    <row r="1199" spans="1:17" x14ac:dyDescent="0.25">
      <c r="A1199" s="1">
        <f t="shared" si="181"/>
        <v>5.9690000000000003</v>
      </c>
      <c r="B1199" s="2">
        <f t="shared" si="182"/>
        <v>-2.0876936936936957E-2</v>
      </c>
      <c r="C1199" s="2">
        <f t="shared" si="183"/>
        <v>4.7793063063063052E-2</v>
      </c>
      <c r="D1199" s="2">
        <f t="shared" si="184"/>
        <v>-0.26612693693693668</v>
      </c>
      <c r="E1199" s="2"/>
      <c r="F1199" s="2">
        <f t="shared" si="185"/>
        <v>-2.7990090360360521E-2</v>
      </c>
      <c r="G1199" s="2">
        <f t="shared" si="186"/>
        <v>0.28618496963964024</v>
      </c>
      <c r="H1199" s="2">
        <f t="shared" si="187"/>
        <v>-1.5440078703603568</v>
      </c>
      <c r="I1199" s="2"/>
      <c r="J1199" s="2">
        <f t="shared" si="188"/>
        <v>-7.5902491651171411E-2</v>
      </c>
      <c r="K1199" s="2">
        <f t="shared" si="189"/>
        <v>0.84961760270882936</v>
      </c>
      <c r="L1199" s="2">
        <f t="shared" si="190"/>
        <v>-4.610086296691164</v>
      </c>
      <c r="N1199">
        <v>6969</v>
      </c>
      <c r="O1199">
        <v>-2.1281281281281301</v>
      </c>
      <c r="P1199">
        <v>4.8718718718718703</v>
      </c>
      <c r="Q1199">
        <v>-27.1281281281281</v>
      </c>
    </row>
    <row r="1200" spans="1:17" x14ac:dyDescent="0.25">
      <c r="A1200" s="1">
        <f t="shared" si="181"/>
        <v>5.9770000000000003</v>
      </c>
      <c r="B1200" s="2">
        <f t="shared" si="182"/>
        <v>-1.1066936936936955E-2</v>
      </c>
      <c r="C1200" s="2">
        <f t="shared" si="183"/>
        <v>5.7603063063063051E-2</v>
      </c>
      <c r="D1200" s="2">
        <f t="shared" si="184"/>
        <v>-0.26612693693693668</v>
      </c>
      <c r="E1200" s="2"/>
      <c r="F1200" s="2">
        <f t="shared" si="185"/>
        <v>-2.8117865855856017E-2</v>
      </c>
      <c r="G1200" s="2">
        <f t="shared" si="186"/>
        <v>0.28660655414414477</v>
      </c>
      <c r="H1200" s="2">
        <f t="shared" si="187"/>
        <v>-1.5461368858558524</v>
      </c>
      <c r="I1200" s="2"/>
      <c r="J1200" s="2">
        <f t="shared" si="188"/>
        <v>-7.6126923476036279E-2</v>
      </c>
      <c r="K1200" s="2">
        <f t="shared" si="189"/>
        <v>0.85190876880396449</v>
      </c>
      <c r="L1200" s="2">
        <f t="shared" si="190"/>
        <v>-4.6224468757160286</v>
      </c>
      <c r="N1200">
        <v>6977</v>
      </c>
      <c r="O1200">
        <v>-1.1281281281281299</v>
      </c>
      <c r="P1200">
        <v>5.8718718718718703</v>
      </c>
      <c r="Q1200">
        <v>-27.1281281281281</v>
      </c>
    </row>
    <row r="1201" spans="1:17" x14ac:dyDescent="0.25">
      <c r="A1201" s="1">
        <f t="shared" si="181"/>
        <v>5.9770000000000003</v>
      </c>
      <c r="B1201" s="2">
        <f t="shared" si="182"/>
        <v>-1.1066936936936955E-2</v>
      </c>
      <c r="C1201" s="2">
        <f t="shared" si="183"/>
        <v>5.7603063063063051E-2</v>
      </c>
      <c r="D1201" s="2">
        <f t="shared" si="184"/>
        <v>-0.26612693693693668</v>
      </c>
      <c r="E1201" s="2"/>
      <c r="F1201" s="2">
        <f t="shared" si="185"/>
        <v>-2.8117865855856017E-2</v>
      </c>
      <c r="G1201" s="2">
        <f t="shared" si="186"/>
        <v>0.28660655414414477</v>
      </c>
      <c r="H1201" s="2">
        <f t="shared" si="187"/>
        <v>-1.5461368858558524</v>
      </c>
      <c r="I1201" s="2"/>
      <c r="J1201" s="2">
        <f t="shared" si="188"/>
        <v>-7.6126923476036279E-2</v>
      </c>
      <c r="K1201" s="2">
        <f t="shared" si="189"/>
        <v>0.85190876880396449</v>
      </c>
      <c r="L1201" s="2">
        <f t="shared" si="190"/>
        <v>-4.6224468757160286</v>
      </c>
      <c r="N1201">
        <v>6977</v>
      </c>
      <c r="O1201">
        <v>-1.1281281281281299</v>
      </c>
      <c r="P1201">
        <v>5.8718718718718703</v>
      </c>
      <c r="Q1201">
        <v>-27.1281281281281</v>
      </c>
    </row>
    <row r="1202" spans="1:17" x14ac:dyDescent="0.25">
      <c r="A1202" s="1">
        <f t="shared" si="181"/>
        <v>5.9850000000000003</v>
      </c>
      <c r="B1202" s="2">
        <f t="shared" si="182"/>
        <v>-1.2569369369369358E-3</v>
      </c>
      <c r="C1202" s="2">
        <f t="shared" si="183"/>
        <v>2.8173063063063043E-2</v>
      </c>
      <c r="D1202" s="2">
        <f t="shared" si="184"/>
        <v>-0.27593693693693666</v>
      </c>
      <c r="E1202" s="2"/>
      <c r="F1202" s="2">
        <f t="shared" si="185"/>
        <v>-2.8167161351351513E-2</v>
      </c>
      <c r="G1202" s="2">
        <f t="shared" si="186"/>
        <v>0.2869496586486493</v>
      </c>
      <c r="H1202" s="2">
        <f t="shared" si="187"/>
        <v>-1.548305141351348</v>
      </c>
      <c r="I1202" s="2"/>
      <c r="J1202" s="2">
        <f t="shared" si="188"/>
        <v>-7.6352063584865112E-2</v>
      </c>
      <c r="K1202" s="2">
        <f t="shared" si="189"/>
        <v>0.85420299365513563</v>
      </c>
      <c r="L1202" s="2">
        <f t="shared" si="190"/>
        <v>-4.6348246438248575</v>
      </c>
      <c r="N1202">
        <v>6985</v>
      </c>
      <c r="O1202">
        <v>-0.12812812812812799</v>
      </c>
      <c r="P1202">
        <v>2.8718718718718699</v>
      </c>
      <c r="Q1202">
        <v>-28.1281281281281</v>
      </c>
    </row>
    <row r="1203" spans="1:17" x14ac:dyDescent="0.25">
      <c r="A1203" s="1">
        <f t="shared" si="181"/>
        <v>5.9889999999999999</v>
      </c>
      <c r="B1203" s="2">
        <f t="shared" si="182"/>
        <v>-1.2569369369369358E-3</v>
      </c>
      <c r="C1203" s="2">
        <f t="shared" si="183"/>
        <v>2.8173063063063043E-2</v>
      </c>
      <c r="D1203" s="2">
        <f t="shared" si="184"/>
        <v>-0.27593693693693666</v>
      </c>
      <c r="E1203" s="2"/>
      <c r="F1203" s="2">
        <f t="shared" si="185"/>
        <v>-2.817218909909926E-2</v>
      </c>
      <c r="G1203" s="2">
        <f t="shared" si="186"/>
        <v>0.28706235090090154</v>
      </c>
      <c r="H1203" s="2">
        <f t="shared" si="187"/>
        <v>-1.5494088890990956</v>
      </c>
      <c r="I1203" s="2"/>
      <c r="J1203" s="2">
        <f t="shared" si="188"/>
        <v>-7.6464742285765996E-2</v>
      </c>
      <c r="K1203" s="2">
        <f t="shared" si="189"/>
        <v>0.8553510176742346</v>
      </c>
      <c r="L1203" s="2">
        <f t="shared" si="190"/>
        <v>-4.6410200718857579</v>
      </c>
      <c r="N1203">
        <v>6989</v>
      </c>
      <c r="O1203">
        <v>-0.12812812812812799</v>
      </c>
      <c r="P1203">
        <v>2.8718718718718699</v>
      </c>
      <c r="Q1203">
        <v>-28.1281281281281</v>
      </c>
    </row>
    <row r="1204" spans="1:17" x14ac:dyDescent="0.25">
      <c r="A1204" s="1">
        <f t="shared" si="181"/>
        <v>5.9980000000000002</v>
      </c>
      <c r="B1204" s="2">
        <f t="shared" si="182"/>
        <v>-1.1066936936936955E-2</v>
      </c>
      <c r="C1204" s="2">
        <f t="shared" si="183"/>
        <v>4.7793063063063052E-2</v>
      </c>
      <c r="D1204" s="2">
        <f t="shared" si="184"/>
        <v>-0.22688693693693668</v>
      </c>
      <c r="E1204" s="2"/>
      <c r="F1204" s="2">
        <f t="shared" si="185"/>
        <v>-2.8227646531531696E-2</v>
      </c>
      <c r="G1204" s="2">
        <f t="shared" si="186"/>
        <v>0.2874041984684691</v>
      </c>
      <c r="H1204" s="2">
        <f t="shared" si="187"/>
        <v>-1.5516715965315282</v>
      </c>
      <c r="I1204" s="2"/>
      <c r="J1204" s="2">
        <f t="shared" si="188"/>
        <v>-7.6718541546103844E-2</v>
      </c>
      <c r="K1204" s="2">
        <f t="shared" si="189"/>
        <v>0.85793611714639684</v>
      </c>
      <c r="L1204" s="2">
        <f t="shared" si="190"/>
        <v>-4.6549749340710962</v>
      </c>
      <c r="N1204">
        <v>6998</v>
      </c>
      <c r="O1204">
        <v>-1.1281281281281299</v>
      </c>
      <c r="P1204">
        <v>4.8718718718718703</v>
      </c>
      <c r="Q1204">
        <v>-23.1281281281281</v>
      </c>
    </row>
    <row r="1205" spans="1:17" x14ac:dyDescent="0.25">
      <c r="A1205" s="1">
        <f t="shared" si="181"/>
        <v>5.9980000000000002</v>
      </c>
      <c r="B1205" s="2">
        <f t="shared" si="182"/>
        <v>-1.1066936936936955E-2</v>
      </c>
      <c r="C1205" s="2">
        <f t="shared" si="183"/>
        <v>4.7793063063063052E-2</v>
      </c>
      <c r="D1205" s="2">
        <f t="shared" si="184"/>
        <v>-0.22688693693693668</v>
      </c>
      <c r="E1205" s="2"/>
      <c r="F1205" s="2">
        <f t="shared" si="185"/>
        <v>-2.8227646531531696E-2</v>
      </c>
      <c r="G1205" s="2">
        <f t="shared" si="186"/>
        <v>0.2874041984684691</v>
      </c>
      <c r="H1205" s="2">
        <f t="shared" si="187"/>
        <v>-1.5516715965315282</v>
      </c>
      <c r="I1205" s="2"/>
      <c r="J1205" s="2">
        <f t="shared" si="188"/>
        <v>-7.6718541546103844E-2</v>
      </c>
      <c r="K1205" s="2">
        <f t="shared" si="189"/>
        <v>0.85793611714639684</v>
      </c>
      <c r="L1205" s="2">
        <f t="shared" si="190"/>
        <v>-4.6549749340710962</v>
      </c>
      <c r="N1205">
        <v>6998</v>
      </c>
      <c r="O1205">
        <v>-1.1281281281281299</v>
      </c>
      <c r="P1205">
        <v>4.8718718718718703</v>
      </c>
      <c r="Q1205">
        <v>-23.1281281281281</v>
      </c>
    </row>
    <row r="1206" spans="1:17" x14ac:dyDescent="0.25">
      <c r="A1206" s="1">
        <f t="shared" si="181"/>
        <v>6.0060000000000002</v>
      </c>
      <c r="B1206" s="2">
        <f t="shared" si="182"/>
        <v>-1.2569369369369358E-3</v>
      </c>
      <c r="C1206" s="2">
        <f t="shared" si="183"/>
        <v>3.7983063063063045E-2</v>
      </c>
      <c r="D1206" s="2">
        <f t="shared" si="184"/>
        <v>-0.27593693693693666</v>
      </c>
      <c r="E1206" s="2"/>
      <c r="F1206" s="2">
        <f t="shared" si="185"/>
        <v>-2.8276942027027192E-2</v>
      </c>
      <c r="G1206" s="2">
        <f t="shared" si="186"/>
        <v>0.28774730297297363</v>
      </c>
      <c r="H1206" s="2">
        <f t="shared" si="187"/>
        <v>-1.5536828920270236</v>
      </c>
      <c r="I1206" s="2"/>
      <c r="J1206" s="2">
        <f t="shared" si="188"/>
        <v>-7.6944559900338078E-2</v>
      </c>
      <c r="K1206" s="2">
        <f t="shared" si="189"/>
        <v>0.8602367231521626</v>
      </c>
      <c r="L1206" s="2">
        <f t="shared" si="190"/>
        <v>-4.6673963520253308</v>
      </c>
      <c r="N1206">
        <v>7006</v>
      </c>
      <c r="O1206">
        <v>-0.12812812812812799</v>
      </c>
      <c r="P1206">
        <v>3.8718718718718699</v>
      </c>
      <c r="Q1206">
        <v>-28.1281281281281</v>
      </c>
    </row>
    <row r="1207" spans="1:17" x14ac:dyDescent="0.25">
      <c r="A1207" s="1">
        <f t="shared" si="181"/>
        <v>6.0060000000000002</v>
      </c>
      <c r="B1207" s="2">
        <f t="shared" si="182"/>
        <v>-1.2569369369369358E-3</v>
      </c>
      <c r="C1207" s="2">
        <f t="shared" si="183"/>
        <v>3.7983063063063045E-2</v>
      </c>
      <c r="D1207" s="2">
        <f t="shared" si="184"/>
        <v>-0.27593693693693666</v>
      </c>
      <c r="E1207" s="2"/>
      <c r="F1207" s="2">
        <f t="shared" si="185"/>
        <v>-2.8276942027027192E-2</v>
      </c>
      <c r="G1207" s="2">
        <f t="shared" si="186"/>
        <v>0.28774730297297363</v>
      </c>
      <c r="H1207" s="2">
        <f t="shared" si="187"/>
        <v>-1.5536828920270236</v>
      </c>
      <c r="I1207" s="2"/>
      <c r="J1207" s="2">
        <f t="shared" si="188"/>
        <v>-7.6944559900338078E-2</v>
      </c>
      <c r="K1207" s="2">
        <f t="shared" si="189"/>
        <v>0.8602367231521626</v>
      </c>
      <c r="L1207" s="2">
        <f t="shared" si="190"/>
        <v>-4.6673963520253308</v>
      </c>
      <c r="N1207">
        <v>7006</v>
      </c>
      <c r="O1207">
        <v>-0.12812812812812799</v>
      </c>
      <c r="P1207">
        <v>3.8718718718718699</v>
      </c>
      <c r="Q1207">
        <v>-28.1281281281281</v>
      </c>
    </row>
    <row r="1208" spans="1:17" x14ac:dyDescent="0.25">
      <c r="A1208" s="1">
        <f t="shared" si="181"/>
        <v>6.0179999999999998</v>
      </c>
      <c r="B1208" s="2">
        <f t="shared" si="182"/>
        <v>-1.1066936936936955E-2</v>
      </c>
      <c r="C1208" s="2">
        <f t="shared" si="183"/>
        <v>5.7603063063063051E-2</v>
      </c>
      <c r="D1208" s="2">
        <f t="shared" si="184"/>
        <v>-0.26612693693693668</v>
      </c>
      <c r="E1208" s="2"/>
      <c r="F1208" s="2">
        <f t="shared" si="185"/>
        <v>-2.8350885270270434E-2</v>
      </c>
      <c r="G1208" s="2">
        <f t="shared" si="186"/>
        <v>0.28832081972973034</v>
      </c>
      <c r="H1208" s="2">
        <f t="shared" si="187"/>
        <v>-1.5569352752702668</v>
      </c>
      <c r="I1208" s="2"/>
      <c r="J1208" s="2">
        <f t="shared" si="188"/>
        <v>-7.7284326864121858E-2</v>
      </c>
      <c r="K1208" s="2">
        <f t="shared" si="189"/>
        <v>0.86369313188837871</v>
      </c>
      <c r="L1208" s="2">
        <f t="shared" si="190"/>
        <v>-4.6860600610291137</v>
      </c>
      <c r="N1208">
        <v>7018</v>
      </c>
      <c r="O1208">
        <v>-1.1281281281281299</v>
      </c>
      <c r="P1208">
        <v>5.8718718718718703</v>
      </c>
      <c r="Q1208">
        <v>-27.1281281281281</v>
      </c>
    </row>
    <row r="1209" spans="1:17" x14ac:dyDescent="0.25">
      <c r="A1209" s="1">
        <f t="shared" si="181"/>
        <v>6.0179999999999998</v>
      </c>
      <c r="B1209" s="2">
        <f t="shared" si="182"/>
        <v>-1.1066936936936955E-2</v>
      </c>
      <c r="C1209" s="2">
        <f t="shared" si="183"/>
        <v>5.7603063063063051E-2</v>
      </c>
      <c r="D1209" s="2">
        <f t="shared" si="184"/>
        <v>-0.26612693693693668</v>
      </c>
      <c r="E1209" s="2"/>
      <c r="F1209" s="2">
        <f t="shared" si="185"/>
        <v>-2.8350885270270434E-2</v>
      </c>
      <c r="G1209" s="2">
        <f t="shared" si="186"/>
        <v>0.28832081972973034</v>
      </c>
      <c r="H1209" s="2">
        <f t="shared" si="187"/>
        <v>-1.5569352752702668</v>
      </c>
      <c r="I1209" s="2"/>
      <c r="J1209" s="2">
        <f t="shared" si="188"/>
        <v>-7.7284326864121858E-2</v>
      </c>
      <c r="K1209" s="2">
        <f t="shared" si="189"/>
        <v>0.86369313188837871</v>
      </c>
      <c r="L1209" s="2">
        <f t="shared" si="190"/>
        <v>-4.6860600610291137</v>
      </c>
      <c r="N1209">
        <v>7018</v>
      </c>
      <c r="O1209">
        <v>-1.1281281281281299</v>
      </c>
      <c r="P1209">
        <v>5.8718718718718703</v>
      </c>
      <c r="Q1209">
        <v>-27.1281281281281</v>
      </c>
    </row>
    <row r="1210" spans="1:17" x14ac:dyDescent="0.25">
      <c r="A1210" s="1">
        <f t="shared" si="181"/>
        <v>6.0259999999999998</v>
      </c>
      <c r="B1210" s="2">
        <f t="shared" si="182"/>
        <v>8.5530630630630648E-3</v>
      </c>
      <c r="C1210" s="2">
        <f t="shared" si="183"/>
        <v>3.7983063063063045E-2</v>
      </c>
      <c r="D1210" s="2">
        <f t="shared" si="184"/>
        <v>-0.26612693693693668</v>
      </c>
      <c r="E1210" s="2"/>
      <c r="F1210" s="2">
        <f t="shared" si="185"/>
        <v>-2.8360940765765931E-2</v>
      </c>
      <c r="G1210" s="2">
        <f t="shared" si="186"/>
        <v>0.28870316423423487</v>
      </c>
      <c r="H1210" s="2">
        <f t="shared" si="187"/>
        <v>-1.5590642907657624</v>
      </c>
      <c r="I1210" s="2"/>
      <c r="J1210" s="2">
        <f t="shared" si="188"/>
        <v>-7.7511174168266E-2</v>
      </c>
      <c r="K1210" s="2">
        <f t="shared" si="189"/>
        <v>0.86600122782423461</v>
      </c>
      <c r="L1210" s="2">
        <f t="shared" si="190"/>
        <v>-4.6985240592932573</v>
      </c>
      <c r="N1210">
        <v>7026</v>
      </c>
      <c r="O1210">
        <v>0.87187187187187198</v>
      </c>
      <c r="P1210">
        <v>3.8718718718718699</v>
      </c>
      <c r="Q1210">
        <v>-27.1281281281281</v>
      </c>
    </row>
    <row r="1211" spans="1:17" x14ac:dyDescent="0.25">
      <c r="A1211" s="1">
        <f t="shared" si="181"/>
        <v>6.0259999999999998</v>
      </c>
      <c r="B1211" s="2">
        <f t="shared" si="182"/>
        <v>8.5530630630630648E-3</v>
      </c>
      <c r="C1211" s="2">
        <f t="shared" si="183"/>
        <v>3.7983063063063045E-2</v>
      </c>
      <c r="D1211" s="2">
        <f t="shared" si="184"/>
        <v>-0.26612693693693668</v>
      </c>
      <c r="E1211" s="2"/>
      <c r="F1211" s="2">
        <f t="shared" si="185"/>
        <v>-2.8360940765765931E-2</v>
      </c>
      <c r="G1211" s="2">
        <f t="shared" si="186"/>
        <v>0.28870316423423487</v>
      </c>
      <c r="H1211" s="2">
        <f t="shared" si="187"/>
        <v>-1.5590642907657624</v>
      </c>
      <c r="I1211" s="2"/>
      <c r="J1211" s="2">
        <f t="shared" si="188"/>
        <v>-7.7511174168266E-2</v>
      </c>
      <c r="K1211" s="2">
        <f t="shared" si="189"/>
        <v>0.86600122782423461</v>
      </c>
      <c r="L1211" s="2">
        <f t="shared" si="190"/>
        <v>-4.6985240592932573</v>
      </c>
      <c r="N1211">
        <v>7026</v>
      </c>
      <c r="O1211">
        <v>0.87187187187187198</v>
      </c>
      <c r="P1211">
        <v>3.8718718718718699</v>
      </c>
      <c r="Q1211">
        <v>-27.1281281281281</v>
      </c>
    </row>
    <row r="1212" spans="1:17" x14ac:dyDescent="0.25">
      <c r="A1212" s="1">
        <f t="shared" si="181"/>
        <v>6.0380000000000003</v>
      </c>
      <c r="B1212" s="2">
        <f t="shared" si="182"/>
        <v>8.5530630630630648E-3</v>
      </c>
      <c r="C1212" s="2">
        <f t="shared" si="183"/>
        <v>3.7983063063063045E-2</v>
      </c>
      <c r="D1212" s="2">
        <f t="shared" si="184"/>
        <v>-0.26612693693693668</v>
      </c>
      <c r="E1212" s="2"/>
      <c r="F1212" s="2">
        <f t="shared" si="185"/>
        <v>-2.825830400900917E-2</v>
      </c>
      <c r="G1212" s="2">
        <f t="shared" si="186"/>
        <v>0.28915896099099164</v>
      </c>
      <c r="H1212" s="2">
        <f t="shared" si="187"/>
        <v>-1.5622578140090058</v>
      </c>
      <c r="I1212" s="2"/>
      <c r="J1212" s="2">
        <f t="shared" si="188"/>
        <v>-7.7850889636914666E-2</v>
      </c>
      <c r="K1212" s="2">
        <f t="shared" si="189"/>
        <v>0.86946840057558605</v>
      </c>
      <c r="L1212" s="2">
        <f t="shared" si="190"/>
        <v>-4.7172519919219065</v>
      </c>
      <c r="N1212">
        <v>7038</v>
      </c>
      <c r="O1212">
        <v>0.87187187187187198</v>
      </c>
      <c r="P1212">
        <v>3.8718718718718699</v>
      </c>
      <c r="Q1212">
        <v>-27.1281281281281</v>
      </c>
    </row>
    <row r="1213" spans="1:17" x14ac:dyDescent="0.25">
      <c r="A1213" s="1">
        <f t="shared" si="181"/>
        <v>6.0389999999999997</v>
      </c>
      <c r="B1213" s="2">
        <f t="shared" si="182"/>
        <v>8.5530630630630648E-3</v>
      </c>
      <c r="C1213" s="2">
        <f t="shared" si="183"/>
        <v>3.7983063063063045E-2</v>
      </c>
      <c r="D1213" s="2">
        <f t="shared" si="184"/>
        <v>-0.26612693693693668</v>
      </c>
      <c r="E1213" s="2"/>
      <c r="F1213" s="2">
        <f t="shared" si="185"/>
        <v>-2.824975094594611E-2</v>
      </c>
      <c r="G1213" s="2">
        <f t="shared" si="186"/>
        <v>0.28919694405405466</v>
      </c>
      <c r="H1213" s="2">
        <f t="shared" si="187"/>
        <v>-1.5625239409459426</v>
      </c>
      <c r="I1213" s="2"/>
      <c r="J1213" s="2">
        <f t="shared" si="188"/>
        <v>-7.7879143664392123E-2</v>
      </c>
      <c r="K1213" s="2">
        <f t="shared" si="189"/>
        <v>0.86975757852810842</v>
      </c>
      <c r="L1213" s="2">
        <f t="shared" si="190"/>
        <v>-4.7188143827993834</v>
      </c>
      <c r="N1213">
        <v>7039</v>
      </c>
      <c r="O1213">
        <v>0.87187187187187198</v>
      </c>
      <c r="P1213">
        <v>3.8718718718718699</v>
      </c>
      <c r="Q1213">
        <v>-27.1281281281281</v>
      </c>
    </row>
    <row r="1214" spans="1:17" x14ac:dyDescent="0.25">
      <c r="A1214" s="1">
        <f t="shared" si="181"/>
        <v>6.0469999999999997</v>
      </c>
      <c r="B1214" s="2">
        <f t="shared" si="182"/>
        <v>8.5530630630630648E-3</v>
      </c>
      <c r="C1214" s="2">
        <f t="shared" si="183"/>
        <v>5.7603063063063051E-2</v>
      </c>
      <c r="D1214" s="2">
        <f t="shared" si="184"/>
        <v>-0.25631693693693663</v>
      </c>
      <c r="E1214" s="2"/>
      <c r="F1214" s="2">
        <f t="shared" si="185"/>
        <v>-2.8181326441441605E-2</v>
      </c>
      <c r="G1214" s="2">
        <f t="shared" si="186"/>
        <v>0.28957928855855919</v>
      </c>
      <c r="H1214" s="2">
        <f t="shared" si="187"/>
        <v>-1.5646137164414382</v>
      </c>
      <c r="I1214" s="2"/>
      <c r="J1214" s="2">
        <f t="shared" si="188"/>
        <v>-7.8104867973941672E-2</v>
      </c>
      <c r="K1214" s="2">
        <f t="shared" si="189"/>
        <v>0.87207268345855893</v>
      </c>
      <c r="L1214" s="2">
        <f t="shared" si="190"/>
        <v>-4.7313229334289328</v>
      </c>
      <c r="N1214">
        <v>7047</v>
      </c>
      <c r="O1214">
        <v>0.87187187187187198</v>
      </c>
      <c r="P1214">
        <v>5.8718718718718703</v>
      </c>
      <c r="Q1214">
        <v>-26.1281281281281</v>
      </c>
    </row>
    <row r="1215" spans="1:17" x14ac:dyDescent="0.25">
      <c r="A1215" s="1">
        <f t="shared" si="181"/>
        <v>6.0469999999999997</v>
      </c>
      <c r="B1215" s="2">
        <f t="shared" si="182"/>
        <v>8.5530630630630648E-3</v>
      </c>
      <c r="C1215" s="2">
        <f t="shared" si="183"/>
        <v>5.7603063063063051E-2</v>
      </c>
      <c r="D1215" s="2">
        <f t="shared" si="184"/>
        <v>-0.25631693693693663</v>
      </c>
      <c r="E1215" s="2"/>
      <c r="F1215" s="2">
        <f t="shared" si="185"/>
        <v>-2.8181326441441605E-2</v>
      </c>
      <c r="G1215" s="2">
        <f t="shared" si="186"/>
        <v>0.28957928855855919</v>
      </c>
      <c r="H1215" s="2">
        <f t="shared" si="187"/>
        <v>-1.5646137164414382</v>
      </c>
      <c r="I1215" s="2"/>
      <c r="J1215" s="2">
        <f t="shared" si="188"/>
        <v>-7.8104867973941672E-2</v>
      </c>
      <c r="K1215" s="2">
        <f t="shared" si="189"/>
        <v>0.87207268345855893</v>
      </c>
      <c r="L1215" s="2">
        <f t="shared" si="190"/>
        <v>-4.7313229334289328</v>
      </c>
      <c r="N1215">
        <v>7047</v>
      </c>
      <c r="O1215">
        <v>0.87187187187187198</v>
      </c>
      <c r="P1215">
        <v>5.8718718718718703</v>
      </c>
      <c r="Q1215">
        <v>-26.1281281281281</v>
      </c>
    </row>
    <row r="1216" spans="1:17" x14ac:dyDescent="0.25">
      <c r="A1216" s="1">
        <f t="shared" si="181"/>
        <v>6.0590000000000002</v>
      </c>
      <c r="B1216" s="2">
        <f t="shared" si="182"/>
        <v>-1.1066936936936955E-2</v>
      </c>
      <c r="C1216" s="2">
        <f t="shared" si="183"/>
        <v>3.7983063063063045E-2</v>
      </c>
      <c r="D1216" s="2">
        <f t="shared" si="184"/>
        <v>-0.28574693693693665</v>
      </c>
      <c r="E1216" s="2"/>
      <c r="F1216" s="2">
        <f t="shared" si="185"/>
        <v>-2.8196409684684849E-2</v>
      </c>
      <c r="G1216" s="2">
        <f t="shared" si="186"/>
        <v>0.29015280531531595</v>
      </c>
      <c r="H1216" s="2">
        <f t="shared" si="187"/>
        <v>-1.5678660996846816</v>
      </c>
      <c r="I1216" s="2"/>
      <c r="J1216" s="2">
        <f t="shared" si="188"/>
        <v>-7.8443134390698444E-2</v>
      </c>
      <c r="K1216" s="2">
        <f t="shared" si="189"/>
        <v>0.87555107602180227</v>
      </c>
      <c r="L1216" s="2">
        <f t="shared" si="190"/>
        <v>-4.7501178123256906</v>
      </c>
      <c r="N1216">
        <v>7059</v>
      </c>
      <c r="O1216">
        <v>-1.1281281281281299</v>
      </c>
      <c r="P1216">
        <v>3.8718718718718699</v>
      </c>
      <c r="Q1216">
        <v>-29.1281281281281</v>
      </c>
    </row>
    <row r="1217" spans="1:17" x14ac:dyDescent="0.25">
      <c r="A1217" s="1">
        <f t="shared" si="181"/>
        <v>6.0590000000000002</v>
      </c>
      <c r="B1217" s="2">
        <f t="shared" si="182"/>
        <v>-1.1066936936936955E-2</v>
      </c>
      <c r="C1217" s="2">
        <f t="shared" si="183"/>
        <v>3.7983063063063045E-2</v>
      </c>
      <c r="D1217" s="2">
        <f t="shared" si="184"/>
        <v>-0.28574693693693665</v>
      </c>
      <c r="E1217" s="2"/>
      <c r="F1217" s="2">
        <f t="shared" si="185"/>
        <v>-2.8196409684684849E-2</v>
      </c>
      <c r="G1217" s="2">
        <f t="shared" si="186"/>
        <v>0.29015280531531595</v>
      </c>
      <c r="H1217" s="2">
        <f t="shared" si="187"/>
        <v>-1.5678660996846816</v>
      </c>
      <c r="I1217" s="2"/>
      <c r="J1217" s="2">
        <f t="shared" si="188"/>
        <v>-7.8443134390698444E-2</v>
      </c>
      <c r="K1217" s="2">
        <f t="shared" si="189"/>
        <v>0.87555107602180227</v>
      </c>
      <c r="L1217" s="2">
        <f t="shared" si="190"/>
        <v>-4.7501178123256906</v>
      </c>
      <c r="N1217">
        <v>7059</v>
      </c>
      <c r="O1217">
        <v>-1.1281281281281299</v>
      </c>
      <c r="P1217">
        <v>3.8718718718718699</v>
      </c>
      <c r="Q1217">
        <v>-29.1281281281281</v>
      </c>
    </row>
    <row r="1218" spans="1:17" x14ac:dyDescent="0.25">
      <c r="A1218" s="1">
        <f t="shared" si="181"/>
        <v>6.0670000000000002</v>
      </c>
      <c r="B1218" s="2">
        <f t="shared" si="182"/>
        <v>-1.1066936936936955E-2</v>
      </c>
      <c r="C1218" s="2">
        <f t="shared" si="183"/>
        <v>5.7603063063063051E-2</v>
      </c>
      <c r="D1218" s="2">
        <f t="shared" si="184"/>
        <v>-0.27593693693693666</v>
      </c>
      <c r="E1218" s="2"/>
      <c r="F1218" s="2">
        <f t="shared" si="185"/>
        <v>-2.8284945180180345E-2</v>
      </c>
      <c r="G1218" s="2">
        <f t="shared" si="186"/>
        <v>0.29053514981982048</v>
      </c>
      <c r="H1218" s="2">
        <f t="shared" si="187"/>
        <v>-1.5701128351801772</v>
      </c>
      <c r="I1218" s="2"/>
      <c r="J1218" s="2">
        <f t="shared" si="188"/>
        <v>-7.8669059810157899E-2</v>
      </c>
      <c r="K1218" s="2">
        <f t="shared" si="189"/>
        <v>0.8778738278423428</v>
      </c>
      <c r="L1218" s="2">
        <f t="shared" si="190"/>
        <v>-4.7626697280651502</v>
      </c>
      <c r="N1218">
        <v>7067</v>
      </c>
      <c r="O1218">
        <v>-1.1281281281281299</v>
      </c>
      <c r="P1218">
        <v>5.8718718718718703</v>
      </c>
      <c r="Q1218">
        <v>-28.1281281281281</v>
      </c>
    </row>
    <row r="1219" spans="1:17" x14ac:dyDescent="0.25">
      <c r="A1219" s="1">
        <f t="shared" si="181"/>
        <v>6.0670000000000002</v>
      </c>
      <c r="B1219" s="2">
        <f t="shared" si="182"/>
        <v>-1.1066936936936955E-2</v>
      </c>
      <c r="C1219" s="2">
        <f t="shared" si="183"/>
        <v>5.7603063063063051E-2</v>
      </c>
      <c r="D1219" s="2">
        <f t="shared" si="184"/>
        <v>-0.27593693693693666</v>
      </c>
      <c r="E1219" s="2"/>
      <c r="F1219" s="2">
        <f t="shared" si="185"/>
        <v>-2.8284945180180345E-2</v>
      </c>
      <c r="G1219" s="2">
        <f t="shared" si="186"/>
        <v>0.29053514981982048</v>
      </c>
      <c r="H1219" s="2">
        <f t="shared" si="187"/>
        <v>-1.5701128351801772</v>
      </c>
      <c r="I1219" s="2"/>
      <c r="J1219" s="2">
        <f t="shared" si="188"/>
        <v>-7.8669059810157899E-2</v>
      </c>
      <c r="K1219" s="2">
        <f t="shared" si="189"/>
        <v>0.8778738278423428</v>
      </c>
      <c r="L1219" s="2">
        <f t="shared" si="190"/>
        <v>-4.7626697280651502</v>
      </c>
      <c r="N1219">
        <v>7067</v>
      </c>
      <c r="O1219">
        <v>-1.1281281281281299</v>
      </c>
      <c r="P1219">
        <v>5.8718718718718703</v>
      </c>
      <c r="Q1219">
        <v>-28.1281281281281</v>
      </c>
    </row>
    <row r="1220" spans="1:17" x14ac:dyDescent="0.25">
      <c r="A1220" s="1">
        <f t="shared" si="181"/>
        <v>6.0750000000000002</v>
      </c>
      <c r="B1220" s="2">
        <f t="shared" si="182"/>
        <v>-1.2569369369369358E-3</v>
      </c>
      <c r="C1220" s="2">
        <f t="shared" si="183"/>
        <v>3.7983063063063045E-2</v>
      </c>
      <c r="D1220" s="2">
        <f t="shared" si="184"/>
        <v>-0.26612693693693668</v>
      </c>
      <c r="E1220" s="2"/>
      <c r="F1220" s="2">
        <f t="shared" si="185"/>
        <v>-2.8334240675675842E-2</v>
      </c>
      <c r="G1220" s="2">
        <f t="shared" si="186"/>
        <v>0.29091749432432501</v>
      </c>
      <c r="H1220" s="2">
        <f t="shared" si="187"/>
        <v>-1.5722810906756728</v>
      </c>
      <c r="I1220" s="2"/>
      <c r="J1220" s="2">
        <f t="shared" si="188"/>
        <v>-7.8895536553581322E-2</v>
      </c>
      <c r="K1220" s="2">
        <f t="shared" si="189"/>
        <v>0.88019963841891935</v>
      </c>
      <c r="L1220" s="2">
        <f t="shared" si="190"/>
        <v>-4.7752393037685739</v>
      </c>
      <c r="N1220">
        <v>7075</v>
      </c>
      <c r="O1220">
        <v>-0.12812812812812799</v>
      </c>
      <c r="P1220">
        <v>3.8718718718718699</v>
      </c>
      <c r="Q1220">
        <v>-27.1281281281281</v>
      </c>
    </row>
    <row r="1221" spans="1:17" x14ac:dyDescent="0.25">
      <c r="A1221" s="1">
        <f t="shared" si="181"/>
        <v>6.0789999999999997</v>
      </c>
      <c r="B1221" s="2">
        <f t="shared" si="182"/>
        <v>-1.2569369369369358E-3</v>
      </c>
      <c r="C1221" s="2">
        <f t="shared" si="183"/>
        <v>3.7983063063063045E-2</v>
      </c>
      <c r="D1221" s="2">
        <f t="shared" si="184"/>
        <v>-0.26612693693693668</v>
      </c>
      <c r="E1221" s="2"/>
      <c r="F1221" s="2">
        <f t="shared" si="185"/>
        <v>-2.8339268423423589E-2</v>
      </c>
      <c r="G1221" s="2">
        <f t="shared" si="186"/>
        <v>0.29106942657657725</v>
      </c>
      <c r="H1221" s="2">
        <f t="shared" si="187"/>
        <v>-1.5733455984234204</v>
      </c>
      <c r="I1221" s="2"/>
      <c r="J1221" s="2">
        <f t="shared" si="188"/>
        <v>-7.9008883571779515E-2</v>
      </c>
      <c r="K1221" s="2">
        <f t="shared" si="189"/>
        <v>0.88136361226072102</v>
      </c>
      <c r="L1221" s="2">
        <f t="shared" si="190"/>
        <v>-4.7815305571467714</v>
      </c>
      <c r="N1221">
        <v>7079</v>
      </c>
      <c r="O1221">
        <v>-0.12812812812812799</v>
      </c>
      <c r="P1221">
        <v>3.8718718718718699</v>
      </c>
      <c r="Q1221">
        <v>-27.1281281281281</v>
      </c>
    </row>
    <row r="1222" spans="1:17" x14ac:dyDescent="0.25">
      <c r="A1222" s="1">
        <f t="shared" si="181"/>
        <v>6.0880000000000001</v>
      </c>
      <c r="B1222" s="2">
        <f t="shared" si="182"/>
        <v>-1.1066936936936955E-2</v>
      </c>
      <c r="C1222" s="2">
        <f t="shared" si="183"/>
        <v>5.7603063063063051E-2</v>
      </c>
      <c r="D1222" s="2">
        <f t="shared" si="184"/>
        <v>-0.24650693693693668</v>
      </c>
      <c r="E1222" s="2"/>
      <c r="F1222" s="2">
        <f t="shared" si="185"/>
        <v>-2.8394725855856024E-2</v>
      </c>
      <c r="G1222" s="2">
        <f t="shared" si="186"/>
        <v>0.29149956414414485</v>
      </c>
      <c r="H1222" s="2">
        <f t="shared" si="187"/>
        <v>-1.5756524508558529</v>
      </c>
      <c r="I1222" s="2"/>
      <c r="J1222" s="2">
        <f t="shared" si="188"/>
        <v>-7.9264186546036286E-2</v>
      </c>
      <c r="K1222" s="2">
        <f t="shared" si="189"/>
        <v>0.88398517271896437</v>
      </c>
      <c r="L1222" s="2">
        <f t="shared" si="190"/>
        <v>-4.795701048368529</v>
      </c>
      <c r="N1222">
        <v>7088</v>
      </c>
      <c r="O1222">
        <v>-1.1281281281281299</v>
      </c>
      <c r="P1222">
        <v>5.8718718718718703</v>
      </c>
      <c r="Q1222">
        <v>-25.1281281281281</v>
      </c>
    </row>
    <row r="1223" spans="1:17" x14ac:dyDescent="0.25">
      <c r="A1223" s="1">
        <f t="shared" ref="A1223:A1286" si="191">N1223/1000-1</f>
        <v>6.0880000000000001</v>
      </c>
      <c r="B1223" s="2">
        <f t="shared" ref="B1223:B1286" si="192">O1223*$C$2/$E$2</f>
        <v>-1.1066936936936955E-2</v>
      </c>
      <c r="C1223" s="2">
        <f t="shared" ref="C1223:C1286" si="193">P1223*$C$2/$E$2</f>
        <v>5.7603063063063051E-2</v>
      </c>
      <c r="D1223" s="2">
        <f t="shared" ref="D1223:D1286" si="194">Q1223*$C$2/$E$2</f>
        <v>-0.24650693693693668</v>
      </c>
      <c r="E1223" s="2"/>
      <c r="F1223" s="2">
        <f t="shared" ref="F1223:F1286" si="195">((A1223-A1222)*(B1223+B1222)/2)+F1222</f>
        <v>-2.8394725855856024E-2</v>
      </c>
      <c r="G1223" s="2">
        <f t="shared" ref="G1223:G1286" si="196">((A1223-A1222)*(C1223+C1222)/2)+G1222</f>
        <v>0.29149956414414485</v>
      </c>
      <c r="H1223" s="2">
        <f t="shared" ref="H1223:H1286" si="197">((A1223-A1222)*(D1223+D1222)/2)+H1222</f>
        <v>-1.5756524508558529</v>
      </c>
      <c r="I1223" s="2"/>
      <c r="J1223" s="2">
        <f t="shared" ref="J1223:J1286" si="198">((A1223-A1222)*(F1223+F1222)/2)+J1222</f>
        <v>-7.9264186546036286E-2</v>
      </c>
      <c r="K1223" s="2">
        <f t="shared" ref="K1223:K1286" si="199">((A1223-A1222)*(G1223+G1222)/2)+K1222</f>
        <v>0.88398517271896437</v>
      </c>
      <c r="L1223" s="2">
        <f t="shared" ref="L1223:L1286" si="200">((A1223-A1222)*(H1223+H1222)/2)+L1222</f>
        <v>-4.795701048368529</v>
      </c>
      <c r="N1223">
        <v>7088</v>
      </c>
      <c r="O1223">
        <v>-1.1281281281281299</v>
      </c>
      <c r="P1223">
        <v>5.8718718718718703</v>
      </c>
      <c r="Q1223">
        <v>-25.1281281281281</v>
      </c>
    </row>
    <row r="1224" spans="1:17" x14ac:dyDescent="0.25">
      <c r="A1224" s="1">
        <f t="shared" si="191"/>
        <v>6.0960000000000001</v>
      </c>
      <c r="B1224" s="2">
        <f t="shared" si="192"/>
        <v>-1.2569369369369358E-3</v>
      </c>
      <c r="C1224" s="2">
        <f t="shared" si="193"/>
        <v>6.741306306306305E-2</v>
      </c>
      <c r="D1224" s="2">
        <f t="shared" si="194"/>
        <v>-0.25631693693693663</v>
      </c>
      <c r="E1224" s="2"/>
      <c r="F1224" s="2">
        <f t="shared" si="195"/>
        <v>-2.8444021351351521E-2</v>
      </c>
      <c r="G1224" s="2">
        <f t="shared" si="196"/>
        <v>0.29199962864864937</v>
      </c>
      <c r="H1224" s="2">
        <f t="shared" si="197"/>
        <v>-1.5776637463513483</v>
      </c>
      <c r="I1224" s="2"/>
      <c r="J1224" s="2">
        <f t="shared" si="198"/>
        <v>-7.9491541534865123E-2</v>
      </c>
      <c r="K1224" s="2">
        <f t="shared" si="199"/>
        <v>0.88631916949013556</v>
      </c>
      <c r="L1224" s="2">
        <f t="shared" si="200"/>
        <v>-4.808314313157358</v>
      </c>
      <c r="N1224">
        <v>7096</v>
      </c>
      <c r="O1224">
        <v>-0.12812812812812799</v>
      </c>
      <c r="P1224">
        <v>6.8718718718718703</v>
      </c>
      <c r="Q1224">
        <v>-26.1281281281281</v>
      </c>
    </row>
    <row r="1225" spans="1:17" x14ac:dyDescent="0.25">
      <c r="A1225" s="1">
        <f t="shared" si="191"/>
        <v>6.1</v>
      </c>
      <c r="B1225" s="2">
        <f t="shared" si="192"/>
        <v>-1.2569369369369358E-3</v>
      </c>
      <c r="C1225" s="2">
        <f t="shared" si="193"/>
        <v>6.741306306306305E-2</v>
      </c>
      <c r="D1225" s="2">
        <f t="shared" si="194"/>
        <v>-0.25631693693693663</v>
      </c>
      <c r="E1225" s="2"/>
      <c r="F1225" s="2">
        <f t="shared" si="195"/>
        <v>-2.8449049099099268E-2</v>
      </c>
      <c r="G1225" s="2">
        <f t="shared" si="196"/>
        <v>0.2922692809009016</v>
      </c>
      <c r="H1225" s="2">
        <f t="shared" si="197"/>
        <v>-1.5786890140990959</v>
      </c>
      <c r="I1225" s="2"/>
      <c r="J1225" s="2">
        <f t="shared" si="198"/>
        <v>-7.9605327675766016E-2</v>
      </c>
      <c r="K1225" s="2">
        <f t="shared" si="199"/>
        <v>0.88748770730923454</v>
      </c>
      <c r="L1225" s="2">
        <f t="shared" si="200"/>
        <v>-4.8146270186782578</v>
      </c>
      <c r="N1225">
        <v>7100</v>
      </c>
      <c r="O1225">
        <v>-0.12812812812812799</v>
      </c>
      <c r="P1225">
        <v>6.8718718718718703</v>
      </c>
      <c r="Q1225">
        <v>-26.1281281281281</v>
      </c>
    </row>
    <row r="1226" spans="1:17" x14ac:dyDescent="0.25">
      <c r="A1226" s="1">
        <f t="shared" si="191"/>
        <v>6.1079999999999997</v>
      </c>
      <c r="B1226" s="2">
        <f t="shared" si="192"/>
        <v>8.5530630630630648E-3</v>
      </c>
      <c r="C1226" s="2">
        <f t="shared" si="193"/>
        <v>3.7983063063063045E-2</v>
      </c>
      <c r="D1226" s="2">
        <f t="shared" si="194"/>
        <v>-0.29555693693693669</v>
      </c>
      <c r="E1226" s="2"/>
      <c r="F1226" s="2">
        <f t="shared" si="195"/>
        <v>-2.8419864594594762E-2</v>
      </c>
      <c r="G1226" s="2">
        <f t="shared" si="196"/>
        <v>0.29269086540540612</v>
      </c>
      <c r="H1226" s="2">
        <f t="shared" si="197"/>
        <v>-1.5808965095945915</v>
      </c>
      <c r="I1226" s="2"/>
      <c r="J1226" s="2">
        <f t="shared" si="198"/>
        <v>-7.9832803330540797E-2</v>
      </c>
      <c r="K1226" s="2">
        <f t="shared" si="199"/>
        <v>0.88982754789445972</v>
      </c>
      <c r="L1226" s="2">
        <f t="shared" si="200"/>
        <v>-4.8272653607730325</v>
      </c>
      <c r="N1226">
        <v>7108</v>
      </c>
      <c r="O1226">
        <v>0.87187187187187198</v>
      </c>
      <c r="P1226">
        <v>3.8718718718718699</v>
      </c>
      <c r="Q1226">
        <v>-30.1281281281281</v>
      </c>
    </row>
    <row r="1227" spans="1:17" x14ac:dyDescent="0.25">
      <c r="A1227" s="1">
        <f t="shared" si="191"/>
        <v>6.1079999999999997</v>
      </c>
      <c r="B1227" s="2">
        <f t="shared" si="192"/>
        <v>8.5530630630630648E-3</v>
      </c>
      <c r="C1227" s="2">
        <f t="shared" si="193"/>
        <v>3.7983063063063045E-2</v>
      </c>
      <c r="D1227" s="2">
        <f t="shared" si="194"/>
        <v>-0.29555693693693669</v>
      </c>
      <c r="E1227" s="2"/>
      <c r="F1227" s="2">
        <f t="shared" si="195"/>
        <v>-2.8419864594594762E-2</v>
      </c>
      <c r="G1227" s="2">
        <f t="shared" si="196"/>
        <v>0.29269086540540612</v>
      </c>
      <c r="H1227" s="2">
        <f t="shared" si="197"/>
        <v>-1.5808965095945915</v>
      </c>
      <c r="I1227" s="2"/>
      <c r="J1227" s="2">
        <f t="shared" si="198"/>
        <v>-7.9832803330540797E-2</v>
      </c>
      <c r="K1227" s="2">
        <f t="shared" si="199"/>
        <v>0.88982754789445972</v>
      </c>
      <c r="L1227" s="2">
        <f t="shared" si="200"/>
        <v>-4.8272653607730325</v>
      </c>
      <c r="N1227">
        <v>7108</v>
      </c>
      <c r="O1227">
        <v>0.87187187187187198</v>
      </c>
      <c r="P1227">
        <v>3.8718718718718699</v>
      </c>
      <c r="Q1227">
        <v>-30.1281281281281</v>
      </c>
    </row>
    <row r="1228" spans="1:17" x14ac:dyDescent="0.25">
      <c r="A1228" s="1">
        <f t="shared" si="191"/>
        <v>6.1159999999999997</v>
      </c>
      <c r="B1228" s="2">
        <f t="shared" si="192"/>
        <v>-1.1066936936936955E-2</v>
      </c>
      <c r="C1228" s="2">
        <f t="shared" si="193"/>
        <v>3.7983063063063045E-2</v>
      </c>
      <c r="D1228" s="2">
        <f t="shared" si="194"/>
        <v>-0.26612693693693668</v>
      </c>
      <c r="E1228" s="2"/>
      <c r="F1228" s="2">
        <f t="shared" si="195"/>
        <v>-2.8429920090090259E-2</v>
      </c>
      <c r="G1228" s="2">
        <f t="shared" si="196"/>
        <v>0.2929947299099106</v>
      </c>
      <c r="H1228" s="2">
        <f t="shared" si="197"/>
        <v>-1.5831432450900871</v>
      </c>
      <c r="I1228" s="2"/>
      <c r="J1228" s="2">
        <f t="shared" si="198"/>
        <v>-8.0060202469279543E-2</v>
      </c>
      <c r="K1228" s="2">
        <f t="shared" si="199"/>
        <v>0.89217029027572103</v>
      </c>
      <c r="L1228" s="2">
        <f t="shared" si="200"/>
        <v>-4.8399215197917709</v>
      </c>
      <c r="N1228">
        <v>7116</v>
      </c>
      <c r="O1228">
        <v>-1.1281281281281299</v>
      </c>
      <c r="P1228">
        <v>3.8718718718718699</v>
      </c>
      <c r="Q1228">
        <v>-27.1281281281281</v>
      </c>
    </row>
    <row r="1229" spans="1:17" x14ac:dyDescent="0.25">
      <c r="A1229" s="1">
        <f t="shared" si="191"/>
        <v>6.1159999999999997</v>
      </c>
      <c r="B1229" s="2">
        <f t="shared" si="192"/>
        <v>-1.1066936936936955E-2</v>
      </c>
      <c r="C1229" s="2">
        <f t="shared" si="193"/>
        <v>3.7983063063063045E-2</v>
      </c>
      <c r="D1229" s="2">
        <f t="shared" si="194"/>
        <v>-0.26612693693693668</v>
      </c>
      <c r="E1229" s="2"/>
      <c r="F1229" s="2">
        <f t="shared" si="195"/>
        <v>-2.8429920090090259E-2</v>
      </c>
      <c r="G1229" s="2">
        <f t="shared" si="196"/>
        <v>0.2929947299099106</v>
      </c>
      <c r="H1229" s="2">
        <f t="shared" si="197"/>
        <v>-1.5831432450900871</v>
      </c>
      <c r="I1229" s="2"/>
      <c r="J1229" s="2">
        <f t="shared" si="198"/>
        <v>-8.0060202469279543E-2</v>
      </c>
      <c r="K1229" s="2">
        <f t="shared" si="199"/>
        <v>0.89217029027572103</v>
      </c>
      <c r="L1229" s="2">
        <f t="shared" si="200"/>
        <v>-4.8399215197917709</v>
      </c>
      <c r="N1229">
        <v>7116</v>
      </c>
      <c r="O1229">
        <v>-1.1281281281281299</v>
      </c>
      <c r="P1229">
        <v>3.8718718718718699</v>
      </c>
      <c r="Q1229">
        <v>-27.1281281281281</v>
      </c>
    </row>
    <row r="1230" spans="1:17" x14ac:dyDescent="0.25">
      <c r="A1230" s="1">
        <f t="shared" si="191"/>
        <v>6.1289999999999996</v>
      </c>
      <c r="B1230" s="2">
        <f t="shared" si="192"/>
        <v>-1.1066936936936955E-2</v>
      </c>
      <c r="C1230" s="2">
        <f t="shared" si="193"/>
        <v>4.7793063063063052E-2</v>
      </c>
      <c r="D1230" s="2">
        <f t="shared" si="194"/>
        <v>-0.24650693693693668</v>
      </c>
      <c r="E1230" s="2"/>
      <c r="F1230" s="2">
        <f t="shared" si="195"/>
        <v>-2.857379027027044E-2</v>
      </c>
      <c r="G1230" s="2">
        <f t="shared" si="196"/>
        <v>0.29355227472973039</v>
      </c>
      <c r="H1230" s="2">
        <f t="shared" si="197"/>
        <v>-1.5864753652702672</v>
      </c>
      <c r="I1230" s="2"/>
      <c r="J1230" s="2">
        <f t="shared" si="198"/>
        <v>-8.0430726586621884E-2</v>
      </c>
      <c r="K1230" s="2">
        <f t="shared" si="199"/>
        <v>0.89598284580587872</v>
      </c>
      <c r="L1230" s="2">
        <f t="shared" si="200"/>
        <v>-4.8605240407591133</v>
      </c>
      <c r="N1230">
        <v>7129</v>
      </c>
      <c r="O1230">
        <v>-1.1281281281281299</v>
      </c>
      <c r="P1230">
        <v>4.8718718718718703</v>
      </c>
      <c r="Q1230">
        <v>-25.1281281281281</v>
      </c>
    </row>
    <row r="1231" spans="1:17" x14ac:dyDescent="0.25">
      <c r="A1231" s="1">
        <f t="shared" si="191"/>
        <v>6.1289999999999996</v>
      </c>
      <c r="B1231" s="2">
        <f t="shared" si="192"/>
        <v>-1.1066936936936955E-2</v>
      </c>
      <c r="C1231" s="2">
        <f t="shared" si="193"/>
        <v>4.7793063063063052E-2</v>
      </c>
      <c r="D1231" s="2">
        <f t="shared" si="194"/>
        <v>-0.24650693693693668</v>
      </c>
      <c r="E1231" s="2"/>
      <c r="F1231" s="2">
        <f t="shared" si="195"/>
        <v>-2.857379027027044E-2</v>
      </c>
      <c r="G1231" s="2">
        <f t="shared" si="196"/>
        <v>0.29355227472973039</v>
      </c>
      <c r="H1231" s="2">
        <f t="shared" si="197"/>
        <v>-1.5864753652702672</v>
      </c>
      <c r="I1231" s="2"/>
      <c r="J1231" s="2">
        <f t="shared" si="198"/>
        <v>-8.0430726586621884E-2</v>
      </c>
      <c r="K1231" s="2">
        <f t="shared" si="199"/>
        <v>0.89598284580587872</v>
      </c>
      <c r="L1231" s="2">
        <f t="shared" si="200"/>
        <v>-4.8605240407591133</v>
      </c>
      <c r="N1231">
        <v>7129</v>
      </c>
      <c r="O1231">
        <v>-1.1281281281281299</v>
      </c>
      <c r="P1231">
        <v>4.8718718718718703</v>
      </c>
      <c r="Q1231">
        <v>-25.1281281281281</v>
      </c>
    </row>
    <row r="1232" spans="1:17" x14ac:dyDescent="0.25">
      <c r="A1232" s="1">
        <f t="shared" si="191"/>
        <v>6.1369999999999996</v>
      </c>
      <c r="B1232" s="2">
        <f t="shared" si="192"/>
        <v>8.5530630630630648E-3</v>
      </c>
      <c r="C1232" s="2">
        <f t="shared" si="193"/>
        <v>3.7983063063063045E-2</v>
      </c>
      <c r="D1232" s="2">
        <f t="shared" si="194"/>
        <v>-0.23669693693693669</v>
      </c>
      <c r="E1232" s="2"/>
      <c r="F1232" s="2">
        <f t="shared" si="195"/>
        <v>-2.8583845765765937E-2</v>
      </c>
      <c r="G1232" s="2">
        <f t="shared" si="196"/>
        <v>0.29389537923423492</v>
      </c>
      <c r="H1232" s="2">
        <f t="shared" si="197"/>
        <v>-1.5884081807657626</v>
      </c>
      <c r="I1232" s="2"/>
      <c r="J1232" s="2">
        <f t="shared" si="198"/>
        <v>-8.0659357130766024E-2</v>
      </c>
      <c r="K1232" s="2">
        <f t="shared" si="199"/>
        <v>0.89833263642173455</v>
      </c>
      <c r="L1232" s="2">
        <f t="shared" si="200"/>
        <v>-4.8732235749432578</v>
      </c>
      <c r="N1232">
        <v>7137</v>
      </c>
      <c r="O1232">
        <v>0.87187187187187198</v>
      </c>
      <c r="P1232">
        <v>3.8718718718718699</v>
      </c>
      <c r="Q1232">
        <v>-24.1281281281281</v>
      </c>
    </row>
    <row r="1233" spans="1:17" x14ac:dyDescent="0.25">
      <c r="A1233" s="1">
        <f t="shared" si="191"/>
        <v>6.1369999999999996</v>
      </c>
      <c r="B1233" s="2">
        <f t="shared" si="192"/>
        <v>8.5530630630630648E-3</v>
      </c>
      <c r="C1233" s="2">
        <f t="shared" si="193"/>
        <v>3.7983063063063045E-2</v>
      </c>
      <c r="D1233" s="2">
        <f t="shared" si="194"/>
        <v>-0.23669693693693669</v>
      </c>
      <c r="E1233" s="2"/>
      <c r="F1233" s="2">
        <f t="shared" si="195"/>
        <v>-2.8583845765765937E-2</v>
      </c>
      <c r="G1233" s="2">
        <f t="shared" si="196"/>
        <v>0.29389537923423492</v>
      </c>
      <c r="H1233" s="2">
        <f t="shared" si="197"/>
        <v>-1.5884081807657626</v>
      </c>
      <c r="I1233" s="2"/>
      <c r="J1233" s="2">
        <f t="shared" si="198"/>
        <v>-8.0659357130766024E-2</v>
      </c>
      <c r="K1233" s="2">
        <f t="shared" si="199"/>
        <v>0.89833263642173455</v>
      </c>
      <c r="L1233" s="2">
        <f t="shared" si="200"/>
        <v>-4.8732235749432578</v>
      </c>
      <c r="N1233">
        <v>7137</v>
      </c>
      <c r="O1233">
        <v>0.87187187187187198</v>
      </c>
      <c r="P1233">
        <v>3.8718718718718699</v>
      </c>
      <c r="Q1233">
        <v>-24.1281281281281</v>
      </c>
    </row>
    <row r="1234" spans="1:17" x14ac:dyDescent="0.25">
      <c r="A1234" s="1">
        <f t="shared" si="191"/>
        <v>6.149</v>
      </c>
      <c r="B1234" s="2">
        <f t="shared" si="192"/>
        <v>-1.1066936936936955E-2</v>
      </c>
      <c r="C1234" s="2">
        <f t="shared" si="193"/>
        <v>5.7603063063063051E-2</v>
      </c>
      <c r="D1234" s="2">
        <f t="shared" si="194"/>
        <v>-0.26612693693693668</v>
      </c>
      <c r="E1234" s="2"/>
      <c r="F1234" s="2">
        <f t="shared" si="195"/>
        <v>-2.8598929009009181E-2</v>
      </c>
      <c r="G1234" s="2">
        <f t="shared" si="196"/>
        <v>0.29446889599099169</v>
      </c>
      <c r="H1234" s="2">
        <f t="shared" si="197"/>
        <v>-1.591425124009006</v>
      </c>
      <c r="I1234" s="2"/>
      <c r="J1234" s="2">
        <f t="shared" si="198"/>
        <v>-8.1002453779414688E-2</v>
      </c>
      <c r="K1234" s="2">
        <f t="shared" si="199"/>
        <v>0.9018628220730861</v>
      </c>
      <c r="L1234" s="2">
        <f t="shared" si="200"/>
        <v>-4.8923025747719073</v>
      </c>
      <c r="N1234">
        <v>7149</v>
      </c>
      <c r="O1234">
        <v>-1.1281281281281299</v>
      </c>
      <c r="P1234">
        <v>5.8718718718718703</v>
      </c>
      <c r="Q1234">
        <v>-27.1281281281281</v>
      </c>
    </row>
    <row r="1235" spans="1:17" x14ac:dyDescent="0.25">
      <c r="A1235" s="1">
        <f t="shared" si="191"/>
        <v>6.149</v>
      </c>
      <c r="B1235" s="2">
        <f t="shared" si="192"/>
        <v>-1.1066936936936955E-2</v>
      </c>
      <c r="C1235" s="2">
        <f t="shared" si="193"/>
        <v>5.7603063063063051E-2</v>
      </c>
      <c r="D1235" s="2">
        <f t="shared" si="194"/>
        <v>-0.26612693693693668</v>
      </c>
      <c r="E1235" s="2"/>
      <c r="F1235" s="2">
        <f t="shared" si="195"/>
        <v>-2.8598929009009181E-2</v>
      </c>
      <c r="G1235" s="2">
        <f t="shared" si="196"/>
        <v>0.29446889599099169</v>
      </c>
      <c r="H1235" s="2">
        <f t="shared" si="197"/>
        <v>-1.591425124009006</v>
      </c>
      <c r="I1235" s="2"/>
      <c r="J1235" s="2">
        <f t="shared" si="198"/>
        <v>-8.1002453779414688E-2</v>
      </c>
      <c r="K1235" s="2">
        <f t="shared" si="199"/>
        <v>0.9018628220730861</v>
      </c>
      <c r="L1235" s="2">
        <f t="shared" si="200"/>
        <v>-4.8923025747719073</v>
      </c>
      <c r="N1235">
        <v>7149</v>
      </c>
      <c r="O1235">
        <v>-1.1281281281281299</v>
      </c>
      <c r="P1235">
        <v>5.8718718718718703</v>
      </c>
      <c r="Q1235">
        <v>-27.1281281281281</v>
      </c>
    </row>
    <row r="1236" spans="1:17" x14ac:dyDescent="0.25">
      <c r="A1236" s="1">
        <f t="shared" si="191"/>
        <v>6.157</v>
      </c>
      <c r="B1236" s="2">
        <f t="shared" si="192"/>
        <v>-1.2569369369369358E-3</v>
      </c>
      <c r="C1236" s="2">
        <f t="shared" si="193"/>
        <v>2.8173063063063043E-2</v>
      </c>
      <c r="D1236" s="2">
        <f t="shared" si="194"/>
        <v>-0.26612693693693668</v>
      </c>
      <c r="E1236" s="2"/>
      <c r="F1236" s="2">
        <f t="shared" si="195"/>
        <v>-2.8648224504504678E-2</v>
      </c>
      <c r="G1236" s="2">
        <f t="shared" si="196"/>
        <v>0.29481200049549622</v>
      </c>
      <c r="H1236" s="2">
        <f t="shared" si="197"/>
        <v>-1.5935541395045016</v>
      </c>
      <c r="I1236" s="2"/>
      <c r="J1236" s="2">
        <f t="shared" si="198"/>
        <v>-8.1231442393468745E-2</v>
      </c>
      <c r="K1236" s="2">
        <f t="shared" si="199"/>
        <v>0.90421994565903208</v>
      </c>
      <c r="L1236" s="2">
        <f t="shared" si="200"/>
        <v>-4.9050424918259612</v>
      </c>
      <c r="N1236">
        <v>7157</v>
      </c>
      <c r="O1236">
        <v>-0.12812812812812799</v>
      </c>
      <c r="P1236">
        <v>2.8718718718718699</v>
      </c>
      <c r="Q1236">
        <v>-27.1281281281281</v>
      </c>
    </row>
    <row r="1237" spans="1:17" x14ac:dyDescent="0.25">
      <c r="A1237" s="1">
        <f t="shared" si="191"/>
        <v>6.157</v>
      </c>
      <c r="B1237" s="2">
        <f t="shared" si="192"/>
        <v>-1.2569369369369358E-3</v>
      </c>
      <c r="C1237" s="2">
        <f t="shared" si="193"/>
        <v>2.8173063063063043E-2</v>
      </c>
      <c r="D1237" s="2">
        <f t="shared" si="194"/>
        <v>-0.26612693693693668</v>
      </c>
      <c r="E1237" s="2"/>
      <c r="F1237" s="2">
        <f t="shared" si="195"/>
        <v>-2.8648224504504678E-2</v>
      </c>
      <c r="G1237" s="2">
        <f t="shared" si="196"/>
        <v>0.29481200049549622</v>
      </c>
      <c r="H1237" s="2">
        <f t="shared" si="197"/>
        <v>-1.5935541395045016</v>
      </c>
      <c r="I1237" s="2"/>
      <c r="J1237" s="2">
        <f t="shared" si="198"/>
        <v>-8.1231442393468745E-2</v>
      </c>
      <c r="K1237" s="2">
        <f t="shared" si="199"/>
        <v>0.90421994565903208</v>
      </c>
      <c r="L1237" s="2">
        <f t="shared" si="200"/>
        <v>-4.9050424918259612</v>
      </c>
      <c r="N1237">
        <v>7157</v>
      </c>
      <c r="O1237">
        <v>-0.12812812812812799</v>
      </c>
      <c r="P1237">
        <v>2.8718718718718699</v>
      </c>
      <c r="Q1237">
        <v>-27.1281281281281</v>
      </c>
    </row>
    <row r="1238" spans="1:17" x14ac:dyDescent="0.25">
      <c r="A1238" s="1">
        <f t="shared" si="191"/>
        <v>6.165</v>
      </c>
      <c r="B1238" s="2">
        <f t="shared" si="192"/>
        <v>-2.0876936936936957E-2</v>
      </c>
      <c r="C1238" s="2">
        <f t="shared" si="193"/>
        <v>3.7983063063063045E-2</v>
      </c>
      <c r="D1238" s="2">
        <f t="shared" si="194"/>
        <v>-0.26612693693693668</v>
      </c>
      <c r="E1238" s="2"/>
      <c r="F1238" s="2">
        <f t="shared" si="195"/>
        <v>-2.8736760000000174E-2</v>
      </c>
      <c r="G1238" s="2">
        <f t="shared" si="196"/>
        <v>0.2950766250000007</v>
      </c>
      <c r="H1238" s="2">
        <f t="shared" si="197"/>
        <v>-1.5956831549999972</v>
      </c>
      <c r="I1238" s="2"/>
      <c r="J1238" s="2">
        <f t="shared" si="198"/>
        <v>-8.146098233148677E-2</v>
      </c>
      <c r="K1238" s="2">
        <f t="shared" si="199"/>
        <v>0.90657950016101407</v>
      </c>
      <c r="L1238" s="2">
        <f t="shared" si="200"/>
        <v>-4.9177994410039796</v>
      </c>
      <c r="N1238">
        <v>7165</v>
      </c>
      <c r="O1238">
        <v>-2.1281281281281301</v>
      </c>
      <c r="P1238">
        <v>3.8718718718718699</v>
      </c>
      <c r="Q1238">
        <v>-27.1281281281281</v>
      </c>
    </row>
    <row r="1239" spans="1:17" x14ac:dyDescent="0.25">
      <c r="A1239" s="1">
        <f t="shared" si="191"/>
        <v>6.1689999999999996</v>
      </c>
      <c r="B1239" s="2">
        <f t="shared" si="192"/>
        <v>-2.0876936936936957E-2</v>
      </c>
      <c r="C1239" s="2">
        <f t="shared" si="193"/>
        <v>3.7983063063063045E-2</v>
      </c>
      <c r="D1239" s="2">
        <f t="shared" si="194"/>
        <v>-0.26612693693693668</v>
      </c>
      <c r="E1239" s="2"/>
      <c r="F1239" s="2">
        <f t="shared" si="195"/>
        <v>-2.8820267747747912E-2</v>
      </c>
      <c r="G1239" s="2">
        <f t="shared" si="196"/>
        <v>0.29522855725225294</v>
      </c>
      <c r="H1239" s="2">
        <f t="shared" si="197"/>
        <v>-1.5967476627477448</v>
      </c>
      <c r="I1239" s="2"/>
      <c r="J1239" s="2">
        <f t="shared" si="198"/>
        <v>-8.1576096386982253E-2</v>
      </c>
      <c r="K1239" s="2">
        <f t="shared" si="199"/>
        <v>0.90776011052551842</v>
      </c>
      <c r="L1239" s="2">
        <f t="shared" si="200"/>
        <v>-4.9241843026394747</v>
      </c>
      <c r="N1239">
        <v>7169</v>
      </c>
      <c r="O1239">
        <v>-2.1281281281281301</v>
      </c>
      <c r="P1239">
        <v>3.8718718718718699</v>
      </c>
      <c r="Q1239">
        <v>-27.1281281281281</v>
      </c>
    </row>
    <row r="1240" spans="1:17" x14ac:dyDescent="0.25">
      <c r="A1240" s="1">
        <f t="shared" si="191"/>
        <v>6.1779999999999999</v>
      </c>
      <c r="B1240" s="2">
        <f t="shared" si="192"/>
        <v>-1.1066936936936955E-2</v>
      </c>
      <c r="C1240" s="2">
        <f t="shared" si="193"/>
        <v>5.7603063063063051E-2</v>
      </c>
      <c r="D1240" s="2">
        <f t="shared" si="194"/>
        <v>-0.23669693693693669</v>
      </c>
      <c r="E1240" s="2"/>
      <c r="F1240" s="2">
        <f t="shared" si="195"/>
        <v>-2.8964015180180349E-2</v>
      </c>
      <c r="G1240" s="2">
        <f t="shared" si="196"/>
        <v>0.29565869481982054</v>
      </c>
      <c r="H1240" s="2">
        <f t="shared" si="197"/>
        <v>-1.5990103701801774</v>
      </c>
      <c r="I1240" s="2"/>
      <c r="J1240" s="2">
        <f t="shared" si="198"/>
        <v>-8.1836125660157938E-2</v>
      </c>
      <c r="K1240" s="2">
        <f t="shared" si="199"/>
        <v>0.91041910315984287</v>
      </c>
      <c r="L1240" s="2">
        <f t="shared" si="200"/>
        <v>-4.9385652137876512</v>
      </c>
      <c r="N1240">
        <v>7178</v>
      </c>
      <c r="O1240">
        <v>-1.1281281281281299</v>
      </c>
      <c r="P1240">
        <v>5.8718718718718703</v>
      </c>
      <c r="Q1240">
        <v>-24.1281281281281</v>
      </c>
    </row>
    <row r="1241" spans="1:17" x14ac:dyDescent="0.25">
      <c r="A1241" s="1">
        <f t="shared" si="191"/>
        <v>6.1779999999999999</v>
      </c>
      <c r="B1241" s="2">
        <f t="shared" si="192"/>
        <v>-1.1066936936936955E-2</v>
      </c>
      <c r="C1241" s="2">
        <f t="shared" si="193"/>
        <v>5.7603063063063051E-2</v>
      </c>
      <c r="D1241" s="2">
        <f t="shared" si="194"/>
        <v>-0.23669693693693669</v>
      </c>
      <c r="E1241" s="2"/>
      <c r="F1241" s="2">
        <f t="shared" si="195"/>
        <v>-2.8964015180180349E-2</v>
      </c>
      <c r="G1241" s="2">
        <f t="shared" si="196"/>
        <v>0.29565869481982054</v>
      </c>
      <c r="H1241" s="2">
        <f t="shared" si="197"/>
        <v>-1.5990103701801774</v>
      </c>
      <c r="I1241" s="2"/>
      <c r="J1241" s="2">
        <f t="shared" si="198"/>
        <v>-8.1836125660157938E-2</v>
      </c>
      <c r="K1241" s="2">
        <f t="shared" si="199"/>
        <v>0.91041910315984287</v>
      </c>
      <c r="L1241" s="2">
        <f t="shared" si="200"/>
        <v>-4.9385652137876512</v>
      </c>
      <c r="N1241">
        <v>7178</v>
      </c>
      <c r="O1241">
        <v>-1.1281281281281299</v>
      </c>
      <c r="P1241">
        <v>5.8718718718718703</v>
      </c>
      <c r="Q1241">
        <v>-24.1281281281281</v>
      </c>
    </row>
    <row r="1242" spans="1:17" x14ac:dyDescent="0.25">
      <c r="A1242" s="1">
        <f t="shared" si="191"/>
        <v>6.1859999999999999</v>
      </c>
      <c r="B1242" s="2">
        <f t="shared" si="192"/>
        <v>-1.2569369369369358E-3</v>
      </c>
      <c r="C1242" s="2">
        <f t="shared" si="193"/>
        <v>4.7793063063063052E-2</v>
      </c>
      <c r="D1242" s="2">
        <f t="shared" si="194"/>
        <v>-0.25631693693693663</v>
      </c>
      <c r="E1242" s="2"/>
      <c r="F1242" s="2">
        <f t="shared" si="195"/>
        <v>-2.9013310675675846E-2</v>
      </c>
      <c r="G1242" s="2">
        <f t="shared" si="196"/>
        <v>0.29608027932432507</v>
      </c>
      <c r="H1242" s="2">
        <f t="shared" si="197"/>
        <v>-1.6009824256756728</v>
      </c>
      <c r="I1242" s="2"/>
      <c r="J1242" s="2">
        <f t="shared" si="198"/>
        <v>-8.2068034963581366E-2</v>
      </c>
      <c r="K1242" s="2">
        <f t="shared" si="199"/>
        <v>0.91278605905641941</v>
      </c>
      <c r="L1242" s="2">
        <f t="shared" si="200"/>
        <v>-4.9513651849710749</v>
      </c>
      <c r="N1242">
        <v>7186</v>
      </c>
      <c r="O1242">
        <v>-0.12812812812812799</v>
      </c>
      <c r="P1242">
        <v>4.8718718718718703</v>
      </c>
      <c r="Q1242">
        <v>-26.1281281281281</v>
      </c>
    </row>
    <row r="1243" spans="1:17" x14ac:dyDescent="0.25">
      <c r="A1243" s="1">
        <f t="shared" si="191"/>
        <v>6.19</v>
      </c>
      <c r="B1243" s="2">
        <f t="shared" si="192"/>
        <v>-1.2569369369369358E-3</v>
      </c>
      <c r="C1243" s="2">
        <f t="shared" si="193"/>
        <v>4.7793063063063052E-2</v>
      </c>
      <c r="D1243" s="2">
        <f t="shared" si="194"/>
        <v>-0.25631693693693663</v>
      </c>
      <c r="E1243" s="2"/>
      <c r="F1243" s="2">
        <f t="shared" si="195"/>
        <v>-2.9018338423423592E-2</v>
      </c>
      <c r="G1243" s="2">
        <f t="shared" si="196"/>
        <v>0.29627145157657736</v>
      </c>
      <c r="H1243" s="2">
        <f t="shared" si="197"/>
        <v>-1.6020076934234206</v>
      </c>
      <c r="I1243" s="2"/>
      <c r="J1243" s="2">
        <f t="shared" si="198"/>
        <v>-8.2184098261779581E-2</v>
      </c>
      <c r="K1243" s="2">
        <f t="shared" si="199"/>
        <v>0.91397076251822129</v>
      </c>
      <c r="L1243" s="2">
        <f t="shared" si="200"/>
        <v>-4.957771165209274</v>
      </c>
      <c r="N1243">
        <v>7190</v>
      </c>
      <c r="O1243">
        <v>-0.12812812812812799</v>
      </c>
      <c r="P1243">
        <v>4.8718718718718703</v>
      </c>
      <c r="Q1243">
        <v>-26.1281281281281</v>
      </c>
    </row>
    <row r="1244" spans="1:17" x14ac:dyDescent="0.25">
      <c r="A1244" s="1">
        <f t="shared" si="191"/>
        <v>6.1980000000000004</v>
      </c>
      <c r="B1244" s="2">
        <f t="shared" si="192"/>
        <v>-1.2569369369369358E-3</v>
      </c>
      <c r="C1244" s="2">
        <f t="shared" si="193"/>
        <v>5.7603063063063051E-2</v>
      </c>
      <c r="D1244" s="2">
        <f t="shared" si="194"/>
        <v>-0.24650693693693668</v>
      </c>
      <c r="E1244" s="2"/>
      <c r="F1244" s="2">
        <f t="shared" si="195"/>
        <v>-2.902839391891909E-2</v>
      </c>
      <c r="G1244" s="2">
        <f t="shared" si="196"/>
        <v>0.29669303608108188</v>
      </c>
      <c r="H1244" s="2">
        <f t="shared" si="197"/>
        <v>-1.604018988918916</v>
      </c>
      <c r="I1244" s="2"/>
      <c r="J1244" s="2">
        <f t="shared" si="198"/>
        <v>-8.241628519114895E-2</v>
      </c>
      <c r="K1244" s="2">
        <f t="shared" si="199"/>
        <v>0.91634262046885195</v>
      </c>
      <c r="L1244" s="2">
        <f t="shared" si="200"/>
        <v>-4.9705952719386435</v>
      </c>
      <c r="N1244">
        <v>7198</v>
      </c>
      <c r="O1244">
        <v>-0.12812812812812799</v>
      </c>
      <c r="P1244">
        <v>5.8718718718718703</v>
      </c>
      <c r="Q1244">
        <v>-25.1281281281281</v>
      </c>
    </row>
    <row r="1245" spans="1:17" x14ac:dyDescent="0.25">
      <c r="A1245" s="1">
        <f t="shared" si="191"/>
        <v>6.1980000000000004</v>
      </c>
      <c r="B1245" s="2">
        <f t="shared" si="192"/>
        <v>-1.2569369369369358E-3</v>
      </c>
      <c r="C1245" s="2">
        <f t="shared" si="193"/>
        <v>5.7603063063063051E-2</v>
      </c>
      <c r="D1245" s="2">
        <f t="shared" si="194"/>
        <v>-0.24650693693693668</v>
      </c>
      <c r="E1245" s="2"/>
      <c r="F1245" s="2">
        <f t="shared" si="195"/>
        <v>-2.902839391891909E-2</v>
      </c>
      <c r="G1245" s="2">
        <f t="shared" si="196"/>
        <v>0.29669303608108188</v>
      </c>
      <c r="H1245" s="2">
        <f t="shared" si="197"/>
        <v>-1.604018988918916</v>
      </c>
      <c r="I1245" s="2"/>
      <c r="J1245" s="2">
        <f t="shared" si="198"/>
        <v>-8.241628519114895E-2</v>
      </c>
      <c r="K1245" s="2">
        <f t="shared" si="199"/>
        <v>0.91634262046885195</v>
      </c>
      <c r="L1245" s="2">
        <f t="shared" si="200"/>
        <v>-4.9705952719386435</v>
      </c>
      <c r="N1245">
        <v>7198</v>
      </c>
      <c r="O1245">
        <v>-0.12812812812812799</v>
      </c>
      <c r="P1245">
        <v>5.8718718718718703</v>
      </c>
      <c r="Q1245">
        <v>-25.1281281281281</v>
      </c>
    </row>
    <row r="1246" spans="1:17" x14ac:dyDescent="0.25">
      <c r="A1246" s="1">
        <f t="shared" si="191"/>
        <v>6.2069999999999999</v>
      </c>
      <c r="B1246" s="2">
        <f t="shared" si="192"/>
        <v>-1.2569369369369358E-3</v>
      </c>
      <c r="C1246" s="2">
        <f t="shared" si="193"/>
        <v>4.7793063063063052E-2</v>
      </c>
      <c r="D1246" s="2">
        <f t="shared" si="194"/>
        <v>-0.26612693693693668</v>
      </c>
      <c r="E1246" s="2"/>
      <c r="F1246" s="2">
        <f t="shared" si="195"/>
        <v>-2.9039706351351523E-2</v>
      </c>
      <c r="G1246" s="2">
        <f t="shared" si="196"/>
        <v>0.29716731864864943</v>
      </c>
      <c r="H1246" s="2">
        <f t="shared" si="197"/>
        <v>-1.6063258413513484</v>
      </c>
      <c r="I1246" s="2"/>
      <c r="J1246" s="2">
        <f t="shared" si="198"/>
        <v>-8.2677591642365156E-2</v>
      </c>
      <c r="K1246" s="2">
        <f t="shared" si="199"/>
        <v>0.91901499206513559</v>
      </c>
      <c r="L1246" s="2">
        <f t="shared" si="200"/>
        <v>-4.9850418236748588</v>
      </c>
      <c r="N1246">
        <v>7207</v>
      </c>
      <c r="O1246">
        <v>-0.12812812812812799</v>
      </c>
      <c r="P1246">
        <v>4.8718718718718703</v>
      </c>
      <c r="Q1246">
        <v>-27.1281281281281</v>
      </c>
    </row>
    <row r="1247" spans="1:17" x14ac:dyDescent="0.25">
      <c r="A1247" s="1">
        <f t="shared" si="191"/>
        <v>6.2069999999999999</v>
      </c>
      <c r="B1247" s="2">
        <f t="shared" si="192"/>
        <v>-1.2569369369369358E-3</v>
      </c>
      <c r="C1247" s="2">
        <f t="shared" si="193"/>
        <v>4.7793063063063052E-2</v>
      </c>
      <c r="D1247" s="2">
        <f t="shared" si="194"/>
        <v>-0.26612693693693668</v>
      </c>
      <c r="E1247" s="2"/>
      <c r="F1247" s="2">
        <f t="shared" si="195"/>
        <v>-2.9039706351351523E-2</v>
      </c>
      <c r="G1247" s="2">
        <f t="shared" si="196"/>
        <v>0.29716731864864943</v>
      </c>
      <c r="H1247" s="2">
        <f t="shared" si="197"/>
        <v>-1.6063258413513484</v>
      </c>
      <c r="I1247" s="2"/>
      <c r="J1247" s="2">
        <f t="shared" si="198"/>
        <v>-8.2677591642365156E-2</v>
      </c>
      <c r="K1247" s="2">
        <f t="shared" si="199"/>
        <v>0.91901499206513559</v>
      </c>
      <c r="L1247" s="2">
        <f t="shared" si="200"/>
        <v>-4.9850418236748588</v>
      </c>
      <c r="N1247">
        <v>7207</v>
      </c>
      <c r="O1247">
        <v>-0.12812812812812799</v>
      </c>
      <c r="P1247">
        <v>4.8718718718718703</v>
      </c>
      <c r="Q1247">
        <v>-27.1281281281281</v>
      </c>
    </row>
    <row r="1248" spans="1:17" x14ac:dyDescent="0.25">
      <c r="A1248" s="1">
        <f t="shared" si="191"/>
        <v>6.2190000000000003</v>
      </c>
      <c r="B1248" s="2">
        <f t="shared" si="192"/>
        <v>-1.2569369369369358E-3</v>
      </c>
      <c r="C1248" s="2">
        <f t="shared" si="193"/>
        <v>5.7603063063063051E-2</v>
      </c>
      <c r="D1248" s="2">
        <f t="shared" si="194"/>
        <v>-0.25631693693693663</v>
      </c>
      <c r="E1248" s="2"/>
      <c r="F1248" s="2">
        <f t="shared" si="195"/>
        <v>-2.9054789594594767E-2</v>
      </c>
      <c r="G1248" s="2">
        <f t="shared" si="196"/>
        <v>0.29779969540540618</v>
      </c>
      <c r="H1248" s="2">
        <f t="shared" si="197"/>
        <v>-1.6094605045945918</v>
      </c>
      <c r="I1248" s="2"/>
      <c r="J1248" s="2">
        <f t="shared" si="198"/>
        <v>-8.3026158618040843E-2</v>
      </c>
      <c r="K1248" s="2">
        <f t="shared" si="199"/>
        <v>0.92258479414946004</v>
      </c>
      <c r="L1248" s="2">
        <f t="shared" si="200"/>
        <v>-5.0043365417505354</v>
      </c>
      <c r="N1248">
        <v>7219</v>
      </c>
      <c r="O1248">
        <v>-0.12812812812812799</v>
      </c>
      <c r="P1248">
        <v>5.8718718718718703</v>
      </c>
      <c r="Q1248">
        <v>-26.1281281281281</v>
      </c>
    </row>
    <row r="1249" spans="1:17" x14ac:dyDescent="0.25">
      <c r="A1249" s="1">
        <f t="shared" si="191"/>
        <v>6.2190000000000003</v>
      </c>
      <c r="B1249" s="2">
        <f t="shared" si="192"/>
        <v>-1.2569369369369358E-3</v>
      </c>
      <c r="C1249" s="2">
        <f t="shared" si="193"/>
        <v>5.7603063063063051E-2</v>
      </c>
      <c r="D1249" s="2">
        <f t="shared" si="194"/>
        <v>-0.25631693693693663</v>
      </c>
      <c r="E1249" s="2"/>
      <c r="F1249" s="2">
        <f t="shared" si="195"/>
        <v>-2.9054789594594767E-2</v>
      </c>
      <c r="G1249" s="2">
        <f t="shared" si="196"/>
        <v>0.29779969540540618</v>
      </c>
      <c r="H1249" s="2">
        <f t="shared" si="197"/>
        <v>-1.6094605045945918</v>
      </c>
      <c r="I1249" s="2"/>
      <c r="J1249" s="2">
        <f t="shared" si="198"/>
        <v>-8.3026158618040843E-2</v>
      </c>
      <c r="K1249" s="2">
        <f t="shared" si="199"/>
        <v>0.92258479414946004</v>
      </c>
      <c r="L1249" s="2">
        <f t="shared" si="200"/>
        <v>-5.0043365417505354</v>
      </c>
      <c r="N1249">
        <v>7219</v>
      </c>
      <c r="O1249">
        <v>-0.12812812812812799</v>
      </c>
      <c r="P1249">
        <v>5.8718718718718703</v>
      </c>
      <c r="Q1249">
        <v>-26.1281281281281</v>
      </c>
    </row>
    <row r="1250" spans="1:17" x14ac:dyDescent="0.25">
      <c r="A1250" s="1">
        <f t="shared" si="191"/>
        <v>6.2270000000000003</v>
      </c>
      <c r="B1250" s="2">
        <f t="shared" si="192"/>
        <v>-1.2569369369369358E-3</v>
      </c>
      <c r="C1250" s="2">
        <f t="shared" si="193"/>
        <v>4.7793063063063052E-2</v>
      </c>
      <c r="D1250" s="2">
        <f t="shared" si="194"/>
        <v>-0.24650693693693668</v>
      </c>
      <c r="E1250" s="2"/>
      <c r="F1250" s="2">
        <f t="shared" si="195"/>
        <v>-2.9064845090090264E-2</v>
      </c>
      <c r="G1250" s="2">
        <f t="shared" si="196"/>
        <v>0.29822127990991071</v>
      </c>
      <c r="H1250" s="2">
        <f t="shared" si="197"/>
        <v>-1.6114718000900872</v>
      </c>
      <c r="I1250" s="2"/>
      <c r="J1250" s="2">
        <f t="shared" si="198"/>
        <v>-8.3258637156779586E-2</v>
      </c>
      <c r="K1250" s="2">
        <f t="shared" si="199"/>
        <v>0.92496887805072137</v>
      </c>
      <c r="L1250" s="2">
        <f t="shared" si="200"/>
        <v>-5.0172202709692746</v>
      </c>
      <c r="N1250">
        <v>7227</v>
      </c>
      <c r="O1250">
        <v>-0.12812812812812799</v>
      </c>
      <c r="P1250">
        <v>4.8718718718718703</v>
      </c>
      <c r="Q1250">
        <v>-25.1281281281281</v>
      </c>
    </row>
    <row r="1251" spans="1:17" x14ac:dyDescent="0.25">
      <c r="A1251" s="1">
        <f t="shared" si="191"/>
        <v>6.2270000000000003</v>
      </c>
      <c r="B1251" s="2">
        <f t="shared" si="192"/>
        <v>-1.2569369369369358E-3</v>
      </c>
      <c r="C1251" s="2">
        <f t="shared" si="193"/>
        <v>4.7793063063063052E-2</v>
      </c>
      <c r="D1251" s="2">
        <f t="shared" si="194"/>
        <v>-0.24650693693693668</v>
      </c>
      <c r="E1251" s="2"/>
      <c r="F1251" s="2">
        <f t="shared" si="195"/>
        <v>-2.9064845090090264E-2</v>
      </c>
      <c r="G1251" s="2">
        <f t="shared" si="196"/>
        <v>0.29822127990991071</v>
      </c>
      <c r="H1251" s="2">
        <f t="shared" si="197"/>
        <v>-1.6114718000900872</v>
      </c>
      <c r="I1251" s="2"/>
      <c r="J1251" s="2">
        <f t="shared" si="198"/>
        <v>-8.3258637156779586E-2</v>
      </c>
      <c r="K1251" s="2">
        <f t="shared" si="199"/>
        <v>0.92496887805072137</v>
      </c>
      <c r="L1251" s="2">
        <f t="shared" si="200"/>
        <v>-5.0172202709692746</v>
      </c>
      <c r="N1251">
        <v>7227</v>
      </c>
      <c r="O1251">
        <v>-0.12812812812812799</v>
      </c>
      <c r="P1251">
        <v>4.8718718718718703</v>
      </c>
      <c r="Q1251">
        <v>-25.1281281281281</v>
      </c>
    </row>
    <row r="1252" spans="1:17" x14ac:dyDescent="0.25">
      <c r="A1252" s="1">
        <f t="shared" si="191"/>
        <v>6.2389999999999999</v>
      </c>
      <c r="B1252" s="2">
        <f t="shared" si="192"/>
        <v>-1.2569369369369358E-3</v>
      </c>
      <c r="C1252" s="2">
        <f t="shared" si="193"/>
        <v>4.7793063063063052E-2</v>
      </c>
      <c r="D1252" s="2">
        <f t="shared" si="194"/>
        <v>-0.25631693693693663</v>
      </c>
      <c r="E1252" s="2"/>
      <c r="F1252" s="2">
        <f t="shared" si="195"/>
        <v>-2.9079928333333508E-2</v>
      </c>
      <c r="G1252" s="2">
        <f t="shared" si="196"/>
        <v>0.29879479666666742</v>
      </c>
      <c r="H1252" s="2">
        <f t="shared" si="197"/>
        <v>-1.6144887433333304</v>
      </c>
      <c r="I1252" s="2"/>
      <c r="J1252" s="2">
        <f t="shared" si="198"/>
        <v>-8.3607505797320111E-2</v>
      </c>
      <c r="K1252" s="2">
        <f t="shared" si="199"/>
        <v>0.92855097451018076</v>
      </c>
      <c r="L1252" s="2">
        <f t="shared" si="200"/>
        <v>-5.0365760342298147</v>
      </c>
      <c r="N1252">
        <v>7239</v>
      </c>
      <c r="O1252">
        <v>-0.12812812812812799</v>
      </c>
      <c r="P1252">
        <v>4.8718718718718703</v>
      </c>
      <c r="Q1252">
        <v>-26.1281281281281</v>
      </c>
    </row>
    <row r="1253" spans="1:17" x14ac:dyDescent="0.25">
      <c r="A1253" s="1">
        <f t="shared" si="191"/>
        <v>6.24</v>
      </c>
      <c r="B1253" s="2">
        <f t="shared" si="192"/>
        <v>-1.2569369369369358E-3</v>
      </c>
      <c r="C1253" s="2">
        <f t="shared" si="193"/>
        <v>4.7793063063063052E-2</v>
      </c>
      <c r="D1253" s="2">
        <f t="shared" si="194"/>
        <v>-0.25631693693693663</v>
      </c>
      <c r="E1253" s="2"/>
      <c r="F1253" s="2">
        <f t="shared" si="195"/>
        <v>-2.9081185270270444E-2</v>
      </c>
      <c r="G1253" s="2">
        <f t="shared" si="196"/>
        <v>0.29884258972973049</v>
      </c>
      <c r="H1253" s="2">
        <f t="shared" si="197"/>
        <v>-1.6147450602702673</v>
      </c>
      <c r="I1253" s="2"/>
      <c r="J1253" s="2">
        <f t="shared" si="198"/>
        <v>-8.3636586354121925E-2</v>
      </c>
      <c r="K1253" s="2">
        <f t="shared" si="199"/>
        <v>0.92884979320337901</v>
      </c>
      <c r="L1253" s="2">
        <f t="shared" si="200"/>
        <v>-5.0381906511316172</v>
      </c>
      <c r="N1253">
        <v>7240</v>
      </c>
      <c r="O1253">
        <v>-0.12812812812812799</v>
      </c>
      <c r="P1253">
        <v>4.8718718718718703</v>
      </c>
      <c r="Q1253">
        <v>-26.1281281281281</v>
      </c>
    </row>
    <row r="1254" spans="1:17" x14ac:dyDescent="0.25">
      <c r="A1254" s="1">
        <f t="shared" si="191"/>
        <v>6.2469999999999999</v>
      </c>
      <c r="B1254" s="2">
        <f t="shared" si="192"/>
        <v>-1.2569369369369358E-3</v>
      </c>
      <c r="C1254" s="2">
        <f t="shared" si="193"/>
        <v>5.7603063063063051E-2</v>
      </c>
      <c r="D1254" s="2">
        <f t="shared" si="194"/>
        <v>-0.25631693693693663</v>
      </c>
      <c r="E1254" s="2"/>
      <c r="F1254" s="2">
        <f t="shared" si="195"/>
        <v>-2.9089983828829002E-2</v>
      </c>
      <c r="G1254" s="2">
        <f t="shared" si="196"/>
        <v>0.29921147617117194</v>
      </c>
      <c r="H1254" s="2">
        <f t="shared" si="197"/>
        <v>-1.6165392788288258</v>
      </c>
      <c r="I1254" s="2"/>
      <c r="J1254" s="2">
        <f t="shared" si="198"/>
        <v>-8.384018544596876E-2</v>
      </c>
      <c r="K1254" s="2">
        <f t="shared" si="199"/>
        <v>0.93094298243403206</v>
      </c>
      <c r="L1254" s="2">
        <f t="shared" si="200"/>
        <v>-5.0495001463184632</v>
      </c>
      <c r="N1254">
        <v>7247</v>
      </c>
      <c r="O1254">
        <v>-0.12812812812812799</v>
      </c>
      <c r="P1254">
        <v>5.8718718718718703</v>
      </c>
      <c r="Q1254">
        <v>-26.1281281281281</v>
      </c>
    </row>
    <row r="1255" spans="1:17" x14ac:dyDescent="0.25">
      <c r="A1255" s="1">
        <f t="shared" si="191"/>
        <v>6.2480000000000002</v>
      </c>
      <c r="B1255" s="2">
        <f t="shared" si="192"/>
        <v>-1.2569369369369358E-3</v>
      </c>
      <c r="C1255" s="2">
        <f t="shared" si="193"/>
        <v>5.7603063063063051E-2</v>
      </c>
      <c r="D1255" s="2">
        <f t="shared" si="194"/>
        <v>-0.25631693693693663</v>
      </c>
      <c r="E1255" s="2"/>
      <c r="F1255" s="2">
        <f t="shared" si="195"/>
        <v>-2.9091240765765938E-2</v>
      </c>
      <c r="G1255" s="2">
        <f t="shared" si="196"/>
        <v>0.29926907923423501</v>
      </c>
      <c r="H1255" s="2">
        <f t="shared" si="197"/>
        <v>-1.6167955957657627</v>
      </c>
      <c r="I1255" s="2"/>
      <c r="J1255" s="2">
        <f t="shared" si="198"/>
        <v>-8.3869276058266065E-2</v>
      </c>
      <c r="K1255" s="2">
        <f t="shared" si="199"/>
        <v>0.93124222271173485</v>
      </c>
      <c r="L1255" s="2">
        <f t="shared" si="200"/>
        <v>-5.0511168137557609</v>
      </c>
      <c r="N1255">
        <v>7248</v>
      </c>
      <c r="O1255">
        <v>-0.12812812812812799</v>
      </c>
      <c r="P1255">
        <v>5.8718718718718703</v>
      </c>
      <c r="Q1255">
        <v>-26.1281281281281</v>
      </c>
    </row>
    <row r="1256" spans="1:17" x14ac:dyDescent="0.25">
      <c r="A1256" s="1">
        <f t="shared" si="191"/>
        <v>6.2560000000000002</v>
      </c>
      <c r="B1256" s="2">
        <f t="shared" si="192"/>
        <v>-2.0876936936936957E-2</v>
      </c>
      <c r="C1256" s="2">
        <f t="shared" si="193"/>
        <v>3.7983063063063045E-2</v>
      </c>
      <c r="D1256" s="2">
        <f t="shared" si="194"/>
        <v>-0.25631693693693663</v>
      </c>
      <c r="E1256" s="2"/>
      <c r="F1256" s="2">
        <f t="shared" si="195"/>
        <v>-2.9179776261261434E-2</v>
      </c>
      <c r="G1256" s="2">
        <f t="shared" si="196"/>
        <v>0.29965142373873954</v>
      </c>
      <c r="H1256" s="2">
        <f t="shared" si="197"/>
        <v>-1.6188461312612581</v>
      </c>
      <c r="I1256" s="2"/>
      <c r="J1256" s="2">
        <f t="shared" si="198"/>
        <v>-8.4102360126374176E-2</v>
      </c>
      <c r="K1256" s="2">
        <f t="shared" si="199"/>
        <v>0.93363790472362673</v>
      </c>
      <c r="L1256" s="2">
        <f t="shared" si="200"/>
        <v>-5.0640593806638687</v>
      </c>
      <c r="N1256">
        <v>7256</v>
      </c>
      <c r="O1256">
        <v>-2.1281281281281301</v>
      </c>
      <c r="P1256">
        <v>3.8718718718718699</v>
      </c>
      <c r="Q1256">
        <v>-26.1281281281281</v>
      </c>
    </row>
    <row r="1257" spans="1:17" x14ac:dyDescent="0.25">
      <c r="A1257" s="1">
        <f t="shared" si="191"/>
        <v>6.26</v>
      </c>
      <c r="B1257" s="2">
        <f t="shared" si="192"/>
        <v>-2.0876936936936957E-2</v>
      </c>
      <c r="C1257" s="2">
        <f t="shared" si="193"/>
        <v>3.7983063063063045E-2</v>
      </c>
      <c r="D1257" s="2">
        <f t="shared" si="194"/>
        <v>-0.25631693693693663</v>
      </c>
      <c r="E1257" s="2"/>
      <c r="F1257" s="2">
        <f t="shared" si="195"/>
        <v>-2.9263284009009172E-2</v>
      </c>
      <c r="G1257" s="2">
        <f t="shared" si="196"/>
        <v>0.29980335599099178</v>
      </c>
      <c r="H1257" s="2">
        <f t="shared" si="197"/>
        <v>-1.6198713990090057</v>
      </c>
      <c r="I1257" s="2"/>
      <c r="J1257" s="2">
        <f t="shared" si="198"/>
        <v>-8.4219246246914709E-2</v>
      </c>
      <c r="K1257" s="2">
        <f t="shared" si="199"/>
        <v>0.93483681428308607</v>
      </c>
      <c r="L1257" s="2">
        <f t="shared" si="200"/>
        <v>-5.0705368157244086</v>
      </c>
      <c r="N1257">
        <v>7260</v>
      </c>
      <c r="O1257">
        <v>-2.1281281281281301</v>
      </c>
      <c r="P1257">
        <v>3.8718718718718699</v>
      </c>
      <c r="Q1257">
        <v>-26.1281281281281</v>
      </c>
    </row>
    <row r="1258" spans="1:17" x14ac:dyDescent="0.25">
      <c r="A1258" s="1">
        <f t="shared" si="191"/>
        <v>6.2679999999999998</v>
      </c>
      <c r="B1258" s="2">
        <f t="shared" si="192"/>
        <v>-2.0876936936936957E-2</v>
      </c>
      <c r="C1258" s="2">
        <f t="shared" si="193"/>
        <v>3.7983063063063045E-2</v>
      </c>
      <c r="D1258" s="2">
        <f t="shared" si="194"/>
        <v>-0.25631693693693663</v>
      </c>
      <c r="E1258" s="2"/>
      <c r="F1258" s="2">
        <f t="shared" si="195"/>
        <v>-2.9430299504504667E-2</v>
      </c>
      <c r="G1258" s="2">
        <f t="shared" si="196"/>
        <v>0.30010722049549626</v>
      </c>
      <c r="H1258" s="2">
        <f t="shared" si="197"/>
        <v>-1.6219219345045011</v>
      </c>
      <c r="I1258" s="2"/>
      <c r="J1258" s="2">
        <f t="shared" si="198"/>
        <v>-8.4454020580968764E-2</v>
      </c>
      <c r="K1258" s="2">
        <f t="shared" si="199"/>
        <v>0.93723645658903199</v>
      </c>
      <c r="L1258" s="2">
        <f t="shared" si="200"/>
        <v>-5.083503989058463</v>
      </c>
      <c r="N1258">
        <v>7268</v>
      </c>
      <c r="O1258">
        <v>-2.1281281281281301</v>
      </c>
      <c r="P1258">
        <v>3.8718718718718699</v>
      </c>
      <c r="Q1258">
        <v>-26.1281281281281</v>
      </c>
    </row>
    <row r="1259" spans="1:17" x14ac:dyDescent="0.25">
      <c r="A1259" s="1">
        <f t="shared" si="191"/>
        <v>6.2679999999999998</v>
      </c>
      <c r="B1259" s="2">
        <f t="shared" si="192"/>
        <v>-2.0876936936936957E-2</v>
      </c>
      <c r="C1259" s="2">
        <f t="shared" si="193"/>
        <v>3.7983063063063045E-2</v>
      </c>
      <c r="D1259" s="2">
        <f t="shared" si="194"/>
        <v>-0.25631693693693663</v>
      </c>
      <c r="E1259" s="2"/>
      <c r="F1259" s="2">
        <f t="shared" si="195"/>
        <v>-2.9430299504504667E-2</v>
      </c>
      <c r="G1259" s="2">
        <f t="shared" si="196"/>
        <v>0.30010722049549626</v>
      </c>
      <c r="H1259" s="2">
        <f t="shared" si="197"/>
        <v>-1.6219219345045011</v>
      </c>
      <c r="I1259" s="2"/>
      <c r="J1259" s="2">
        <f t="shared" si="198"/>
        <v>-8.4454020580968764E-2</v>
      </c>
      <c r="K1259" s="2">
        <f t="shared" si="199"/>
        <v>0.93723645658903199</v>
      </c>
      <c r="L1259" s="2">
        <f t="shared" si="200"/>
        <v>-5.083503989058463</v>
      </c>
      <c r="N1259">
        <v>7268</v>
      </c>
      <c r="O1259">
        <v>-2.1281281281281301</v>
      </c>
      <c r="P1259">
        <v>3.8718718718718699</v>
      </c>
      <c r="Q1259">
        <v>-26.1281281281281</v>
      </c>
    </row>
    <row r="1260" spans="1:17" x14ac:dyDescent="0.25">
      <c r="A1260" s="1">
        <f t="shared" si="191"/>
        <v>6.2759999999999998</v>
      </c>
      <c r="B1260" s="2">
        <f t="shared" si="192"/>
        <v>-1.2569369369369358E-3</v>
      </c>
      <c r="C1260" s="2">
        <f t="shared" si="193"/>
        <v>2.8173063063063043E-2</v>
      </c>
      <c r="D1260" s="2">
        <f t="shared" si="194"/>
        <v>-0.26612693693693668</v>
      </c>
      <c r="E1260" s="2"/>
      <c r="F1260" s="2">
        <f t="shared" si="195"/>
        <v>-2.9518835000000163E-2</v>
      </c>
      <c r="G1260" s="2">
        <f t="shared" si="196"/>
        <v>0.30037184500000075</v>
      </c>
      <c r="H1260" s="2">
        <f t="shared" si="197"/>
        <v>-1.6240117099999967</v>
      </c>
      <c r="I1260" s="2"/>
      <c r="J1260" s="2">
        <f t="shared" si="198"/>
        <v>-8.4689817118986779E-2</v>
      </c>
      <c r="K1260" s="2">
        <f t="shared" si="199"/>
        <v>0.93963837285101393</v>
      </c>
      <c r="L1260" s="2">
        <f t="shared" si="200"/>
        <v>-5.0964877236364812</v>
      </c>
      <c r="N1260">
        <v>7276</v>
      </c>
      <c r="O1260">
        <v>-0.12812812812812799</v>
      </c>
      <c r="P1260">
        <v>2.8718718718718699</v>
      </c>
      <c r="Q1260">
        <v>-27.1281281281281</v>
      </c>
    </row>
    <row r="1261" spans="1:17" x14ac:dyDescent="0.25">
      <c r="A1261" s="1">
        <f t="shared" si="191"/>
        <v>6.28</v>
      </c>
      <c r="B1261" s="2">
        <f t="shared" si="192"/>
        <v>-1.2569369369369358E-3</v>
      </c>
      <c r="C1261" s="2">
        <f t="shared" si="193"/>
        <v>2.8173063063063043E-2</v>
      </c>
      <c r="D1261" s="2">
        <f t="shared" si="194"/>
        <v>-0.26612693693693668</v>
      </c>
      <c r="E1261" s="2"/>
      <c r="F1261" s="2">
        <f t="shared" si="195"/>
        <v>-2.952386274774791E-2</v>
      </c>
      <c r="G1261" s="2">
        <f t="shared" si="196"/>
        <v>0.30048453725225299</v>
      </c>
      <c r="H1261" s="2">
        <f t="shared" si="197"/>
        <v>-1.6250762177477445</v>
      </c>
      <c r="I1261" s="2"/>
      <c r="J1261" s="2">
        <f t="shared" si="198"/>
        <v>-8.4807902514482295E-2</v>
      </c>
      <c r="K1261" s="2">
        <f t="shared" si="199"/>
        <v>0.94084008561551857</v>
      </c>
      <c r="L1261" s="2">
        <f t="shared" si="200"/>
        <v>-5.1029858994919772</v>
      </c>
      <c r="N1261">
        <v>7280</v>
      </c>
      <c r="O1261">
        <v>-0.12812812812812799</v>
      </c>
      <c r="P1261">
        <v>2.8718718718718699</v>
      </c>
      <c r="Q1261">
        <v>-27.1281281281281</v>
      </c>
    </row>
    <row r="1262" spans="1:17" x14ac:dyDescent="0.25">
      <c r="A1262" s="1">
        <f t="shared" si="191"/>
        <v>6.2880000000000003</v>
      </c>
      <c r="B1262" s="2">
        <f t="shared" si="192"/>
        <v>-1.1066936936936955E-2</v>
      </c>
      <c r="C1262" s="2">
        <f t="shared" si="193"/>
        <v>5.7603063063063051E-2</v>
      </c>
      <c r="D1262" s="2">
        <f t="shared" si="194"/>
        <v>-0.26612693693693668</v>
      </c>
      <c r="E1262" s="2"/>
      <c r="F1262" s="2">
        <f t="shared" si="195"/>
        <v>-2.9573158243243407E-2</v>
      </c>
      <c r="G1262" s="2">
        <f t="shared" si="196"/>
        <v>0.30082764175675752</v>
      </c>
      <c r="H1262" s="2">
        <f t="shared" si="197"/>
        <v>-1.6272052332432401</v>
      </c>
      <c r="I1262" s="2"/>
      <c r="J1262" s="2">
        <f t="shared" si="198"/>
        <v>-8.5044290598446259E-2</v>
      </c>
      <c r="K1262" s="2">
        <f t="shared" si="199"/>
        <v>0.94324533433155466</v>
      </c>
      <c r="L1262" s="2">
        <f t="shared" si="200"/>
        <v>-5.1159950252959412</v>
      </c>
      <c r="N1262">
        <v>7288</v>
      </c>
      <c r="O1262">
        <v>-1.1281281281281299</v>
      </c>
      <c r="P1262">
        <v>5.8718718718718703</v>
      </c>
      <c r="Q1262">
        <v>-27.1281281281281</v>
      </c>
    </row>
    <row r="1263" spans="1:17" x14ac:dyDescent="0.25">
      <c r="A1263" s="1">
        <f t="shared" si="191"/>
        <v>6.2889999999999997</v>
      </c>
      <c r="B1263" s="2">
        <f t="shared" si="192"/>
        <v>-1.1066936936936955E-2</v>
      </c>
      <c r="C1263" s="2">
        <f t="shared" si="193"/>
        <v>5.7603063063063051E-2</v>
      </c>
      <c r="D1263" s="2">
        <f t="shared" si="194"/>
        <v>-0.26612693693693668</v>
      </c>
      <c r="E1263" s="2"/>
      <c r="F1263" s="2">
        <f t="shared" si="195"/>
        <v>-2.9584225180180338E-2</v>
      </c>
      <c r="G1263" s="2">
        <f t="shared" si="196"/>
        <v>0.30088524481982054</v>
      </c>
      <c r="H1263" s="2">
        <f t="shared" si="197"/>
        <v>-1.6274713601801769</v>
      </c>
      <c r="I1263" s="2"/>
      <c r="J1263" s="2">
        <f t="shared" si="198"/>
        <v>-8.507386929015795E-2</v>
      </c>
      <c r="K1263" s="2">
        <f t="shared" si="199"/>
        <v>0.94354619077484281</v>
      </c>
      <c r="L1263" s="2">
        <f t="shared" si="200"/>
        <v>-5.1176223635926519</v>
      </c>
      <c r="N1263">
        <v>7289</v>
      </c>
      <c r="O1263">
        <v>-1.1281281281281299</v>
      </c>
      <c r="P1263">
        <v>5.8718718718718703</v>
      </c>
      <c r="Q1263">
        <v>-27.1281281281281</v>
      </c>
    </row>
    <row r="1264" spans="1:17" x14ac:dyDescent="0.25">
      <c r="A1264" s="1">
        <f t="shared" si="191"/>
        <v>6.2969999999999997</v>
      </c>
      <c r="B1264" s="2">
        <f t="shared" si="192"/>
        <v>-1.1066936936936955E-2</v>
      </c>
      <c r="C1264" s="2">
        <f t="shared" si="193"/>
        <v>4.7793063063063052E-2</v>
      </c>
      <c r="D1264" s="2">
        <f t="shared" si="194"/>
        <v>-0.26612693693693668</v>
      </c>
      <c r="E1264" s="2"/>
      <c r="F1264" s="2">
        <f t="shared" si="195"/>
        <v>-2.9672760675675834E-2</v>
      </c>
      <c r="G1264" s="2">
        <f t="shared" si="196"/>
        <v>0.30130682932432507</v>
      </c>
      <c r="H1264" s="2">
        <f t="shared" si="197"/>
        <v>-1.6296003756756725</v>
      </c>
      <c r="I1264" s="2"/>
      <c r="J1264" s="2">
        <f t="shared" si="198"/>
        <v>-8.5310897233581373E-2</v>
      </c>
      <c r="K1264" s="2">
        <f t="shared" si="199"/>
        <v>0.94595495907141935</v>
      </c>
      <c r="L1264" s="2">
        <f t="shared" si="200"/>
        <v>-5.1306506505360749</v>
      </c>
      <c r="N1264">
        <v>7297</v>
      </c>
      <c r="O1264">
        <v>-1.1281281281281299</v>
      </c>
      <c r="P1264">
        <v>4.8718718718718703</v>
      </c>
      <c r="Q1264">
        <v>-27.1281281281281</v>
      </c>
    </row>
    <row r="1265" spans="1:17" x14ac:dyDescent="0.25">
      <c r="A1265" s="1">
        <f t="shared" si="191"/>
        <v>6.3</v>
      </c>
      <c r="B1265" s="2">
        <f t="shared" si="192"/>
        <v>-1.1066936936936955E-2</v>
      </c>
      <c r="C1265" s="2">
        <f t="shared" si="193"/>
        <v>4.7793063063063052E-2</v>
      </c>
      <c r="D1265" s="2">
        <f t="shared" si="194"/>
        <v>-0.26612693693693668</v>
      </c>
      <c r="E1265" s="2"/>
      <c r="F1265" s="2">
        <f t="shared" si="195"/>
        <v>-2.9705961486486646E-2</v>
      </c>
      <c r="G1265" s="2">
        <f t="shared" si="196"/>
        <v>0.30145020851351428</v>
      </c>
      <c r="H1265" s="2">
        <f t="shared" si="197"/>
        <v>-1.6303987564864832</v>
      </c>
      <c r="I1265" s="2"/>
      <c r="J1265" s="2">
        <f t="shared" si="198"/>
        <v>-8.5399965316824616E-2</v>
      </c>
      <c r="K1265" s="2">
        <f t="shared" si="199"/>
        <v>0.94685909462817619</v>
      </c>
      <c r="L1265" s="2">
        <f t="shared" si="200"/>
        <v>-5.1355406492343185</v>
      </c>
      <c r="N1265">
        <v>7300</v>
      </c>
      <c r="O1265">
        <v>-1.1281281281281299</v>
      </c>
      <c r="P1265">
        <v>4.8718718718718703</v>
      </c>
      <c r="Q1265">
        <v>-27.1281281281281</v>
      </c>
    </row>
    <row r="1266" spans="1:17" x14ac:dyDescent="0.25">
      <c r="A1266" s="1">
        <f t="shared" si="191"/>
        <v>6.3090000000000002</v>
      </c>
      <c r="B1266" s="2">
        <f t="shared" si="192"/>
        <v>-1.2569369369369358E-3</v>
      </c>
      <c r="C1266" s="2">
        <f t="shared" si="193"/>
        <v>3.7983063063063045E-2</v>
      </c>
      <c r="D1266" s="2">
        <f t="shared" si="194"/>
        <v>-0.27593693693693666</v>
      </c>
      <c r="E1266" s="2"/>
      <c r="F1266" s="2">
        <f t="shared" si="195"/>
        <v>-2.9761418918919081E-2</v>
      </c>
      <c r="G1266" s="2">
        <f t="shared" si="196"/>
        <v>0.30183620108108189</v>
      </c>
      <c r="H1266" s="2">
        <f t="shared" si="197"/>
        <v>-1.6328380439189158</v>
      </c>
      <c r="I1266" s="2"/>
      <c r="J1266" s="2">
        <f t="shared" si="198"/>
        <v>-8.5667568528648957E-2</v>
      </c>
      <c r="K1266" s="2">
        <f t="shared" si="199"/>
        <v>0.94957388347135196</v>
      </c>
      <c r="L1266" s="2">
        <f t="shared" si="200"/>
        <v>-5.1502252148361434</v>
      </c>
      <c r="N1266">
        <v>7309</v>
      </c>
      <c r="O1266">
        <v>-0.12812812812812799</v>
      </c>
      <c r="P1266">
        <v>3.8718718718718699</v>
      </c>
      <c r="Q1266">
        <v>-28.1281281281281</v>
      </c>
    </row>
    <row r="1267" spans="1:17" x14ac:dyDescent="0.25">
      <c r="A1267" s="1">
        <f t="shared" si="191"/>
        <v>6.3090000000000002</v>
      </c>
      <c r="B1267" s="2">
        <f t="shared" si="192"/>
        <v>-1.2569369369369358E-3</v>
      </c>
      <c r="C1267" s="2">
        <f t="shared" si="193"/>
        <v>3.7983063063063045E-2</v>
      </c>
      <c r="D1267" s="2">
        <f t="shared" si="194"/>
        <v>-0.27593693693693666</v>
      </c>
      <c r="E1267" s="2"/>
      <c r="F1267" s="2">
        <f t="shared" si="195"/>
        <v>-2.9761418918919081E-2</v>
      </c>
      <c r="G1267" s="2">
        <f t="shared" si="196"/>
        <v>0.30183620108108189</v>
      </c>
      <c r="H1267" s="2">
        <f t="shared" si="197"/>
        <v>-1.6328380439189158</v>
      </c>
      <c r="I1267" s="2"/>
      <c r="J1267" s="2">
        <f t="shared" si="198"/>
        <v>-8.5667568528648957E-2</v>
      </c>
      <c r="K1267" s="2">
        <f t="shared" si="199"/>
        <v>0.94957388347135196</v>
      </c>
      <c r="L1267" s="2">
        <f t="shared" si="200"/>
        <v>-5.1502252148361434</v>
      </c>
      <c r="N1267">
        <v>7309</v>
      </c>
      <c r="O1267">
        <v>-0.12812812812812799</v>
      </c>
      <c r="P1267">
        <v>3.8718718718718699</v>
      </c>
      <c r="Q1267">
        <v>-28.1281281281281</v>
      </c>
    </row>
    <row r="1268" spans="1:17" x14ac:dyDescent="0.25">
      <c r="A1268" s="1">
        <f t="shared" si="191"/>
        <v>6.3170000000000002</v>
      </c>
      <c r="B1268" s="2">
        <f t="shared" si="192"/>
        <v>8.5530630630630648E-3</v>
      </c>
      <c r="C1268" s="2">
        <f t="shared" si="193"/>
        <v>3.7983063063063045E-2</v>
      </c>
      <c r="D1268" s="2">
        <f t="shared" si="194"/>
        <v>-0.29555693693693669</v>
      </c>
      <c r="E1268" s="2"/>
      <c r="F1268" s="2">
        <f t="shared" si="195"/>
        <v>-2.9732234414414575E-2</v>
      </c>
      <c r="G1268" s="2">
        <f t="shared" si="196"/>
        <v>0.30214006558558637</v>
      </c>
      <c r="H1268" s="2">
        <f t="shared" si="197"/>
        <v>-1.6351240194144114</v>
      </c>
      <c r="I1268" s="2"/>
      <c r="J1268" s="2">
        <f t="shared" si="198"/>
        <v>-8.5905543141982288E-2</v>
      </c>
      <c r="K1268" s="2">
        <f t="shared" si="199"/>
        <v>0.95198978853801863</v>
      </c>
      <c r="L1268" s="2">
        <f t="shared" si="200"/>
        <v>-5.1632970630894768</v>
      </c>
      <c r="N1268">
        <v>7317</v>
      </c>
      <c r="O1268">
        <v>0.87187187187187198</v>
      </c>
      <c r="P1268">
        <v>3.8718718718718699</v>
      </c>
      <c r="Q1268">
        <v>-30.1281281281281</v>
      </c>
    </row>
    <row r="1269" spans="1:17" x14ac:dyDescent="0.25">
      <c r="A1269" s="1">
        <f t="shared" si="191"/>
        <v>6.3170000000000002</v>
      </c>
      <c r="B1269" s="2">
        <f t="shared" si="192"/>
        <v>8.5530630630630648E-3</v>
      </c>
      <c r="C1269" s="2">
        <f t="shared" si="193"/>
        <v>3.7983063063063045E-2</v>
      </c>
      <c r="D1269" s="2">
        <f t="shared" si="194"/>
        <v>-0.29555693693693669</v>
      </c>
      <c r="E1269" s="2"/>
      <c r="F1269" s="2">
        <f t="shared" si="195"/>
        <v>-2.9732234414414575E-2</v>
      </c>
      <c r="G1269" s="2">
        <f t="shared" si="196"/>
        <v>0.30214006558558637</v>
      </c>
      <c r="H1269" s="2">
        <f t="shared" si="197"/>
        <v>-1.6351240194144114</v>
      </c>
      <c r="I1269" s="2"/>
      <c r="J1269" s="2">
        <f t="shared" si="198"/>
        <v>-8.5905543141982288E-2</v>
      </c>
      <c r="K1269" s="2">
        <f t="shared" si="199"/>
        <v>0.95198978853801863</v>
      </c>
      <c r="L1269" s="2">
        <f t="shared" si="200"/>
        <v>-5.1632970630894768</v>
      </c>
      <c r="N1269">
        <v>7317</v>
      </c>
      <c r="O1269">
        <v>0.87187187187187198</v>
      </c>
      <c r="P1269">
        <v>3.8718718718718699</v>
      </c>
      <c r="Q1269">
        <v>-30.1281281281281</v>
      </c>
    </row>
    <row r="1270" spans="1:17" x14ac:dyDescent="0.25">
      <c r="A1270" s="1">
        <f t="shared" si="191"/>
        <v>6.3289999999999997</v>
      </c>
      <c r="B1270" s="2">
        <f t="shared" si="192"/>
        <v>1.8363063063063043E-2</v>
      </c>
      <c r="C1270" s="2">
        <f t="shared" si="193"/>
        <v>4.7793063063063052E-2</v>
      </c>
      <c r="D1270" s="2">
        <f t="shared" si="194"/>
        <v>-0.23669693693693669</v>
      </c>
      <c r="E1270" s="2"/>
      <c r="F1270" s="2">
        <f t="shared" si="195"/>
        <v>-2.9570737657657824E-2</v>
      </c>
      <c r="G1270" s="2">
        <f t="shared" si="196"/>
        <v>0.30265472234234309</v>
      </c>
      <c r="H1270" s="2">
        <f t="shared" si="197"/>
        <v>-1.6383175426576546</v>
      </c>
      <c r="I1270" s="2"/>
      <c r="J1270" s="2">
        <f t="shared" si="198"/>
        <v>-8.6261360974414711E-2</v>
      </c>
      <c r="K1270" s="2">
        <f t="shared" si="199"/>
        <v>0.95561855726558609</v>
      </c>
      <c r="L1270" s="2">
        <f t="shared" si="200"/>
        <v>-5.182937712461908</v>
      </c>
      <c r="N1270">
        <v>7329</v>
      </c>
      <c r="O1270">
        <v>1.8718718718718701</v>
      </c>
      <c r="P1270">
        <v>4.8718718718718703</v>
      </c>
      <c r="Q1270">
        <v>-24.1281281281281</v>
      </c>
    </row>
    <row r="1271" spans="1:17" x14ac:dyDescent="0.25">
      <c r="A1271" s="1">
        <f t="shared" si="191"/>
        <v>6.3289999999999997</v>
      </c>
      <c r="B1271" s="2">
        <f t="shared" si="192"/>
        <v>1.8363063063063043E-2</v>
      </c>
      <c r="C1271" s="2">
        <f t="shared" si="193"/>
        <v>4.7793063063063052E-2</v>
      </c>
      <c r="D1271" s="2">
        <f t="shared" si="194"/>
        <v>-0.23669693693693669</v>
      </c>
      <c r="E1271" s="2"/>
      <c r="F1271" s="2">
        <f t="shared" si="195"/>
        <v>-2.9570737657657824E-2</v>
      </c>
      <c r="G1271" s="2">
        <f t="shared" si="196"/>
        <v>0.30265472234234309</v>
      </c>
      <c r="H1271" s="2">
        <f t="shared" si="197"/>
        <v>-1.6383175426576546</v>
      </c>
      <c r="I1271" s="2"/>
      <c r="J1271" s="2">
        <f t="shared" si="198"/>
        <v>-8.6261360974414711E-2</v>
      </c>
      <c r="K1271" s="2">
        <f t="shared" si="199"/>
        <v>0.95561855726558609</v>
      </c>
      <c r="L1271" s="2">
        <f t="shared" si="200"/>
        <v>-5.182937712461908</v>
      </c>
      <c r="N1271">
        <v>7329</v>
      </c>
      <c r="O1271">
        <v>1.8718718718718701</v>
      </c>
      <c r="P1271">
        <v>4.8718718718718703</v>
      </c>
      <c r="Q1271">
        <v>-24.1281281281281</v>
      </c>
    </row>
    <row r="1272" spans="1:17" x14ac:dyDescent="0.25">
      <c r="A1272" s="1">
        <f t="shared" si="191"/>
        <v>6.3380000000000001</v>
      </c>
      <c r="B1272" s="2">
        <f t="shared" si="192"/>
        <v>-1.2569369369369358E-3</v>
      </c>
      <c r="C1272" s="2">
        <f t="shared" si="193"/>
        <v>7.7223063063063049E-2</v>
      </c>
      <c r="D1272" s="2">
        <f t="shared" si="194"/>
        <v>-0.25631693693693663</v>
      </c>
      <c r="E1272" s="2"/>
      <c r="F1272" s="2">
        <f t="shared" si="195"/>
        <v>-2.9493760090090252E-2</v>
      </c>
      <c r="G1272" s="2">
        <f t="shared" si="196"/>
        <v>0.30321729490991067</v>
      </c>
      <c r="H1272" s="2">
        <f t="shared" si="197"/>
        <v>-1.6405361050900871</v>
      </c>
      <c r="I1272" s="2"/>
      <c r="J1272" s="2">
        <f t="shared" si="198"/>
        <v>-8.6527151214279591E-2</v>
      </c>
      <c r="K1272" s="2">
        <f t="shared" si="199"/>
        <v>0.95834498134322132</v>
      </c>
      <c r="L1272" s="2">
        <f t="shared" si="200"/>
        <v>-5.1976925538767738</v>
      </c>
      <c r="N1272">
        <v>7338</v>
      </c>
      <c r="O1272">
        <v>-0.12812812812812799</v>
      </c>
      <c r="P1272">
        <v>7.8718718718718703</v>
      </c>
      <c r="Q1272">
        <v>-26.1281281281281</v>
      </c>
    </row>
    <row r="1273" spans="1:17" x14ac:dyDescent="0.25">
      <c r="A1273" s="1">
        <f t="shared" si="191"/>
        <v>6.3380000000000001</v>
      </c>
      <c r="B1273" s="2">
        <f t="shared" si="192"/>
        <v>-1.2569369369369358E-3</v>
      </c>
      <c r="C1273" s="2">
        <f t="shared" si="193"/>
        <v>7.7223063063063049E-2</v>
      </c>
      <c r="D1273" s="2">
        <f t="shared" si="194"/>
        <v>-0.25631693693693663</v>
      </c>
      <c r="E1273" s="2"/>
      <c r="F1273" s="2">
        <f t="shared" si="195"/>
        <v>-2.9493760090090252E-2</v>
      </c>
      <c r="G1273" s="2">
        <f t="shared" si="196"/>
        <v>0.30321729490991067</v>
      </c>
      <c r="H1273" s="2">
        <f t="shared" si="197"/>
        <v>-1.6405361050900871</v>
      </c>
      <c r="I1273" s="2"/>
      <c r="J1273" s="2">
        <f t="shared" si="198"/>
        <v>-8.6527151214279591E-2</v>
      </c>
      <c r="K1273" s="2">
        <f t="shared" si="199"/>
        <v>0.95834498134322132</v>
      </c>
      <c r="L1273" s="2">
        <f t="shared" si="200"/>
        <v>-5.1976925538767738</v>
      </c>
      <c r="N1273">
        <v>7338</v>
      </c>
      <c r="O1273">
        <v>-0.12812812812812799</v>
      </c>
      <c r="P1273">
        <v>7.8718718718718703</v>
      </c>
      <c r="Q1273">
        <v>-26.1281281281281</v>
      </c>
    </row>
    <row r="1274" spans="1:17" x14ac:dyDescent="0.25">
      <c r="A1274" s="1">
        <f t="shared" si="191"/>
        <v>6.3460000000000001</v>
      </c>
      <c r="B1274" s="2">
        <f t="shared" si="192"/>
        <v>8.5530630630630648E-3</v>
      </c>
      <c r="C1274" s="2">
        <f t="shared" si="193"/>
        <v>5.7603063063063051E-2</v>
      </c>
      <c r="D1274" s="2">
        <f t="shared" si="194"/>
        <v>-0.24650693693693668</v>
      </c>
      <c r="E1274" s="2"/>
      <c r="F1274" s="2">
        <f t="shared" si="195"/>
        <v>-2.9464575585585746E-2</v>
      </c>
      <c r="G1274" s="2">
        <f t="shared" si="196"/>
        <v>0.30375659941441518</v>
      </c>
      <c r="H1274" s="2">
        <f t="shared" si="197"/>
        <v>-1.6425474005855825</v>
      </c>
      <c r="I1274" s="2"/>
      <c r="J1274" s="2">
        <f t="shared" si="198"/>
        <v>-8.6762984556982295E-2</v>
      </c>
      <c r="K1274" s="2">
        <f t="shared" si="199"/>
        <v>0.9607728769205186</v>
      </c>
      <c r="L1274" s="2">
        <f t="shared" si="200"/>
        <v>-5.2108248878994763</v>
      </c>
      <c r="N1274">
        <v>7346</v>
      </c>
      <c r="O1274">
        <v>0.87187187187187198</v>
      </c>
      <c r="P1274">
        <v>5.8718718718718703</v>
      </c>
      <c r="Q1274">
        <v>-25.1281281281281</v>
      </c>
    </row>
    <row r="1275" spans="1:17" x14ac:dyDescent="0.25">
      <c r="A1275" s="1">
        <f t="shared" si="191"/>
        <v>6.35</v>
      </c>
      <c r="B1275" s="2">
        <f t="shared" si="192"/>
        <v>8.5530630630630648E-3</v>
      </c>
      <c r="C1275" s="2">
        <f t="shared" si="193"/>
        <v>5.7603063063063051E-2</v>
      </c>
      <c r="D1275" s="2">
        <f t="shared" si="194"/>
        <v>-0.24650693693693668</v>
      </c>
      <c r="E1275" s="2"/>
      <c r="F1275" s="2">
        <f t="shared" si="195"/>
        <v>-2.9430363333333497E-2</v>
      </c>
      <c r="G1275" s="2">
        <f t="shared" si="196"/>
        <v>0.30398701166666742</v>
      </c>
      <c r="H1275" s="2">
        <f t="shared" si="197"/>
        <v>-1.64353342833333</v>
      </c>
      <c r="I1275" s="2"/>
      <c r="J1275" s="2">
        <f t="shared" si="198"/>
        <v>-8.6880774434820118E-2</v>
      </c>
      <c r="K1275" s="2">
        <f t="shared" si="199"/>
        <v>0.96198836414268063</v>
      </c>
      <c r="L1275" s="2">
        <f t="shared" si="200"/>
        <v>-5.217397049557313</v>
      </c>
      <c r="N1275">
        <v>7350</v>
      </c>
      <c r="O1275">
        <v>0.87187187187187198</v>
      </c>
      <c r="P1275">
        <v>5.8718718718718703</v>
      </c>
      <c r="Q1275">
        <v>-25.1281281281281</v>
      </c>
    </row>
    <row r="1276" spans="1:17" x14ac:dyDescent="0.25">
      <c r="A1276" s="1">
        <f t="shared" si="191"/>
        <v>6.3579999999999997</v>
      </c>
      <c r="B1276" s="2">
        <f t="shared" si="192"/>
        <v>-1.2569369369369358E-3</v>
      </c>
      <c r="C1276" s="2">
        <f t="shared" si="193"/>
        <v>3.7983063063063045E-2</v>
      </c>
      <c r="D1276" s="2">
        <f t="shared" si="194"/>
        <v>-0.25631693693693663</v>
      </c>
      <c r="E1276" s="2"/>
      <c r="F1276" s="2">
        <f t="shared" si="195"/>
        <v>-2.9401178828828992E-2</v>
      </c>
      <c r="G1276" s="2">
        <f t="shared" si="196"/>
        <v>0.30436935617117195</v>
      </c>
      <c r="H1276" s="2">
        <f t="shared" si="197"/>
        <v>-1.6455447238288254</v>
      </c>
      <c r="I1276" s="2"/>
      <c r="J1276" s="2">
        <f t="shared" si="198"/>
        <v>-8.7116100603468763E-2</v>
      </c>
      <c r="K1276" s="2">
        <f t="shared" si="199"/>
        <v>0.96442178961403202</v>
      </c>
      <c r="L1276" s="2">
        <f t="shared" si="200"/>
        <v>-5.2305533621659617</v>
      </c>
      <c r="N1276">
        <v>7358</v>
      </c>
      <c r="O1276">
        <v>-0.12812812812812799</v>
      </c>
      <c r="P1276">
        <v>3.8718718718718699</v>
      </c>
      <c r="Q1276">
        <v>-26.1281281281281</v>
      </c>
    </row>
    <row r="1277" spans="1:17" x14ac:dyDescent="0.25">
      <c r="A1277" s="1">
        <f t="shared" si="191"/>
        <v>6.3579999999999997</v>
      </c>
      <c r="B1277" s="2">
        <f t="shared" si="192"/>
        <v>-1.2569369369369358E-3</v>
      </c>
      <c r="C1277" s="2">
        <f t="shared" si="193"/>
        <v>3.7983063063063045E-2</v>
      </c>
      <c r="D1277" s="2">
        <f t="shared" si="194"/>
        <v>-0.25631693693693663</v>
      </c>
      <c r="E1277" s="2"/>
      <c r="F1277" s="2">
        <f t="shared" si="195"/>
        <v>-2.9401178828828992E-2</v>
      </c>
      <c r="G1277" s="2">
        <f t="shared" si="196"/>
        <v>0.30436935617117195</v>
      </c>
      <c r="H1277" s="2">
        <f t="shared" si="197"/>
        <v>-1.6455447238288254</v>
      </c>
      <c r="I1277" s="2"/>
      <c r="J1277" s="2">
        <f t="shared" si="198"/>
        <v>-8.7116100603468763E-2</v>
      </c>
      <c r="K1277" s="2">
        <f t="shared" si="199"/>
        <v>0.96442178961403202</v>
      </c>
      <c r="L1277" s="2">
        <f t="shared" si="200"/>
        <v>-5.2305533621659617</v>
      </c>
      <c r="N1277">
        <v>7358</v>
      </c>
      <c r="O1277">
        <v>-0.12812812812812799</v>
      </c>
      <c r="P1277">
        <v>3.8718718718718699</v>
      </c>
      <c r="Q1277">
        <v>-26.1281281281281</v>
      </c>
    </row>
    <row r="1278" spans="1:17" x14ac:dyDescent="0.25">
      <c r="A1278" s="1">
        <f t="shared" si="191"/>
        <v>6.3659999999999997</v>
      </c>
      <c r="B1278" s="2">
        <f t="shared" si="192"/>
        <v>-1.2569369369369358E-3</v>
      </c>
      <c r="C1278" s="2">
        <f t="shared" si="193"/>
        <v>3.7983063063063045E-2</v>
      </c>
      <c r="D1278" s="2">
        <f t="shared" si="194"/>
        <v>-0.25631693693693663</v>
      </c>
      <c r="E1278" s="2"/>
      <c r="F1278" s="2">
        <f t="shared" si="195"/>
        <v>-2.9411234324324489E-2</v>
      </c>
      <c r="G1278" s="2">
        <f t="shared" si="196"/>
        <v>0.30467322067567643</v>
      </c>
      <c r="H1278" s="2">
        <f t="shared" si="197"/>
        <v>-1.6475952593243208</v>
      </c>
      <c r="I1278" s="2"/>
      <c r="J1278" s="2">
        <f t="shared" si="198"/>
        <v>-8.7351350256081373E-2</v>
      </c>
      <c r="K1278" s="2">
        <f t="shared" si="199"/>
        <v>0.96685795992141943</v>
      </c>
      <c r="L1278" s="2">
        <f t="shared" si="200"/>
        <v>-5.2437259220985739</v>
      </c>
      <c r="N1278">
        <v>7366</v>
      </c>
      <c r="O1278">
        <v>-0.12812812812812799</v>
      </c>
      <c r="P1278">
        <v>3.8718718718718699</v>
      </c>
      <c r="Q1278">
        <v>-26.1281281281281</v>
      </c>
    </row>
    <row r="1279" spans="1:17" x14ac:dyDescent="0.25">
      <c r="A1279" s="1">
        <f t="shared" si="191"/>
        <v>6.37</v>
      </c>
      <c r="B1279" s="2">
        <f t="shared" si="192"/>
        <v>-1.2569369369369358E-3</v>
      </c>
      <c r="C1279" s="2">
        <f t="shared" si="193"/>
        <v>3.7983063063063045E-2</v>
      </c>
      <c r="D1279" s="2">
        <f t="shared" si="194"/>
        <v>-0.25631693693693663</v>
      </c>
      <c r="E1279" s="2"/>
      <c r="F1279" s="2">
        <f t="shared" si="195"/>
        <v>-2.9416262072072236E-2</v>
      </c>
      <c r="G1279" s="2">
        <f t="shared" si="196"/>
        <v>0.30482515292792872</v>
      </c>
      <c r="H1279" s="2">
        <f t="shared" si="197"/>
        <v>-1.6486205270720686</v>
      </c>
      <c r="I1279" s="2"/>
      <c r="J1279" s="2">
        <f t="shared" si="198"/>
        <v>-8.7469005248874174E-2</v>
      </c>
      <c r="K1279" s="2">
        <f t="shared" si="199"/>
        <v>0.96807695666862681</v>
      </c>
      <c r="L1279" s="2">
        <f t="shared" si="200"/>
        <v>-5.2503183536713678</v>
      </c>
      <c r="N1279">
        <v>7370</v>
      </c>
      <c r="O1279">
        <v>-0.12812812812812799</v>
      </c>
      <c r="P1279">
        <v>3.8718718718718699</v>
      </c>
      <c r="Q1279">
        <v>-26.1281281281281</v>
      </c>
    </row>
    <row r="1280" spans="1:17" x14ac:dyDescent="0.25">
      <c r="A1280" s="1">
        <f t="shared" si="191"/>
        <v>6.3780000000000001</v>
      </c>
      <c r="B1280" s="2">
        <f t="shared" si="192"/>
        <v>-1.1066936936936955E-2</v>
      </c>
      <c r="C1280" s="2">
        <f t="shared" si="193"/>
        <v>5.7603063063063051E-2</v>
      </c>
      <c r="D1280" s="2">
        <f t="shared" si="194"/>
        <v>-0.24650693693693668</v>
      </c>
      <c r="E1280" s="2"/>
      <c r="F1280" s="2">
        <f t="shared" si="195"/>
        <v>-2.9465557567567732E-2</v>
      </c>
      <c r="G1280" s="2">
        <f t="shared" si="196"/>
        <v>0.30520749743243325</v>
      </c>
      <c r="H1280" s="2">
        <f t="shared" si="197"/>
        <v>-1.650631822567564</v>
      </c>
      <c r="I1280" s="2"/>
      <c r="J1280" s="2">
        <f t="shared" si="198"/>
        <v>-8.7704532527432738E-2</v>
      </c>
      <c r="K1280" s="2">
        <f t="shared" si="199"/>
        <v>0.97051708727006825</v>
      </c>
      <c r="L1280" s="2">
        <f t="shared" si="200"/>
        <v>-5.2635153630699261</v>
      </c>
      <c r="N1280">
        <v>7378</v>
      </c>
      <c r="O1280">
        <v>-1.1281281281281299</v>
      </c>
      <c r="P1280">
        <v>5.8718718718718703</v>
      </c>
      <c r="Q1280">
        <v>-25.1281281281281</v>
      </c>
    </row>
    <row r="1281" spans="1:17" x14ac:dyDescent="0.25">
      <c r="A1281" s="1">
        <f t="shared" si="191"/>
        <v>6.3789999999999996</v>
      </c>
      <c r="B1281" s="2">
        <f t="shared" si="192"/>
        <v>-1.1066936936936955E-2</v>
      </c>
      <c r="C1281" s="2">
        <f t="shared" si="193"/>
        <v>5.7603063063063051E-2</v>
      </c>
      <c r="D1281" s="2">
        <f t="shared" si="194"/>
        <v>-0.24650693693693668</v>
      </c>
      <c r="E1281" s="2"/>
      <c r="F1281" s="2">
        <f t="shared" si="195"/>
        <v>-2.9476624504504664E-2</v>
      </c>
      <c r="G1281" s="2">
        <f t="shared" si="196"/>
        <v>0.30526510049549627</v>
      </c>
      <c r="H1281" s="2">
        <f t="shared" si="197"/>
        <v>-1.6508783295045009</v>
      </c>
      <c r="I1281" s="2"/>
      <c r="J1281" s="2">
        <f t="shared" si="198"/>
        <v>-8.7734003618468753E-2</v>
      </c>
      <c r="K1281" s="2">
        <f t="shared" si="199"/>
        <v>0.97082232356903209</v>
      </c>
      <c r="L1281" s="2">
        <f t="shared" si="200"/>
        <v>-5.2651661181459612</v>
      </c>
      <c r="N1281">
        <v>7379</v>
      </c>
      <c r="O1281">
        <v>-1.1281281281281299</v>
      </c>
      <c r="P1281">
        <v>5.8718718718718703</v>
      </c>
      <c r="Q1281">
        <v>-25.1281281281281</v>
      </c>
    </row>
    <row r="1282" spans="1:17" x14ac:dyDescent="0.25">
      <c r="A1282" s="1">
        <f t="shared" si="191"/>
        <v>6.3869999999999996</v>
      </c>
      <c r="B1282" s="2">
        <f t="shared" si="192"/>
        <v>1.8363063063063043E-2</v>
      </c>
      <c r="C1282" s="2">
        <f t="shared" si="193"/>
        <v>5.7603063063063051E-2</v>
      </c>
      <c r="D1282" s="2">
        <f t="shared" si="194"/>
        <v>-0.25631693693693663</v>
      </c>
      <c r="E1282" s="2"/>
      <c r="F1282" s="2">
        <f t="shared" si="195"/>
        <v>-2.9447440000000158E-2</v>
      </c>
      <c r="G1282" s="2">
        <f t="shared" si="196"/>
        <v>0.30572592500000079</v>
      </c>
      <c r="H1282" s="2">
        <f t="shared" si="197"/>
        <v>-1.6528896249999963</v>
      </c>
      <c r="I1282" s="2"/>
      <c r="J1282" s="2">
        <f t="shared" si="198"/>
        <v>-8.796969987648677E-2</v>
      </c>
      <c r="K1282" s="2">
        <f t="shared" si="199"/>
        <v>0.97326628767101409</v>
      </c>
      <c r="L1282" s="2">
        <f t="shared" si="200"/>
        <v>-5.2783811899639792</v>
      </c>
      <c r="N1282">
        <v>7387</v>
      </c>
      <c r="O1282">
        <v>1.8718718718718701</v>
      </c>
      <c r="P1282">
        <v>5.8718718718718703</v>
      </c>
      <c r="Q1282">
        <v>-26.1281281281281</v>
      </c>
    </row>
    <row r="1283" spans="1:17" x14ac:dyDescent="0.25">
      <c r="A1283" s="1">
        <f t="shared" si="191"/>
        <v>6.3869999999999996</v>
      </c>
      <c r="B1283" s="2">
        <f t="shared" si="192"/>
        <v>1.8363063063063043E-2</v>
      </c>
      <c r="C1283" s="2">
        <f t="shared" si="193"/>
        <v>5.7603063063063051E-2</v>
      </c>
      <c r="D1283" s="2">
        <f t="shared" si="194"/>
        <v>-0.25631693693693663</v>
      </c>
      <c r="E1283" s="2"/>
      <c r="F1283" s="2">
        <f t="shared" si="195"/>
        <v>-2.9447440000000158E-2</v>
      </c>
      <c r="G1283" s="2">
        <f t="shared" si="196"/>
        <v>0.30572592500000079</v>
      </c>
      <c r="H1283" s="2">
        <f t="shared" si="197"/>
        <v>-1.6528896249999963</v>
      </c>
      <c r="I1283" s="2"/>
      <c r="J1283" s="2">
        <f t="shared" si="198"/>
        <v>-8.796969987648677E-2</v>
      </c>
      <c r="K1283" s="2">
        <f t="shared" si="199"/>
        <v>0.97326628767101409</v>
      </c>
      <c r="L1283" s="2">
        <f t="shared" si="200"/>
        <v>-5.2783811899639792</v>
      </c>
      <c r="N1283">
        <v>7387</v>
      </c>
      <c r="O1283">
        <v>1.8718718718718701</v>
      </c>
      <c r="P1283">
        <v>5.8718718718718703</v>
      </c>
      <c r="Q1283">
        <v>-26.1281281281281</v>
      </c>
    </row>
    <row r="1284" spans="1:17" x14ac:dyDescent="0.25">
      <c r="A1284" s="1">
        <f t="shared" si="191"/>
        <v>6.399</v>
      </c>
      <c r="B1284" s="2">
        <f t="shared" si="192"/>
        <v>-2.0876936936936957E-2</v>
      </c>
      <c r="C1284" s="2">
        <f t="shared" si="193"/>
        <v>2.8173063063063043E-2</v>
      </c>
      <c r="D1284" s="2">
        <f t="shared" si="194"/>
        <v>-0.27593693693693666</v>
      </c>
      <c r="E1284" s="2"/>
      <c r="F1284" s="2">
        <f t="shared" si="195"/>
        <v>-2.9462523243243402E-2</v>
      </c>
      <c r="G1284" s="2">
        <f t="shared" si="196"/>
        <v>0.30624058175675756</v>
      </c>
      <c r="H1284" s="2">
        <f t="shared" si="197"/>
        <v>-1.6560831482432397</v>
      </c>
      <c r="I1284" s="2"/>
      <c r="J1284" s="2">
        <f t="shared" si="198"/>
        <v>-8.832315965594624E-2</v>
      </c>
      <c r="K1284" s="2">
        <f t="shared" si="199"/>
        <v>0.9769380867115548</v>
      </c>
      <c r="L1284" s="2">
        <f t="shared" si="200"/>
        <v>-5.2982350266034395</v>
      </c>
      <c r="N1284">
        <v>7399</v>
      </c>
      <c r="O1284">
        <v>-2.1281281281281301</v>
      </c>
      <c r="P1284">
        <v>2.8718718718718699</v>
      </c>
      <c r="Q1284">
        <v>-28.1281281281281</v>
      </c>
    </row>
    <row r="1285" spans="1:17" x14ac:dyDescent="0.25">
      <c r="A1285" s="1">
        <f t="shared" si="191"/>
        <v>6.399</v>
      </c>
      <c r="B1285" s="2">
        <f t="shared" si="192"/>
        <v>-2.0876936936936957E-2</v>
      </c>
      <c r="C1285" s="2">
        <f t="shared" si="193"/>
        <v>2.8173063063063043E-2</v>
      </c>
      <c r="D1285" s="2">
        <f t="shared" si="194"/>
        <v>-0.27593693693693666</v>
      </c>
      <c r="E1285" s="2"/>
      <c r="F1285" s="2">
        <f t="shared" si="195"/>
        <v>-2.9462523243243402E-2</v>
      </c>
      <c r="G1285" s="2">
        <f t="shared" si="196"/>
        <v>0.30624058175675756</v>
      </c>
      <c r="H1285" s="2">
        <f t="shared" si="197"/>
        <v>-1.6560831482432397</v>
      </c>
      <c r="I1285" s="2"/>
      <c r="J1285" s="2">
        <f t="shared" si="198"/>
        <v>-8.832315965594624E-2</v>
      </c>
      <c r="K1285" s="2">
        <f t="shared" si="199"/>
        <v>0.9769380867115548</v>
      </c>
      <c r="L1285" s="2">
        <f t="shared" si="200"/>
        <v>-5.2982350266034395</v>
      </c>
      <c r="N1285">
        <v>7399</v>
      </c>
      <c r="O1285">
        <v>-2.1281281281281301</v>
      </c>
      <c r="P1285">
        <v>2.8718718718718699</v>
      </c>
      <c r="Q1285">
        <v>-28.1281281281281</v>
      </c>
    </row>
    <row r="1286" spans="1:17" x14ac:dyDescent="0.25">
      <c r="A1286" s="1">
        <f t="shared" si="191"/>
        <v>6.407</v>
      </c>
      <c r="B1286" s="2">
        <f t="shared" si="192"/>
        <v>-1.2569369369369358E-3</v>
      </c>
      <c r="C1286" s="2">
        <f t="shared" si="193"/>
        <v>5.7603063063063051E-2</v>
      </c>
      <c r="D1286" s="2">
        <f t="shared" si="194"/>
        <v>-0.27593693693693666</v>
      </c>
      <c r="E1286" s="2"/>
      <c r="F1286" s="2">
        <f t="shared" si="195"/>
        <v>-2.9551058738738898E-2</v>
      </c>
      <c r="G1286" s="2">
        <f t="shared" si="196"/>
        <v>0.30658368626126209</v>
      </c>
      <c r="H1286" s="2">
        <f t="shared" si="197"/>
        <v>-1.6582906437387352</v>
      </c>
      <c r="I1286" s="2"/>
      <c r="J1286" s="2">
        <f t="shared" si="198"/>
        <v>-8.8559213983874174E-2</v>
      </c>
      <c r="K1286" s="2">
        <f t="shared" si="199"/>
        <v>0.97938938378362683</v>
      </c>
      <c r="L1286" s="2">
        <f t="shared" si="200"/>
        <v>-5.3114925217713678</v>
      </c>
      <c r="N1286">
        <v>7407</v>
      </c>
      <c r="O1286">
        <v>-0.12812812812812799</v>
      </c>
      <c r="P1286">
        <v>5.8718718718718703</v>
      </c>
      <c r="Q1286">
        <v>-28.1281281281281</v>
      </c>
    </row>
    <row r="1287" spans="1:17" x14ac:dyDescent="0.25">
      <c r="A1287" s="1">
        <f t="shared" ref="A1287:A1350" si="201">N1287/1000-1</f>
        <v>6.407</v>
      </c>
      <c r="B1287" s="2">
        <f t="shared" ref="B1287:B1350" si="202">O1287*$C$2/$E$2</f>
        <v>-1.2569369369369358E-3</v>
      </c>
      <c r="C1287" s="2">
        <f t="shared" ref="C1287:C1350" si="203">P1287*$C$2/$E$2</f>
        <v>5.7603063063063051E-2</v>
      </c>
      <c r="D1287" s="2">
        <f t="shared" ref="D1287:D1350" si="204">Q1287*$C$2/$E$2</f>
        <v>-0.27593693693693666</v>
      </c>
      <c r="E1287" s="2"/>
      <c r="F1287" s="2">
        <f t="shared" ref="F1287:F1350" si="205">((A1287-A1286)*(B1287+B1286)/2)+F1286</f>
        <v>-2.9551058738738898E-2</v>
      </c>
      <c r="G1287" s="2">
        <f t="shared" ref="G1287:G1350" si="206">((A1287-A1286)*(C1287+C1286)/2)+G1286</f>
        <v>0.30658368626126209</v>
      </c>
      <c r="H1287" s="2">
        <f t="shared" ref="H1287:H1350" si="207">((A1287-A1286)*(D1287+D1286)/2)+H1286</f>
        <v>-1.6582906437387352</v>
      </c>
      <c r="I1287" s="2"/>
      <c r="J1287" s="2">
        <f t="shared" ref="J1287:J1350" si="208">((A1287-A1286)*(F1287+F1286)/2)+J1286</f>
        <v>-8.8559213983874174E-2</v>
      </c>
      <c r="K1287" s="2">
        <f t="shared" ref="K1287:K1350" si="209">((A1287-A1286)*(G1287+G1286)/2)+K1286</f>
        <v>0.97938938378362683</v>
      </c>
      <c r="L1287" s="2">
        <f t="shared" ref="L1287:L1350" si="210">((A1287-A1286)*(H1287+H1286)/2)+L1286</f>
        <v>-5.3114925217713678</v>
      </c>
      <c r="N1287">
        <v>7407</v>
      </c>
      <c r="O1287">
        <v>-0.12812812812812799</v>
      </c>
      <c r="P1287">
        <v>5.8718718718718703</v>
      </c>
      <c r="Q1287">
        <v>-28.1281281281281</v>
      </c>
    </row>
    <row r="1288" spans="1:17" x14ac:dyDescent="0.25">
      <c r="A1288" s="1">
        <f t="shared" si="201"/>
        <v>6.4189999999999996</v>
      </c>
      <c r="B1288" s="2">
        <f t="shared" si="202"/>
        <v>-1.1066936936936955E-2</v>
      </c>
      <c r="C1288" s="2">
        <f t="shared" si="203"/>
        <v>7.7223063063063049E-2</v>
      </c>
      <c r="D1288" s="2">
        <f t="shared" si="204"/>
        <v>-0.27593693693693666</v>
      </c>
      <c r="E1288" s="2"/>
      <c r="F1288" s="2">
        <f t="shared" si="205"/>
        <v>-2.9625001981982139E-2</v>
      </c>
      <c r="G1288" s="2">
        <f t="shared" si="206"/>
        <v>0.30739264301801883</v>
      </c>
      <c r="H1288" s="2">
        <f t="shared" si="207"/>
        <v>-1.6616018869819784</v>
      </c>
      <c r="I1288" s="2"/>
      <c r="J1288" s="2">
        <f t="shared" si="208"/>
        <v>-8.8914270348198488E-2</v>
      </c>
      <c r="K1288" s="2">
        <f t="shared" si="209"/>
        <v>0.98307324175930233</v>
      </c>
      <c r="L1288" s="2">
        <f t="shared" si="210"/>
        <v>-5.3314118769556913</v>
      </c>
      <c r="N1288">
        <v>7419</v>
      </c>
      <c r="O1288">
        <v>-1.1281281281281299</v>
      </c>
      <c r="P1288">
        <v>7.8718718718718703</v>
      </c>
      <c r="Q1288">
        <v>-28.1281281281281</v>
      </c>
    </row>
    <row r="1289" spans="1:17" x14ac:dyDescent="0.25">
      <c r="A1289" s="1">
        <f t="shared" si="201"/>
        <v>6.42</v>
      </c>
      <c r="B1289" s="2">
        <f t="shared" si="202"/>
        <v>-1.1066936936936955E-2</v>
      </c>
      <c r="C1289" s="2">
        <f t="shared" si="203"/>
        <v>7.7223063063063049E-2</v>
      </c>
      <c r="D1289" s="2">
        <f t="shared" si="204"/>
        <v>-0.27593693693693666</v>
      </c>
      <c r="E1289" s="2"/>
      <c r="F1289" s="2">
        <f t="shared" si="205"/>
        <v>-2.9636068918919081E-2</v>
      </c>
      <c r="G1289" s="2">
        <f t="shared" si="206"/>
        <v>0.3074698660810819</v>
      </c>
      <c r="H1289" s="2">
        <f t="shared" si="207"/>
        <v>-1.6618778239189154</v>
      </c>
      <c r="I1289" s="2"/>
      <c r="J1289" s="2">
        <f t="shared" si="208"/>
        <v>-8.8943900883648952E-2</v>
      </c>
      <c r="K1289" s="2">
        <f t="shared" si="209"/>
        <v>0.98338067301385201</v>
      </c>
      <c r="L1289" s="2">
        <f t="shared" si="210"/>
        <v>-5.3330736168111423</v>
      </c>
      <c r="N1289">
        <v>7420</v>
      </c>
      <c r="O1289">
        <v>-1.1281281281281299</v>
      </c>
      <c r="P1289">
        <v>7.8718718718718703</v>
      </c>
      <c r="Q1289">
        <v>-28.1281281281281</v>
      </c>
    </row>
    <row r="1290" spans="1:17" x14ac:dyDescent="0.25">
      <c r="A1290" s="1">
        <f t="shared" si="201"/>
        <v>6.4279999999999999</v>
      </c>
      <c r="B1290" s="2">
        <f t="shared" si="202"/>
        <v>-1.2569369369369358E-3</v>
      </c>
      <c r="C1290" s="2">
        <f t="shared" si="203"/>
        <v>2.8173063063063043E-2</v>
      </c>
      <c r="D1290" s="2">
        <f t="shared" si="204"/>
        <v>-0.25631693693693663</v>
      </c>
      <c r="E1290" s="2"/>
      <c r="F1290" s="2">
        <f t="shared" si="205"/>
        <v>-2.9685364414414578E-2</v>
      </c>
      <c r="G1290" s="2">
        <f t="shared" si="206"/>
        <v>0.30789145058558642</v>
      </c>
      <c r="H1290" s="2">
        <f t="shared" si="207"/>
        <v>-1.664006839414411</v>
      </c>
      <c r="I1290" s="2"/>
      <c r="J1290" s="2">
        <f t="shared" si="208"/>
        <v>-8.918118661698228E-2</v>
      </c>
      <c r="K1290" s="2">
        <f t="shared" si="209"/>
        <v>0.98584211828051871</v>
      </c>
      <c r="L1290" s="2">
        <f t="shared" si="210"/>
        <v>-5.3463771554644755</v>
      </c>
      <c r="N1290">
        <v>7428</v>
      </c>
      <c r="O1290">
        <v>-0.12812812812812799</v>
      </c>
      <c r="P1290">
        <v>2.8718718718718699</v>
      </c>
      <c r="Q1290">
        <v>-26.1281281281281</v>
      </c>
    </row>
    <row r="1291" spans="1:17" x14ac:dyDescent="0.25">
      <c r="A1291" s="1">
        <f t="shared" si="201"/>
        <v>6.4279999999999999</v>
      </c>
      <c r="B1291" s="2">
        <f t="shared" si="202"/>
        <v>-1.2569369369369358E-3</v>
      </c>
      <c r="C1291" s="2">
        <f t="shared" si="203"/>
        <v>2.8173063063063043E-2</v>
      </c>
      <c r="D1291" s="2">
        <f t="shared" si="204"/>
        <v>-0.25631693693693663</v>
      </c>
      <c r="E1291" s="2"/>
      <c r="F1291" s="2">
        <f t="shared" si="205"/>
        <v>-2.9685364414414578E-2</v>
      </c>
      <c r="G1291" s="2">
        <f t="shared" si="206"/>
        <v>0.30789145058558642</v>
      </c>
      <c r="H1291" s="2">
        <f t="shared" si="207"/>
        <v>-1.664006839414411</v>
      </c>
      <c r="I1291" s="2"/>
      <c r="J1291" s="2">
        <f t="shared" si="208"/>
        <v>-8.918118661698228E-2</v>
      </c>
      <c r="K1291" s="2">
        <f t="shared" si="209"/>
        <v>0.98584211828051871</v>
      </c>
      <c r="L1291" s="2">
        <f t="shared" si="210"/>
        <v>-5.3463771554644755</v>
      </c>
      <c r="N1291">
        <v>7428</v>
      </c>
      <c r="O1291">
        <v>-0.12812812812812799</v>
      </c>
      <c r="P1291">
        <v>2.8718718718718699</v>
      </c>
      <c r="Q1291">
        <v>-26.1281281281281</v>
      </c>
    </row>
    <row r="1292" spans="1:17" x14ac:dyDescent="0.25">
      <c r="A1292" s="1">
        <f t="shared" si="201"/>
        <v>6.44</v>
      </c>
      <c r="B1292" s="2">
        <f t="shared" si="202"/>
        <v>-1.1066936936936955E-2</v>
      </c>
      <c r="C1292" s="2">
        <f t="shared" si="203"/>
        <v>4.7793063063063052E-2</v>
      </c>
      <c r="D1292" s="2">
        <f t="shared" si="204"/>
        <v>-0.27593693693693666</v>
      </c>
      <c r="E1292" s="2"/>
      <c r="F1292" s="2">
        <f t="shared" si="205"/>
        <v>-2.9759307657657823E-2</v>
      </c>
      <c r="G1292" s="2">
        <f t="shared" si="206"/>
        <v>0.3083472473423432</v>
      </c>
      <c r="H1292" s="2">
        <f t="shared" si="207"/>
        <v>-1.6672003626576544</v>
      </c>
      <c r="I1292" s="2"/>
      <c r="J1292" s="2">
        <f t="shared" si="208"/>
        <v>-8.953785464941473E-2</v>
      </c>
      <c r="K1292" s="2">
        <f t="shared" si="209"/>
        <v>0.98953955046808639</v>
      </c>
      <c r="L1292" s="2">
        <f t="shared" si="210"/>
        <v>-5.3663643986769083</v>
      </c>
      <c r="N1292">
        <v>7440</v>
      </c>
      <c r="O1292">
        <v>-1.1281281281281299</v>
      </c>
      <c r="P1292">
        <v>4.8718718718718703</v>
      </c>
      <c r="Q1292">
        <v>-28.1281281281281</v>
      </c>
    </row>
    <row r="1293" spans="1:17" x14ac:dyDescent="0.25">
      <c r="A1293" s="1">
        <f t="shared" si="201"/>
        <v>6.44</v>
      </c>
      <c r="B1293" s="2">
        <f t="shared" si="202"/>
        <v>-1.1066936936936955E-2</v>
      </c>
      <c r="C1293" s="2">
        <f t="shared" si="203"/>
        <v>4.7793063063063052E-2</v>
      </c>
      <c r="D1293" s="2">
        <f t="shared" si="204"/>
        <v>-0.27593693693693666</v>
      </c>
      <c r="E1293" s="2"/>
      <c r="F1293" s="2">
        <f t="shared" si="205"/>
        <v>-2.9759307657657823E-2</v>
      </c>
      <c r="G1293" s="2">
        <f t="shared" si="206"/>
        <v>0.3083472473423432</v>
      </c>
      <c r="H1293" s="2">
        <f t="shared" si="207"/>
        <v>-1.6672003626576544</v>
      </c>
      <c r="I1293" s="2"/>
      <c r="J1293" s="2">
        <f t="shared" si="208"/>
        <v>-8.953785464941473E-2</v>
      </c>
      <c r="K1293" s="2">
        <f t="shared" si="209"/>
        <v>0.98953955046808639</v>
      </c>
      <c r="L1293" s="2">
        <f t="shared" si="210"/>
        <v>-5.3663643986769083</v>
      </c>
      <c r="N1293">
        <v>7440</v>
      </c>
      <c r="O1293">
        <v>-1.1281281281281299</v>
      </c>
      <c r="P1293">
        <v>4.8718718718718703</v>
      </c>
      <c r="Q1293">
        <v>-28.1281281281281</v>
      </c>
    </row>
    <row r="1294" spans="1:17" x14ac:dyDescent="0.25">
      <c r="A1294" s="1">
        <f t="shared" si="201"/>
        <v>6.4480000000000004</v>
      </c>
      <c r="B1294" s="2">
        <f t="shared" si="202"/>
        <v>-1.1066936936936955E-2</v>
      </c>
      <c r="C1294" s="2">
        <f t="shared" si="203"/>
        <v>7.7223063063063049E-2</v>
      </c>
      <c r="D1294" s="2">
        <f t="shared" si="204"/>
        <v>-0.25631693693693663</v>
      </c>
      <c r="E1294" s="2"/>
      <c r="F1294" s="2">
        <f t="shared" si="205"/>
        <v>-2.9847843153153319E-2</v>
      </c>
      <c r="G1294" s="2">
        <f t="shared" si="206"/>
        <v>0.30884731184684772</v>
      </c>
      <c r="H1294" s="2">
        <f t="shared" si="207"/>
        <v>-1.66932937815315</v>
      </c>
      <c r="I1294" s="2"/>
      <c r="J1294" s="2">
        <f t="shared" si="208"/>
        <v>-8.9776283252657976E-2</v>
      </c>
      <c r="K1294" s="2">
        <f t="shared" si="209"/>
        <v>0.99200832870484312</v>
      </c>
      <c r="L1294" s="2">
        <f t="shared" si="210"/>
        <v>-5.3797105176401514</v>
      </c>
      <c r="N1294">
        <v>7448</v>
      </c>
      <c r="O1294">
        <v>-1.1281281281281299</v>
      </c>
      <c r="P1294">
        <v>7.8718718718718703</v>
      </c>
      <c r="Q1294">
        <v>-26.1281281281281</v>
      </c>
    </row>
    <row r="1295" spans="1:17" x14ac:dyDescent="0.25">
      <c r="A1295" s="1">
        <f t="shared" si="201"/>
        <v>6.4480000000000004</v>
      </c>
      <c r="B1295" s="2">
        <f t="shared" si="202"/>
        <v>-1.1066936936936955E-2</v>
      </c>
      <c r="C1295" s="2">
        <f t="shared" si="203"/>
        <v>7.7223063063063049E-2</v>
      </c>
      <c r="D1295" s="2">
        <f t="shared" si="204"/>
        <v>-0.25631693693693663</v>
      </c>
      <c r="E1295" s="2"/>
      <c r="F1295" s="2">
        <f t="shared" si="205"/>
        <v>-2.9847843153153319E-2</v>
      </c>
      <c r="G1295" s="2">
        <f t="shared" si="206"/>
        <v>0.30884731184684772</v>
      </c>
      <c r="H1295" s="2">
        <f t="shared" si="207"/>
        <v>-1.66932937815315</v>
      </c>
      <c r="I1295" s="2"/>
      <c r="J1295" s="2">
        <f t="shared" si="208"/>
        <v>-8.9776283252657976E-2</v>
      </c>
      <c r="K1295" s="2">
        <f t="shared" si="209"/>
        <v>0.99200832870484312</v>
      </c>
      <c r="L1295" s="2">
        <f t="shared" si="210"/>
        <v>-5.3797105176401514</v>
      </c>
      <c r="N1295">
        <v>7448</v>
      </c>
      <c r="O1295">
        <v>-1.1281281281281299</v>
      </c>
      <c r="P1295">
        <v>7.8718718718718703</v>
      </c>
      <c r="Q1295">
        <v>-26.1281281281281</v>
      </c>
    </row>
    <row r="1296" spans="1:17" x14ac:dyDescent="0.25">
      <c r="A1296" s="1">
        <f t="shared" si="201"/>
        <v>6.4560000000000004</v>
      </c>
      <c r="B1296" s="2">
        <f t="shared" si="202"/>
        <v>-2.0876936936936957E-2</v>
      </c>
      <c r="C1296" s="2">
        <f t="shared" si="203"/>
        <v>7.7223063063063049E-2</v>
      </c>
      <c r="D1296" s="2">
        <f t="shared" si="204"/>
        <v>-0.26612693693693668</v>
      </c>
      <c r="E1296" s="2"/>
      <c r="F1296" s="2">
        <f t="shared" si="205"/>
        <v>-2.9975618648648814E-2</v>
      </c>
      <c r="G1296" s="2">
        <f t="shared" si="206"/>
        <v>0.30946509635135222</v>
      </c>
      <c r="H1296" s="2">
        <f t="shared" si="207"/>
        <v>-1.6714191536486456</v>
      </c>
      <c r="I1296" s="2"/>
      <c r="J1296" s="2">
        <f t="shared" si="208"/>
        <v>-9.0015577099865185E-2</v>
      </c>
      <c r="K1296" s="2">
        <f t="shared" si="209"/>
        <v>0.99448157833763595</v>
      </c>
      <c r="L1296" s="2">
        <f t="shared" si="210"/>
        <v>-5.3930735117673585</v>
      </c>
      <c r="N1296">
        <v>7456</v>
      </c>
      <c r="O1296">
        <v>-2.1281281281281301</v>
      </c>
      <c r="P1296">
        <v>7.8718718718718703</v>
      </c>
      <c r="Q1296">
        <v>-27.1281281281281</v>
      </c>
    </row>
    <row r="1297" spans="1:17" x14ac:dyDescent="0.25">
      <c r="A1297" s="1">
        <f t="shared" si="201"/>
        <v>6.46</v>
      </c>
      <c r="B1297" s="2">
        <f t="shared" si="202"/>
        <v>-2.0876936936936957E-2</v>
      </c>
      <c r="C1297" s="2">
        <f t="shared" si="203"/>
        <v>7.7223063063063049E-2</v>
      </c>
      <c r="D1297" s="2">
        <f t="shared" si="204"/>
        <v>-0.26612693693693668</v>
      </c>
      <c r="E1297" s="2"/>
      <c r="F1297" s="2">
        <f t="shared" si="205"/>
        <v>-3.0059126396396553E-2</v>
      </c>
      <c r="G1297" s="2">
        <f t="shared" si="206"/>
        <v>0.30977398860360444</v>
      </c>
      <c r="H1297" s="2">
        <f t="shared" si="207"/>
        <v>-1.6724836613963932</v>
      </c>
      <c r="I1297" s="2"/>
      <c r="J1297" s="2">
        <f t="shared" si="208"/>
        <v>-9.0135646589955265E-2</v>
      </c>
      <c r="K1297" s="2">
        <f t="shared" si="209"/>
        <v>0.99572005650754569</v>
      </c>
      <c r="L1297" s="2">
        <f t="shared" si="210"/>
        <v>-5.3997613173974477</v>
      </c>
      <c r="N1297">
        <v>7460</v>
      </c>
      <c r="O1297">
        <v>-2.1281281281281301</v>
      </c>
      <c r="P1297">
        <v>7.8718718718718703</v>
      </c>
      <c r="Q1297">
        <v>-27.1281281281281</v>
      </c>
    </row>
    <row r="1298" spans="1:17" x14ac:dyDescent="0.25">
      <c r="A1298" s="1">
        <f t="shared" si="201"/>
        <v>6.4690000000000003</v>
      </c>
      <c r="B1298" s="2">
        <f t="shared" si="202"/>
        <v>-1.1066936936936955E-2</v>
      </c>
      <c r="C1298" s="2">
        <f t="shared" si="203"/>
        <v>1.8363063063063043E-2</v>
      </c>
      <c r="D1298" s="2">
        <f t="shared" si="204"/>
        <v>-0.25631693693693663</v>
      </c>
      <c r="E1298" s="2"/>
      <c r="F1298" s="2">
        <f t="shared" si="205"/>
        <v>-3.020287382882899E-2</v>
      </c>
      <c r="G1298" s="2">
        <f t="shared" si="206"/>
        <v>0.31020412617117205</v>
      </c>
      <c r="H1298" s="2">
        <f t="shared" si="207"/>
        <v>-1.6748346588288257</v>
      </c>
      <c r="I1298" s="2"/>
      <c r="J1298" s="2">
        <f t="shared" si="208"/>
        <v>-9.0406825590968784E-2</v>
      </c>
      <c r="K1298" s="2">
        <f t="shared" si="209"/>
        <v>0.99850995802403231</v>
      </c>
      <c r="L1298" s="2">
        <f t="shared" si="210"/>
        <v>-5.4148242498384613</v>
      </c>
      <c r="N1298">
        <v>7469</v>
      </c>
      <c r="O1298">
        <v>-1.1281281281281299</v>
      </c>
      <c r="P1298">
        <v>1.8718718718718701</v>
      </c>
      <c r="Q1298">
        <v>-26.1281281281281</v>
      </c>
    </row>
    <row r="1299" spans="1:17" x14ac:dyDescent="0.25">
      <c r="A1299" s="1">
        <f t="shared" si="201"/>
        <v>6.4690000000000003</v>
      </c>
      <c r="B1299" s="2">
        <f t="shared" si="202"/>
        <v>-1.1066936936936955E-2</v>
      </c>
      <c r="C1299" s="2">
        <f t="shared" si="203"/>
        <v>1.8363063063063043E-2</v>
      </c>
      <c r="D1299" s="2">
        <f t="shared" si="204"/>
        <v>-0.25631693693693663</v>
      </c>
      <c r="E1299" s="2"/>
      <c r="F1299" s="2">
        <f t="shared" si="205"/>
        <v>-3.020287382882899E-2</v>
      </c>
      <c r="G1299" s="2">
        <f t="shared" si="206"/>
        <v>0.31020412617117205</v>
      </c>
      <c r="H1299" s="2">
        <f t="shared" si="207"/>
        <v>-1.6748346588288257</v>
      </c>
      <c r="I1299" s="2"/>
      <c r="J1299" s="2">
        <f t="shared" si="208"/>
        <v>-9.0406825590968784E-2</v>
      </c>
      <c r="K1299" s="2">
        <f t="shared" si="209"/>
        <v>0.99850995802403231</v>
      </c>
      <c r="L1299" s="2">
        <f t="shared" si="210"/>
        <v>-5.4148242498384613</v>
      </c>
      <c r="N1299">
        <v>7469</v>
      </c>
      <c r="O1299">
        <v>-1.1281281281281299</v>
      </c>
      <c r="P1299">
        <v>1.8718718718718701</v>
      </c>
      <c r="Q1299">
        <v>-26.1281281281281</v>
      </c>
    </row>
    <row r="1300" spans="1:17" x14ac:dyDescent="0.25">
      <c r="A1300" s="1">
        <f t="shared" si="201"/>
        <v>6.4770000000000003</v>
      </c>
      <c r="B1300" s="2">
        <f t="shared" si="202"/>
        <v>-1.1066936936936955E-2</v>
      </c>
      <c r="C1300" s="2">
        <f t="shared" si="203"/>
        <v>5.7603063063063051E-2</v>
      </c>
      <c r="D1300" s="2">
        <f t="shared" si="204"/>
        <v>-0.27593693693693666</v>
      </c>
      <c r="E1300" s="2"/>
      <c r="F1300" s="2">
        <f t="shared" si="205"/>
        <v>-3.0291409324324486E-2</v>
      </c>
      <c r="G1300" s="2">
        <f t="shared" si="206"/>
        <v>0.31050799067567653</v>
      </c>
      <c r="H1300" s="2">
        <f t="shared" si="207"/>
        <v>-1.6769636743243213</v>
      </c>
      <c r="I1300" s="2"/>
      <c r="J1300" s="2">
        <f t="shared" si="208"/>
        <v>-9.0648802723581404E-2</v>
      </c>
      <c r="K1300" s="2">
        <f t="shared" si="209"/>
        <v>1.0009928064914198</v>
      </c>
      <c r="L1300" s="2">
        <f t="shared" si="210"/>
        <v>-5.4282314431710743</v>
      </c>
      <c r="N1300">
        <v>7477</v>
      </c>
      <c r="O1300">
        <v>-1.1281281281281299</v>
      </c>
      <c r="P1300">
        <v>5.8718718718718703</v>
      </c>
      <c r="Q1300">
        <v>-28.1281281281281</v>
      </c>
    </row>
    <row r="1301" spans="1:17" x14ac:dyDescent="0.25">
      <c r="A1301" s="1">
        <f t="shared" si="201"/>
        <v>6.4809999999999999</v>
      </c>
      <c r="B1301" s="2">
        <f t="shared" si="202"/>
        <v>-1.1066936936936955E-2</v>
      </c>
      <c r="C1301" s="2">
        <f t="shared" si="203"/>
        <v>5.7603063063063051E-2</v>
      </c>
      <c r="D1301" s="2">
        <f t="shared" si="204"/>
        <v>-0.27593693693693666</v>
      </c>
      <c r="E1301" s="2"/>
      <c r="F1301" s="2">
        <f t="shared" si="205"/>
        <v>-3.0335677072072229E-2</v>
      </c>
      <c r="G1301" s="2">
        <f t="shared" si="206"/>
        <v>0.31073840292792876</v>
      </c>
      <c r="H1301" s="2">
        <f t="shared" si="207"/>
        <v>-1.6780674220720688</v>
      </c>
      <c r="I1301" s="2"/>
      <c r="J1301" s="2">
        <f t="shared" si="208"/>
        <v>-9.0770056896374185E-2</v>
      </c>
      <c r="K1301" s="2">
        <f t="shared" si="209"/>
        <v>1.0022352992786268</v>
      </c>
      <c r="L1301" s="2">
        <f t="shared" si="210"/>
        <v>-5.4349415053638666</v>
      </c>
      <c r="N1301">
        <v>7481</v>
      </c>
      <c r="O1301">
        <v>-1.1281281281281299</v>
      </c>
      <c r="P1301">
        <v>5.8718718718718703</v>
      </c>
      <c r="Q1301">
        <v>-28.1281281281281</v>
      </c>
    </row>
    <row r="1302" spans="1:17" x14ac:dyDescent="0.25">
      <c r="A1302" s="1">
        <f t="shared" si="201"/>
        <v>6.4889999999999999</v>
      </c>
      <c r="B1302" s="2">
        <f t="shared" si="202"/>
        <v>-1.1066936936936955E-2</v>
      </c>
      <c r="C1302" s="2">
        <f t="shared" si="203"/>
        <v>5.7603063063063051E-2</v>
      </c>
      <c r="D1302" s="2">
        <f t="shared" si="204"/>
        <v>-0.27593693693693666</v>
      </c>
      <c r="E1302" s="2"/>
      <c r="F1302" s="2">
        <f t="shared" si="205"/>
        <v>-3.0424212567567725E-2</v>
      </c>
      <c r="G1302" s="2">
        <f t="shared" si="206"/>
        <v>0.31119922743243328</v>
      </c>
      <c r="H1302" s="2">
        <f t="shared" si="207"/>
        <v>-1.6802749175675644</v>
      </c>
      <c r="I1302" s="2"/>
      <c r="J1302" s="2">
        <f t="shared" si="208"/>
        <v>-9.1013096454932746E-2</v>
      </c>
      <c r="K1302" s="2">
        <f t="shared" si="209"/>
        <v>1.0047230498000681</v>
      </c>
      <c r="L1302" s="2">
        <f t="shared" si="210"/>
        <v>-5.4483748747224254</v>
      </c>
      <c r="N1302">
        <v>7489</v>
      </c>
      <c r="O1302">
        <v>-1.1281281281281299</v>
      </c>
      <c r="P1302">
        <v>5.8718718718718703</v>
      </c>
      <c r="Q1302">
        <v>-28.1281281281281</v>
      </c>
    </row>
    <row r="1303" spans="1:17" x14ac:dyDescent="0.25">
      <c r="A1303" s="1">
        <f t="shared" si="201"/>
        <v>6.4889999999999999</v>
      </c>
      <c r="B1303" s="2">
        <f t="shared" si="202"/>
        <v>-1.1066936936936955E-2</v>
      </c>
      <c r="C1303" s="2">
        <f t="shared" si="203"/>
        <v>5.7603063063063051E-2</v>
      </c>
      <c r="D1303" s="2">
        <f t="shared" si="204"/>
        <v>-0.27593693693693666</v>
      </c>
      <c r="E1303" s="2"/>
      <c r="F1303" s="2">
        <f t="shared" si="205"/>
        <v>-3.0424212567567725E-2</v>
      </c>
      <c r="G1303" s="2">
        <f t="shared" si="206"/>
        <v>0.31119922743243328</v>
      </c>
      <c r="H1303" s="2">
        <f t="shared" si="207"/>
        <v>-1.6802749175675644</v>
      </c>
      <c r="I1303" s="2"/>
      <c r="J1303" s="2">
        <f t="shared" si="208"/>
        <v>-9.1013096454932746E-2</v>
      </c>
      <c r="K1303" s="2">
        <f t="shared" si="209"/>
        <v>1.0047230498000681</v>
      </c>
      <c r="L1303" s="2">
        <f t="shared" si="210"/>
        <v>-5.4483748747224254</v>
      </c>
      <c r="N1303">
        <v>7489</v>
      </c>
      <c r="O1303">
        <v>-1.1281281281281299</v>
      </c>
      <c r="P1303">
        <v>5.8718718718718703</v>
      </c>
      <c r="Q1303">
        <v>-28.1281281281281</v>
      </c>
    </row>
    <row r="1304" spans="1:17" x14ac:dyDescent="0.25">
      <c r="A1304" s="1">
        <f t="shared" si="201"/>
        <v>6.4969999999999999</v>
      </c>
      <c r="B1304" s="2">
        <f t="shared" si="202"/>
        <v>-1.2569369369369358E-3</v>
      </c>
      <c r="C1304" s="2">
        <f t="shared" si="203"/>
        <v>5.7603063063063051E-2</v>
      </c>
      <c r="D1304" s="2">
        <f t="shared" si="204"/>
        <v>-0.25631693693693663</v>
      </c>
      <c r="E1304" s="2"/>
      <c r="F1304" s="2">
        <f t="shared" si="205"/>
        <v>-3.0473508063063221E-2</v>
      </c>
      <c r="G1304" s="2">
        <f t="shared" si="206"/>
        <v>0.3116600519369378</v>
      </c>
      <c r="H1304" s="2">
        <f t="shared" si="207"/>
        <v>-1.68240393306306</v>
      </c>
      <c r="I1304" s="2"/>
      <c r="J1304" s="2">
        <f t="shared" si="208"/>
        <v>-9.1256687337455275E-2</v>
      </c>
      <c r="K1304" s="2">
        <f t="shared" si="209"/>
        <v>1.0072144869175457</v>
      </c>
      <c r="L1304" s="2">
        <f t="shared" si="210"/>
        <v>-5.4618255901249482</v>
      </c>
      <c r="N1304">
        <v>7497</v>
      </c>
      <c r="O1304">
        <v>-0.12812812812812799</v>
      </c>
      <c r="P1304">
        <v>5.8718718718718703</v>
      </c>
      <c r="Q1304">
        <v>-26.1281281281281</v>
      </c>
    </row>
    <row r="1305" spans="1:17" x14ac:dyDescent="0.25">
      <c r="A1305" s="1">
        <f t="shared" si="201"/>
        <v>6.4969999999999999</v>
      </c>
      <c r="B1305" s="2">
        <f t="shared" si="202"/>
        <v>-1.2569369369369358E-3</v>
      </c>
      <c r="C1305" s="2">
        <f t="shared" si="203"/>
        <v>5.7603063063063051E-2</v>
      </c>
      <c r="D1305" s="2">
        <f t="shared" si="204"/>
        <v>-0.25631693693693663</v>
      </c>
      <c r="E1305" s="2"/>
      <c r="F1305" s="2">
        <f t="shared" si="205"/>
        <v>-3.0473508063063221E-2</v>
      </c>
      <c r="G1305" s="2">
        <f t="shared" si="206"/>
        <v>0.3116600519369378</v>
      </c>
      <c r="H1305" s="2">
        <f t="shared" si="207"/>
        <v>-1.68240393306306</v>
      </c>
      <c r="I1305" s="2"/>
      <c r="J1305" s="2">
        <f t="shared" si="208"/>
        <v>-9.1256687337455275E-2</v>
      </c>
      <c r="K1305" s="2">
        <f t="shared" si="209"/>
        <v>1.0072144869175457</v>
      </c>
      <c r="L1305" s="2">
        <f t="shared" si="210"/>
        <v>-5.4618255901249482</v>
      </c>
      <c r="N1305">
        <v>7497</v>
      </c>
      <c r="O1305">
        <v>-0.12812812812812799</v>
      </c>
      <c r="P1305">
        <v>5.8718718718718703</v>
      </c>
      <c r="Q1305">
        <v>-26.1281281281281</v>
      </c>
    </row>
    <row r="1306" spans="1:17" x14ac:dyDescent="0.25">
      <c r="A1306" s="1">
        <f t="shared" si="201"/>
        <v>6.51</v>
      </c>
      <c r="B1306" s="2">
        <f t="shared" si="202"/>
        <v>8.5530630630630648E-3</v>
      </c>
      <c r="C1306" s="2">
        <f t="shared" si="203"/>
        <v>3.7983063063063045E-2</v>
      </c>
      <c r="D1306" s="2">
        <f t="shared" si="204"/>
        <v>-0.25631693693693663</v>
      </c>
      <c r="E1306" s="2"/>
      <c r="F1306" s="2">
        <f t="shared" si="205"/>
        <v>-3.0426083243243401E-2</v>
      </c>
      <c r="G1306" s="2">
        <f t="shared" si="206"/>
        <v>0.31228136175675764</v>
      </c>
      <c r="H1306" s="2">
        <f t="shared" si="207"/>
        <v>-1.6857360532432402</v>
      </c>
      <c r="I1306" s="2"/>
      <c r="J1306" s="2">
        <f t="shared" si="208"/>
        <v>-9.1652534680946265E-2</v>
      </c>
      <c r="K1306" s="2">
        <f t="shared" si="209"/>
        <v>1.0112701061065548</v>
      </c>
      <c r="L1306" s="2">
        <f t="shared" si="210"/>
        <v>-5.4837185000359385</v>
      </c>
      <c r="N1306">
        <v>7510</v>
      </c>
      <c r="O1306">
        <v>0.87187187187187198</v>
      </c>
      <c r="P1306">
        <v>3.8718718718718699</v>
      </c>
      <c r="Q1306">
        <v>-26.1281281281281</v>
      </c>
    </row>
    <row r="1307" spans="1:17" x14ac:dyDescent="0.25">
      <c r="A1307" s="1">
        <f t="shared" si="201"/>
        <v>6.51</v>
      </c>
      <c r="B1307" s="2">
        <f t="shared" si="202"/>
        <v>8.5530630630630648E-3</v>
      </c>
      <c r="C1307" s="2">
        <f t="shared" si="203"/>
        <v>3.7983063063063045E-2</v>
      </c>
      <c r="D1307" s="2">
        <f t="shared" si="204"/>
        <v>-0.25631693693693663</v>
      </c>
      <c r="E1307" s="2"/>
      <c r="F1307" s="2">
        <f t="shared" si="205"/>
        <v>-3.0426083243243401E-2</v>
      </c>
      <c r="G1307" s="2">
        <f t="shared" si="206"/>
        <v>0.31228136175675764</v>
      </c>
      <c r="H1307" s="2">
        <f t="shared" si="207"/>
        <v>-1.6857360532432402</v>
      </c>
      <c r="I1307" s="2"/>
      <c r="J1307" s="2">
        <f t="shared" si="208"/>
        <v>-9.1652534680946265E-2</v>
      </c>
      <c r="K1307" s="2">
        <f t="shared" si="209"/>
        <v>1.0112701061065548</v>
      </c>
      <c r="L1307" s="2">
        <f t="shared" si="210"/>
        <v>-5.4837185000359385</v>
      </c>
      <c r="N1307">
        <v>7510</v>
      </c>
      <c r="O1307">
        <v>0.87187187187187198</v>
      </c>
      <c r="P1307">
        <v>3.8718718718718699</v>
      </c>
      <c r="Q1307">
        <v>-26.1281281281281</v>
      </c>
    </row>
    <row r="1308" spans="1:17" x14ac:dyDescent="0.25">
      <c r="A1308" s="1">
        <f t="shared" si="201"/>
        <v>6.5179999999999998</v>
      </c>
      <c r="B1308" s="2">
        <f t="shared" si="202"/>
        <v>8.5530630630630648E-3</v>
      </c>
      <c r="C1308" s="2">
        <f t="shared" si="203"/>
        <v>3.7983063063063045E-2</v>
      </c>
      <c r="D1308" s="2">
        <f t="shared" si="204"/>
        <v>-0.25631693693693663</v>
      </c>
      <c r="E1308" s="2"/>
      <c r="F1308" s="2">
        <f t="shared" si="205"/>
        <v>-3.0357658738738896E-2</v>
      </c>
      <c r="G1308" s="2">
        <f t="shared" si="206"/>
        <v>0.31258522626126212</v>
      </c>
      <c r="H1308" s="2">
        <f t="shared" si="207"/>
        <v>-1.6877865887387355</v>
      </c>
      <c r="I1308" s="2"/>
      <c r="J1308" s="2">
        <f t="shared" si="208"/>
        <v>-9.189566964887419E-2</v>
      </c>
      <c r="K1308" s="2">
        <f t="shared" si="209"/>
        <v>1.0137695724586269</v>
      </c>
      <c r="L1308" s="2">
        <f t="shared" si="210"/>
        <v>-5.4972125906038665</v>
      </c>
      <c r="N1308">
        <v>7518</v>
      </c>
      <c r="O1308">
        <v>0.87187187187187198</v>
      </c>
      <c r="P1308">
        <v>3.8718718718718699</v>
      </c>
      <c r="Q1308">
        <v>-26.1281281281281</v>
      </c>
    </row>
    <row r="1309" spans="1:17" x14ac:dyDescent="0.25">
      <c r="A1309" s="1">
        <f t="shared" si="201"/>
        <v>6.5179999999999998</v>
      </c>
      <c r="B1309" s="2">
        <f t="shared" si="202"/>
        <v>8.5530630630630648E-3</v>
      </c>
      <c r="C1309" s="2">
        <f t="shared" si="203"/>
        <v>3.7983063063063045E-2</v>
      </c>
      <c r="D1309" s="2">
        <f t="shared" si="204"/>
        <v>-0.25631693693693663</v>
      </c>
      <c r="E1309" s="2"/>
      <c r="F1309" s="2">
        <f t="shared" si="205"/>
        <v>-3.0357658738738896E-2</v>
      </c>
      <c r="G1309" s="2">
        <f t="shared" si="206"/>
        <v>0.31258522626126212</v>
      </c>
      <c r="H1309" s="2">
        <f t="shared" si="207"/>
        <v>-1.6877865887387355</v>
      </c>
      <c r="I1309" s="2"/>
      <c r="J1309" s="2">
        <f t="shared" si="208"/>
        <v>-9.189566964887419E-2</v>
      </c>
      <c r="K1309" s="2">
        <f t="shared" si="209"/>
        <v>1.0137695724586269</v>
      </c>
      <c r="L1309" s="2">
        <f t="shared" si="210"/>
        <v>-5.4972125906038665</v>
      </c>
      <c r="N1309">
        <v>7518</v>
      </c>
      <c r="O1309">
        <v>0.87187187187187198</v>
      </c>
      <c r="P1309">
        <v>3.8718718718718699</v>
      </c>
      <c r="Q1309">
        <v>-26.1281281281281</v>
      </c>
    </row>
    <row r="1310" spans="1:17" x14ac:dyDescent="0.25">
      <c r="A1310" s="1">
        <f t="shared" si="201"/>
        <v>6.53</v>
      </c>
      <c r="B1310" s="2">
        <f t="shared" si="202"/>
        <v>-2.0876936936936957E-2</v>
      </c>
      <c r="C1310" s="2">
        <f t="shared" si="203"/>
        <v>5.7603063063063051E-2</v>
      </c>
      <c r="D1310" s="2">
        <f t="shared" si="204"/>
        <v>-0.25631693693693663</v>
      </c>
      <c r="E1310" s="2"/>
      <c r="F1310" s="2">
        <f t="shared" si="205"/>
        <v>-3.0431601981982141E-2</v>
      </c>
      <c r="G1310" s="2">
        <f t="shared" si="206"/>
        <v>0.31315874301801888</v>
      </c>
      <c r="H1310" s="2">
        <f t="shared" si="207"/>
        <v>-1.690862391981979</v>
      </c>
      <c r="I1310" s="2"/>
      <c r="J1310" s="2">
        <f t="shared" si="208"/>
        <v>-9.2260405213198532E-2</v>
      </c>
      <c r="K1310" s="2">
        <f t="shared" si="209"/>
        <v>1.0175240362743028</v>
      </c>
      <c r="L1310" s="2">
        <f t="shared" si="210"/>
        <v>-5.5174844844881914</v>
      </c>
      <c r="N1310">
        <v>7530</v>
      </c>
      <c r="O1310">
        <v>-2.1281281281281301</v>
      </c>
      <c r="P1310">
        <v>5.8718718718718703</v>
      </c>
      <c r="Q1310">
        <v>-26.1281281281281</v>
      </c>
    </row>
    <row r="1311" spans="1:17" x14ac:dyDescent="0.25">
      <c r="A1311" s="1">
        <f t="shared" si="201"/>
        <v>6.53</v>
      </c>
      <c r="B1311" s="2">
        <f t="shared" si="202"/>
        <v>-2.0876936936936957E-2</v>
      </c>
      <c r="C1311" s="2">
        <f t="shared" si="203"/>
        <v>5.7603063063063051E-2</v>
      </c>
      <c r="D1311" s="2">
        <f t="shared" si="204"/>
        <v>-0.25631693693693663</v>
      </c>
      <c r="E1311" s="2"/>
      <c r="F1311" s="2">
        <f t="shared" si="205"/>
        <v>-3.0431601981982141E-2</v>
      </c>
      <c r="G1311" s="2">
        <f t="shared" si="206"/>
        <v>0.31315874301801888</v>
      </c>
      <c r="H1311" s="2">
        <f t="shared" si="207"/>
        <v>-1.690862391981979</v>
      </c>
      <c r="I1311" s="2"/>
      <c r="J1311" s="2">
        <f t="shared" si="208"/>
        <v>-9.2260405213198532E-2</v>
      </c>
      <c r="K1311" s="2">
        <f t="shared" si="209"/>
        <v>1.0175240362743028</v>
      </c>
      <c r="L1311" s="2">
        <f t="shared" si="210"/>
        <v>-5.5174844844881914</v>
      </c>
      <c r="N1311">
        <v>7530</v>
      </c>
      <c r="O1311">
        <v>-2.1281281281281301</v>
      </c>
      <c r="P1311">
        <v>5.8718718718718703</v>
      </c>
      <c r="Q1311">
        <v>-26.1281281281281</v>
      </c>
    </row>
    <row r="1312" spans="1:17" x14ac:dyDescent="0.25">
      <c r="A1312" s="1">
        <f t="shared" si="201"/>
        <v>6.5380000000000003</v>
      </c>
      <c r="B1312" s="2">
        <f t="shared" si="202"/>
        <v>8.5530630630630648E-3</v>
      </c>
      <c r="C1312" s="2">
        <f t="shared" si="203"/>
        <v>5.7603063063063051E-2</v>
      </c>
      <c r="D1312" s="2">
        <f t="shared" si="204"/>
        <v>-0.23669693693693669</v>
      </c>
      <c r="E1312" s="2"/>
      <c r="F1312" s="2">
        <f t="shared" si="205"/>
        <v>-3.0480897477477637E-2</v>
      </c>
      <c r="G1312" s="2">
        <f t="shared" si="206"/>
        <v>0.3136195675225234</v>
      </c>
      <c r="H1312" s="2">
        <f t="shared" si="207"/>
        <v>-1.6928344474774744</v>
      </c>
      <c r="I1312" s="2"/>
      <c r="J1312" s="2">
        <f t="shared" si="208"/>
        <v>-9.2504055211036371E-2</v>
      </c>
      <c r="K1312" s="2">
        <f t="shared" si="209"/>
        <v>1.0200311495164649</v>
      </c>
      <c r="L1312" s="2">
        <f t="shared" si="210"/>
        <v>-5.5310192718460289</v>
      </c>
      <c r="N1312">
        <v>7538</v>
      </c>
      <c r="O1312">
        <v>0.87187187187187198</v>
      </c>
      <c r="P1312">
        <v>5.8718718718718703</v>
      </c>
      <c r="Q1312">
        <v>-24.1281281281281</v>
      </c>
    </row>
    <row r="1313" spans="1:17" x14ac:dyDescent="0.25">
      <c r="A1313" s="1">
        <f t="shared" si="201"/>
        <v>6.5380000000000003</v>
      </c>
      <c r="B1313" s="2">
        <f t="shared" si="202"/>
        <v>8.5530630630630648E-3</v>
      </c>
      <c r="C1313" s="2">
        <f t="shared" si="203"/>
        <v>5.7603063063063051E-2</v>
      </c>
      <c r="D1313" s="2">
        <f t="shared" si="204"/>
        <v>-0.23669693693693669</v>
      </c>
      <c r="E1313" s="2"/>
      <c r="F1313" s="2">
        <f t="shared" si="205"/>
        <v>-3.0480897477477637E-2</v>
      </c>
      <c r="G1313" s="2">
        <f t="shared" si="206"/>
        <v>0.3136195675225234</v>
      </c>
      <c r="H1313" s="2">
        <f t="shared" si="207"/>
        <v>-1.6928344474774744</v>
      </c>
      <c r="I1313" s="2"/>
      <c r="J1313" s="2">
        <f t="shared" si="208"/>
        <v>-9.2504055211036371E-2</v>
      </c>
      <c r="K1313" s="2">
        <f t="shared" si="209"/>
        <v>1.0200311495164649</v>
      </c>
      <c r="L1313" s="2">
        <f t="shared" si="210"/>
        <v>-5.5310192718460289</v>
      </c>
      <c r="N1313">
        <v>7538</v>
      </c>
      <c r="O1313">
        <v>0.87187187187187198</v>
      </c>
      <c r="P1313">
        <v>5.8718718718718703</v>
      </c>
      <c r="Q1313">
        <v>-24.1281281281281</v>
      </c>
    </row>
    <row r="1314" spans="1:17" x14ac:dyDescent="0.25">
      <c r="A1314" s="1">
        <f t="shared" si="201"/>
        <v>6.5460000000000003</v>
      </c>
      <c r="B1314" s="2">
        <f t="shared" si="202"/>
        <v>-2.0876936936936957E-2</v>
      </c>
      <c r="C1314" s="2">
        <f t="shared" si="203"/>
        <v>3.7983063063063045E-2</v>
      </c>
      <c r="D1314" s="2">
        <f t="shared" si="204"/>
        <v>-0.25631693693693663</v>
      </c>
      <c r="E1314" s="2"/>
      <c r="F1314" s="2">
        <f t="shared" si="205"/>
        <v>-3.0530192972973134E-2</v>
      </c>
      <c r="G1314" s="2">
        <f t="shared" si="206"/>
        <v>0.31400191202702793</v>
      </c>
      <c r="H1314" s="2">
        <f t="shared" si="207"/>
        <v>-1.6948065029729698</v>
      </c>
      <c r="I1314" s="2"/>
      <c r="J1314" s="2">
        <f t="shared" si="208"/>
        <v>-9.274809957283818E-2</v>
      </c>
      <c r="K1314" s="2">
        <f t="shared" si="209"/>
        <v>1.022541635434663</v>
      </c>
      <c r="L1314" s="2">
        <f t="shared" si="210"/>
        <v>-5.544569835647831</v>
      </c>
      <c r="N1314">
        <v>7546</v>
      </c>
      <c r="O1314">
        <v>-2.1281281281281301</v>
      </c>
      <c r="P1314">
        <v>3.8718718718718699</v>
      </c>
      <c r="Q1314">
        <v>-26.1281281281281</v>
      </c>
    </row>
    <row r="1315" spans="1:17" x14ac:dyDescent="0.25">
      <c r="A1315" s="1">
        <f t="shared" si="201"/>
        <v>6.55</v>
      </c>
      <c r="B1315" s="2">
        <f t="shared" si="202"/>
        <v>-2.0876936936936957E-2</v>
      </c>
      <c r="C1315" s="2">
        <f t="shared" si="203"/>
        <v>3.7983063063063045E-2</v>
      </c>
      <c r="D1315" s="2">
        <f t="shared" si="204"/>
        <v>-0.25631693693693663</v>
      </c>
      <c r="E1315" s="2"/>
      <c r="F1315" s="2">
        <f t="shared" si="205"/>
        <v>-3.0613700720720873E-2</v>
      </c>
      <c r="G1315" s="2">
        <f t="shared" si="206"/>
        <v>0.31415384427928017</v>
      </c>
      <c r="H1315" s="2">
        <f t="shared" si="207"/>
        <v>-1.6958317707207173</v>
      </c>
      <c r="I1315" s="2"/>
      <c r="J1315" s="2">
        <f t="shared" si="208"/>
        <v>-9.2870387360225556E-2</v>
      </c>
      <c r="K1315" s="2">
        <f t="shared" si="209"/>
        <v>1.0237979469472756</v>
      </c>
      <c r="L1315" s="2">
        <f t="shared" si="210"/>
        <v>-5.5513511121952179</v>
      </c>
      <c r="N1315">
        <v>7550</v>
      </c>
      <c r="O1315">
        <v>-2.1281281281281301</v>
      </c>
      <c r="P1315">
        <v>3.8718718718718699</v>
      </c>
      <c r="Q1315">
        <v>-26.1281281281281</v>
      </c>
    </row>
    <row r="1316" spans="1:17" x14ac:dyDescent="0.25">
      <c r="A1316" s="1">
        <f t="shared" si="201"/>
        <v>6.5590000000000002</v>
      </c>
      <c r="B1316" s="2">
        <f t="shared" si="202"/>
        <v>-1.1066936936936955E-2</v>
      </c>
      <c r="C1316" s="2">
        <f t="shared" si="203"/>
        <v>5.7603063063063051E-2</v>
      </c>
      <c r="D1316" s="2">
        <f t="shared" si="204"/>
        <v>-0.27593693693693666</v>
      </c>
      <c r="E1316" s="2"/>
      <c r="F1316" s="2">
        <f t="shared" si="205"/>
        <v>-3.0757448153153309E-2</v>
      </c>
      <c r="G1316" s="2">
        <f t="shared" si="206"/>
        <v>0.31458398184684777</v>
      </c>
      <c r="H1316" s="2">
        <f t="shared" si="207"/>
        <v>-1.6982269131531498</v>
      </c>
      <c r="I1316" s="2"/>
      <c r="J1316" s="2">
        <f t="shared" si="208"/>
        <v>-9.3146557530158006E-2</v>
      </c>
      <c r="K1316" s="2">
        <f t="shared" si="209"/>
        <v>1.0266272671648433</v>
      </c>
      <c r="L1316" s="2">
        <f t="shared" si="210"/>
        <v>-5.5666243762726513</v>
      </c>
      <c r="N1316">
        <v>7559</v>
      </c>
      <c r="O1316">
        <v>-1.1281281281281299</v>
      </c>
      <c r="P1316">
        <v>5.8718718718718703</v>
      </c>
      <c r="Q1316">
        <v>-28.1281281281281</v>
      </c>
    </row>
    <row r="1317" spans="1:17" x14ac:dyDescent="0.25">
      <c r="A1317" s="1">
        <f t="shared" si="201"/>
        <v>6.5590000000000002</v>
      </c>
      <c r="B1317" s="2">
        <f t="shared" si="202"/>
        <v>-1.1066936936936955E-2</v>
      </c>
      <c r="C1317" s="2">
        <f t="shared" si="203"/>
        <v>5.7603063063063051E-2</v>
      </c>
      <c r="D1317" s="2">
        <f t="shared" si="204"/>
        <v>-0.27593693693693666</v>
      </c>
      <c r="E1317" s="2"/>
      <c r="F1317" s="2">
        <f t="shared" si="205"/>
        <v>-3.0757448153153309E-2</v>
      </c>
      <c r="G1317" s="2">
        <f t="shared" si="206"/>
        <v>0.31458398184684777</v>
      </c>
      <c r="H1317" s="2">
        <f t="shared" si="207"/>
        <v>-1.6982269131531498</v>
      </c>
      <c r="I1317" s="2"/>
      <c r="J1317" s="2">
        <f t="shared" si="208"/>
        <v>-9.3146557530158006E-2</v>
      </c>
      <c r="K1317" s="2">
        <f t="shared" si="209"/>
        <v>1.0266272671648433</v>
      </c>
      <c r="L1317" s="2">
        <f t="shared" si="210"/>
        <v>-5.5666243762726513</v>
      </c>
      <c r="N1317">
        <v>7559</v>
      </c>
      <c r="O1317">
        <v>-1.1281281281281299</v>
      </c>
      <c r="P1317">
        <v>5.8718718718718703</v>
      </c>
      <c r="Q1317">
        <v>-28.1281281281281</v>
      </c>
    </row>
    <row r="1318" spans="1:17" x14ac:dyDescent="0.25">
      <c r="A1318" s="1">
        <f t="shared" si="201"/>
        <v>6.5670000000000002</v>
      </c>
      <c r="B1318" s="2">
        <f t="shared" si="202"/>
        <v>-1.1066936936936955E-2</v>
      </c>
      <c r="C1318" s="2">
        <f t="shared" si="203"/>
        <v>4.7793063063063052E-2</v>
      </c>
      <c r="D1318" s="2">
        <f t="shared" si="204"/>
        <v>-0.24650693693693668</v>
      </c>
      <c r="E1318" s="2"/>
      <c r="F1318" s="2">
        <f t="shared" si="205"/>
        <v>-3.0845983648648805E-2</v>
      </c>
      <c r="G1318" s="2">
        <f t="shared" si="206"/>
        <v>0.3150055663513523</v>
      </c>
      <c r="H1318" s="2">
        <f t="shared" si="207"/>
        <v>-1.7003166886486454</v>
      </c>
      <c r="I1318" s="2"/>
      <c r="J1318" s="2">
        <f t="shared" si="208"/>
        <v>-9.3392971257365218E-2</v>
      </c>
      <c r="K1318" s="2">
        <f t="shared" si="209"/>
        <v>1.0291456253576361</v>
      </c>
      <c r="L1318" s="2">
        <f t="shared" si="210"/>
        <v>-5.5802185506798585</v>
      </c>
      <c r="N1318">
        <v>7567</v>
      </c>
      <c r="O1318">
        <v>-1.1281281281281299</v>
      </c>
      <c r="P1318">
        <v>4.8718718718718703</v>
      </c>
      <c r="Q1318">
        <v>-25.1281281281281</v>
      </c>
    </row>
    <row r="1319" spans="1:17" x14ac:dyDescent="0.25">
      <c r="A1319" s="1">
        <f t="shared" si="201"/>
        <v>6.5709999999999997</v>
      </c>
      <c r="B1319" s="2">
        <f t="shared" si="202"/>
        <v>-1.1066936936936955E-2</v>
      </c>
      <c r="C1319" s="2">
        <f t="shared" si="203"/>
        <v>4.7793063063063052E-2</v>
      </c>
      <c r="D1319" s="2">
        <f t="shared" si="204"/>
        <v>-0.24650693693693668</v>
      </c>
      <c r="E1319" s="2"/>
      <c r="F1319" s="2">
        <f t="shared" si="205"/>
        <v>-3.0890251396396548E-2</v>
      </c>
      <c r="G1319" s="2">
        <f t="shared" si="206"/>
        <v>0.31519673860360453</v>
      </c>
      <c r="H1319" s="2">
        <f t="shared" si="207"/>
        <v>-1.701302716396393</v>
      </c>
      <c r="I1319" s="2"/>
      <c r="J1319" s="2">
        <f t="shared" si="208"/>
        <v>-9.3516443727455295E-2</v>
      </c>
      <c r="K1319" s="2">
        <f t="shared" si="209"/>
        <v>1.0304060299675459</v>
      </c>
      <c r="L1319" s="2">
        <f t="shared" si="210"/>
        <v>-5.5870217894899481</v>
      </c>
      <c r="N1319">
        <v>7571</v>
      </c>
      <c r="O1319">
        <v>-1.1281281281281299</v>
      </c>
      <c r="P1319">
        <v>4.8718718718718703</v>
      </c>
      <c r="Q1319">
        <v>-25.1281281281281</v>
      </c>
    </row>
    <row r="1320" spans="1:17" x14ac:dyDescent="0.25">
      <c r="A1320" s="1">
        <f t="shared" si="201"/>
        <v>6.5789999999999997</v>
      </c>
      <c r="B1320" s="2">
        <f t="shared" si="202"/>
        <v>-2.0876936936936957E-2</v>
      </c>
      <c r="C1320" s="2">
        <f t="shared" si="203"/>
        <v>3.7983063063063045E-2</v>
      </c>
      <c r="D1320" s="2">
        <f t="shared" si="204"/>
        <v>-0.27593693693693666</v>
      </c>
      <c r="E1320" s="2"/>
      <c r="F1320" s="2">
        <f t="shared" si="205"/>
        <v>-3.1018026891892043E-2</v>
      </c>
      <c r="G1320" s="2">
        <f t="shared" si="206"/>
        <v>0.31553984310810906</v>
      </c>
      <c r="H1320" s="2">
        <f t="shared" si="207"/>
        <v>-1.7033924918918886</v>
      </c>
      <c r="I1320" s="2"/>
      <c r="J1320" s="2">
        <f t="shared" si="208"/>
        <v>-9.3764076840608446E-2</v>
      </c>
      <c r="K1320" s="2">
        <f t="shared" si="209"/>
        <v>1.0329289762943927</v>
      </c>
      <c r="L1320" s="2">
        <f t="shared" si="210"/>
        <v>-5.600640570323101</v>
      </c>
      <c r="N1320">
        <v>7579</v>
      </c>
      <c r="O1320">
        <v>-2.1281281281281301</v>
      </c>
      <c r="P1320">
        <v>3.8718718718718699</v>
      </c>
      <c r="Q1320">
        <v>-28.1281281281281</v>
      </c>
    </row>
    <row r="1321" spans="1:17" x14ac:dyDescent="0.25">
      <c r="A1321" s="1">
        <f t="shared" si="201"/>
        <v>6.5789999999999997</v>
      </c>
      <c r="B1321" s="2">
        <f t="shared" si="202"/>
        <v>-2.0876936936936957E-2</v>
      </c>
      <c r="C1321" s="2">
        <f t="shared" si="203"/>
        <v>3.7983063063063045E-2</v>
      </c>
      <c r="D1321" s="2">
        <f t="shared" si="204"/>
        <v>-0.27593693693693666</v>
      </c>
      <c r="E1321" s="2"/>
      <c r="F1321" s="2">
        <f t="shared" si="205"/>
        <v>-3.1018026891892043E-2</v>
      </c>
      <c r="G1321" s="2">
        <f t="shared" si="206"/>
        <v>0.31553984310810906</v>
      </c>
      <c r="H1321" s="2">
        <f t="shared" si="207"/>
        <v>-1.7033924918918886</v>
      </c>
      <c r="I1321" s="2"/>
      <c r="J1321" s="2">
        <f t="shared" si="208"/>
        <v>-9.3764076840608446E-2</v>
      </c>
      <c r="K1321" s="2">
        <f t="shared" si="209"/>
        <v>1.0329289762943927</v>
      </c>
      <c r="L1321" s="2">
        <f t="shared" si="210"/>
        <v>-5.600640570323101</v>
      </c>
      <c r="N1321">
        <v>7579</v>
      </c>
      <c r="O1321">
        <v>-2.1281281281281301</v>
      </c>
      <c r="P1321">
        <v>3.8718718718718699</v>
      </c>
      <c r="Q1321">
        <v>-28.1281281281281</v>
      </c>
    </row>
    <row r="1322" spans="1:17" x14ac:dyDescent="0.25">
      <c r="A1322" s="1">
        <f t="shared" si="201"/>
        <v>6.5869999999999997</v>
      </c>
      <c r="B1322" s="2">
        <f t="shared" si="202"/>
        <v>-2.0876936936936957E-2</v>
      </c>
      <c r="C1322" s="2">
        <f t="shared" si="203"/>
        <v>3.7983063063063045E-2</v>
      </c>
      <c r="D1322" s="2">
        <f t="shared" si="204"/>
        <v>-0.27593693693693666</v>
      </c>
      <c r="E1322" s="2"/>
      <c r="F1322" s="2">
        <f t="shared" si="205"/>
        <v>-3.1185042387387538E-2</v>
      </c>
      <c r="G1322" s="2">
        <f t="shared" si="206"/>
        <v>0.31584370761261354</v>
      </c>
      <c r="H1322" s="2">
        <f t="shared" si="207"/>
        <v>-1.7055999873873842</v>
      </c>
      <c r="I1322" s="2"/>
      <c r="J1322" s="2">
        <f t="shared" si="208"/>
        <v>-9.4012889117725568E-2</v>
      </c>
      <c r="K1322" s="2">
        <f t="shared" si="209"/>
        <v>1.0354545104972757</v>
      </c>
      <c r="L1322" s="2">
        <f t="shared" si="210"/>
        <v>-5.6142765402402182</v>
      </c>
      <c r="N1322">
        <v>7587</v>
      </c>
      <c r="O1322">
        <v>-2.1281281281281301</v>
      </c>
      <c r="P1322">
        <v>3.8718718718718699</v>
      </c>
      <c r="Q1322">
        <v>-28.1281281281281</v>
      </c>
    </row>
    <row r="1323" spans="1:17" x14ac:dyDescent="0.25">
      <c r="A1323" s="1">
        <f t="shared" si="201"/>
        <v>6.5880000000000001</v>
      </c>
      <c r="B1323" s="2">
        <f t="shared" si="202"/>
        <v>-2.0876936936936957E-2</v>
      </c>
      <c r="C1323" s="2">
        <f t="shared" si="203"/>
        <v>3.7983063063063045E-2</v>
      </c>
      <c r="D1323" s="2">
        <f t="shared" si="204"/>
        <v>-0.27593693693693666</v>
      </c>
      <c r="E1323" s="2"/>
      <c r="F1323" s="2">
        <f t="shared" si="205"/>
        <v>-3.1205919324324483E-2</v>
      </c>
      <c r="G1323" s="2">
        <f t="shared" si="206"/>
        <v>0.31588169067567662</v>
      </c>
      <c r="H1323" s="2">
        <f t="shared" si="207"/>
        <v>-1.7058759243243211</v>
      </c>
      <c r="I1323" s="2"/>
      <c r="J1323" s="2">
        <f t="shared" si="208"/>
        <v>-9.4044084598581434E-2</v>
      </c>
      <c r="K1323" s="2">
        <f t="shared" si="209"/>
        <v>1.0357703731964198</v>
      </c>
      <c r="L1323" s="2">
        <f t="shared" si="210"/>
        <v>-5.6159822781960749</v>
      </c>
      <c r="N1323">
        <v>7588</v>
      </c>
      <c r="O1323">
        <v>-2.1281281281281301</v>
      </c>
      <c r="P1323">
        <v>3.8718718718718699</v>
      </c>
      <c r="Q1323">
        <v>-28.1281281281281</v>
      </c>
    </row>
    <row r="1324" spans="1:17" x14ac:dyDescent="0.25">
      <c r="A1324" s="1">
        <f t="shared" si="201"/>
        <v>6.6</v>
      </c>
      <c r="B1324" s="2">
        <f t="shared" si="202"/>
        <v>-2.0876936936936957E-2</v>
      </c>
      <c r="C1324" s="2">
        <f t="shared" si="203"/>
        <v>4.7793063063063052E-2</v>
      </c>
      <c r="D1324" s="2">
        <f t="shared" si="204"/>
        <v>-0.27593693693693666</v>
      </c>
      <c r="E1324" s="2"/>
      <c r="F1324" s="2">
        <f t="shared" si="205"/>
        <v>-3.1456442567567716E-2</v>
      </c>
      <c r="G1324" s="2">
        <f t="shared" si="206"/>
        <v>0.31639634743243333</v>
      </c>
      <c r="H1324" s="2">
        <f t="shared" si="207"/>
        <v>-1.7091871675675643</v>
      </c>
      <c r="I1324" s="2"/>
      <c r="J1324" s="2">
        <f t="shared" si="208"/>
        <v>-9.4420058769932771E-2</v>
      </c>
      <c r="K1324" s="2">
        <f t="shared" si="209"/>
        <v>1.0395640414250684</v>
      </c>
      <c r="L1324" s="2">
        <f t="shared" si="210"/>
        <v>-5.6364726567474257</v>
      </c>
      <c r="N1324">
        <v>7600</v>
      </c>
      <c r="O1324">
        <v>-2.1281281281281301</v>
      </c>
      <c r="P1324">
        <v>4.8718718718718703</v>
      </c>
      <c r="Q1324">
        <v>-28.1281281281281</v>
      </c>
    </row>
    <row r="1325" spans="1:17" x14ac:dyDescent="0.25">
      <c r="A1325" s="1">
        <f t="shared" si="201"/>
        <v>6.6</v>
      </c>
      <c r="B1325" s="2">
        <f t="shared" si="202"/>
        <v>-2.0876936936936957E-2</v>
      </c>
      <c r="C1325" s="2">
        <f t="shared" si="203"/>
        <v>4.7793063063063052E-2</v>
      </c>
      <c r="D1325" s="2">
        <f t="shared" si="204"/>
        <v>-0.27593693693693666</v>
      </c>
      <c r="E1325" s="2"/>
      <c r="F1325" s="2">
        <f t="shared" si="205"/>
        <v>-3.1456442567567716E-2</v>
      </c>
      <c r="G1325" s="2">
        <f t="shared" si="206"/>
        <v>0.31639634743243333</v>
      </c>
      <c r="H1325" s="2">
        <f t="shared" si="207"/>
        <v>-1.7091871675675643</v>
      </c>
      <c r="I1325" s="2"/>
      <c r="J1325" s="2">
        <f t="shared" si="208"/>
        <v>-9.4420058769932771E-2</v>
      </c>
      <c r="K1325" s="2">
        <f t="shared" si="209"/>
        <v>1.0395640414250684</v>
      </c>
      <c r="L1325" s="2">
        <f t="shared" si="210"/>
        <v>-5.6364726567474257</v>
      </c>
      <c r="N1325">
        <v>7600</v>
      </c>
      <c r="O1325">
        <v>-2.1281281281281301</v>
      </c>
      <c r="P1325">
        <v>4.8718718718718703</v>
      </c>
      <c r="Q1325">
        <v>-28.1281281281281</v>
      </c>
    </row>
    <row r="1326" spans="1:17" x14ac:dyDescent="0.25">
      <c r="A1326" s="1">
        <f t="shared" si="201"/>
        <v>6.6079999999999997</v>
      </c>
      <c r="B1326" s="2">
        <f t="shared" si="202"/>
        <v>-2.0876936936936957E-2</v>
      </c>
      <c r="C1326" s="2">
        <f t="shared" si="203"/>
        <v>5.7603063063063051E-2</v>
      </c>
      <c r="D1326" s="2">
        <f t="shared" si="204"/>
        <v>-0.26612693693693668</v>
      </c>
      <c r="E1326" s="2"/>
      <c r="F1326" s="2">
        <f t="shared" si="205"/>
        <v>-3.1623458063063214E-2</v>
      </c>
      <c r="G1326" s="2">
        <f t="shared" si="206"/>
        <v>0.31681793193693786</v>
      </c>
      <c r="H1326" s="2">
        <f t="shared" si="207"/>
        <v>-1.7113554230630599</v>
      </c>
      <c r="I1326" s="2"/>
      <c r="J1326" s="2">
        <f t="shared" si="208"/>
        <v>-9.467237837245529E-2</v>
      </c>
      <c r="K1326" s="2">
        <f t="shared" si="209"/>
        <v>1.0420968985425458</v>
      </c>
      <c r="L1326" s="2">
        <f t="shared" si="210"/>
        <v>-5.6501548271099482</v>
      </c>
      <c r="N1326">
        <v>7608</v>
      </c>
      <c r="O1326">
        <v>-2.1281281281281301</v>
      </c>
      <c r="P1326">
        <v>5.8718718718718703</v>
      </c>
      <c r="Q1326">
        <v>-27.1281281281281</v>
      </c>
    </row>
    <row r="1327" spans="1:17" x14ac:dyDescent="0.25">
      <c r="A1327" s="1">
        <f t="shared" si="201"/>
        <v>6.6079999999999997</v>
      </c>
      <c r="B1327" s="2">
        <f t="shared" si="202"/>
        <v>-2.0876936936936957E-2</v>
      </c>
      <c r="C1327" s="2">
        <f t="shared" si="203"/>
        <v>5.7603063063063051E-2</v>
      </c>
      <c r="D1327" s="2">
        <f t="shared" si="204"/>
        <v>-0.26612693693693668</v>
      </c>
      <c r="E1327" s="2"/>
      <c r="F1327" s="2">
        <f t="shared" si="205"/>
        <v>-3.1623458063063214E-2</v>
      </c>
      <c r="G1327" s="2">
        <f t="shared" si="206"/>
        <v>0.31681793193693786</v>
      </c>
      <c r="H1327" s="2">
        <f t="shared" si="207"/>
        <v>-1.7113554230630599</v>
      </c>
      <c r="I1327" s="2"/>
      <c r="J1327" s="2">
        <f t="shared" si="208"/>
        <v>-9.467237837245529E-2</v>
      </c>
      <c r="K1327" s="2">
        <f t="shared" si="209"/>
        <v>1.0420968985425458</v>
      </c>
      <c r="L1327" s="2">
        <f t="shared" si="210"/>
        <v>-5.6501548271099482</v>
      </c>
      <c r="N1327">
        <v>7608</v>
      </c>
      <c r="O1327">
        <v>-2.1281281281281301</v>
      </c>
      <c r="P1327">
        <v>5.8718718718718703</v>
      </c>
      <c r="Q1327">
        <v>-27.1281281281281</v>
      </c>
    </row>
    <row r="1328" spans="1:17" x14ac:dyDescent="0.25">
      <c r="A1328" s="1">
        <f t="shared" si="201"/>
        <v>6.62</v>
      </c>
      <c r="B1328" s="2">
        <f t="shared" si="202"/>
        <v>-1.2569369369369358E-3</v>
      </c>
      <c r="C1328" s="2">
        <f t="shared" si="203"/>
        <v>4.7793063063063052E-2</v>
      </c>
      <c r="D1328" s="2">
        <f t="shared" si="204"/>
        <v>-0.26612693693693668</v>
      </c>
      <c r="E1328" s="2"/>
      <c r="F1328" s="2">
        <f t="shared" si="205"/>
        <v>-3.175626130630646E-2</v>
      </c>
      <c r="G1328" s="2">
        <f t="shared" si="206"/>
        <v>0.31745030869369462</v>
      </c>
      <c r="H1328" s="2">
        <f t="shared" si="207"/>
        <v>-1.7145489463063033</v>
      </c>
      <c r="I1328" s="2"/>
      <c r="J1328" s="2">
        <f t="shared" si="208"/>
        <v>-9.5052656688671522E-2</v>
      </c>
      <c r="K1328" s="2">
        <f t="shared" si="209"/>
        <v>1.0459025079863298</v>
      </c>
      <c r="L1328" s="2">
        <f t="shared" si="210"/>
        <v>-5.6707102533261651</v>
      </c>
      <c r="N1328">
        <v>7620</v>
      </c>
      <c r="O1328">
        <v>-0.12812812812812799</v>
      </c>
      <c r="P1328">
        <v>4.8718718718718703</v>
      </c>
      <c r="Q1328">
        <v>-27.1281281281281</v>
      </c>
    </row>
    <row r="1329" spans="1:17" x14ac:dyDescent="0.25">
      <c r="A1329" s="1">
        <f t="shared" si="201"/>
        <v>6.62</v>
      </c>
      <c r="B1329" s="2">
        <f t="shared" si="202"/>
        <v>-1.2569369369369358E-3</v>
      </c>
      <c r="C1329" s="2">
        <f t="shared" si="203"/>
        <v>4.7793063063063052E-2</v>
      </c>
      <c r="D1329" s="2">
        <f t="shared" si="204"/>
        <v>-0.26612693693693668</v>
      </c>
      <c r="E1329" s="2"/>
      <c r="F1329" s="2">
        <f t="shared" si="205"/>
        <v>-3.175626130630646E-2</v>
      </c>
      <c r="G1329" s="2">
        <f t="shared" si="206"/>
        <v>0.31745030869369462</v>
      </c>
      <c r="H1329" s="2">
        <f t="shared" si="207"/>
        <v>-1.7145489463063033</v>
      </c>
      <c r="I1329" s="2"/>
      <c r="J1329" s="2">
        <f t="shared" si="208"/>
        <v>-9.5052656688671522E-2</v>
      </c>
      <c r="K1329" s="2">
        <f t="shared" si="209"/>
        <v>1.0459025079863298</v>
      </c>
      <c r="L1329" s="2">
        <f t="shared" si="210"/>
        <v>-5.6707102533261651</v>
      </c>
      <c r="N1329">
        <v>7620</v>
      </c>
      <c r="O1329">
        <v>-0.12812812812812799</v>
      </c>
      <c r="P1329">
        <v>4.8718718718718703</v>
      </c>
      <c r="Q1329">
        <v>-27.1281281281281</v>
      </c>
    </row>
    <row r="1330" spans="1:17" x14ac:dyDescent="0.25">
      <c r="A1330" s="1">
        <f t="shared" si="201"/>
        <v>6.6280000000000001</v>
      </c>
      <c r="B1330" s="2">
        <f t="shared" si="202"/>
        <v>1.8363063063063043E-2</v>
      </c>
      <c r="C1330" s="2">
        <f t="shared" si="203"/>
        <v>3.7983063063063045E-2</v>
      </c>
      <c r="D1330" s="2">
        <f t="shared" si="204"/>
        <v>-0.25631693693693663</v>
      </c>
      <c r="E1330" s="2"/>
      <c r="F1330" s="2">
        <f t="shared" si="205"/>
        <v>-3.1687836801801955E-2</v>
      </c>
      <c r="G1330" s="2">
        <f t="shared" si="206"/>
        <v>0.31779341319819915</v>
      </c>
      <c r="H1330" s="2">
        <f t="shared" si="207"/>
        <v>-1.7166387218017989</v>
      </c>
      <c r="I1330" s="2"/>
      <c r="J1330" s="2">
        <f t="shared" si="208"/>
        <v>-9.5306433081103953E-2</v>
      </c>
      <c r="K1330" s="2">
        <f t="shared" si="209"/>
        <v>1.0484434828738973</v>
      </c>
      <c r="L1330" s="2">
        <f t="shared" si="210"/>
        <v>-5.6844350039985976</v>
      </c>
      <c r="N1330">
        <v>7628</v>
      </c>
      <c r="O1330">
        <v>1.8718718718718701</v>
      </c>
      <c r="P1330">
        <v>3.8718718718718699</v>
      </c>
      <c r="Q1330">
        <v>-26.1281281281281</v>
      </c>
    </row>
    <row r="1331" spans="1:17" x14ac:dyDescent="0.25">
      <c r="A1331" s="1">
        <f t="shared" si="201"/>
        <v>6.6289999999999996</v>
      </c>
      <c r="B1331" s="2">
        <f t="shared" si="202"/>
        <v>1.8363063063063043E-2</v>
      </c>
      <c r="C1331" s="2">
        <f t="shared" si="203"/>
        <v>3.7983063063063045E-2</v>
      </c>
      <c r="D1331" s="2">
        <f t="shared" si="204"/>
        <v>-0.25631693693693663</v>
      </c>
      <c r="E1331" s="2"/>
      <c r="F1331" s="2">
        <f t="shared" si="205"/>
        <v>-3.16694737387389E-2</v>
      </c>
      <c r="G1331" s="2">
        <f t="shared" si="206"/>
        <v>0.31783139626126217</v>
      </c>
      <c r="H1331" s="2">
        <f t="shared" si="207"/>
        <v>-1.7168950387387356</v>
      </c>
      <c r="I1331" s="2"/>
      <c r="J1331" s="2">
        <f t="shared" si="208"/>
        <v>-9.5338111736374201E-2</v>
      </c>
      <c r="K1331" s="2">
        <f t="shared" si="209"/>
        <v>1.0487612952786269</v>
      </c>
      <c r="L1331" s="2">
        <f t="shared" si="210"/>
        <v>-5.6861517708788671</v>
      </c>
      <c r="N1331">
        <v>7629</v>
      </c>
      <c r="O1331">
        <v>1.8718718718718701</v>
      </c>
      <c r="P1331">
        <v>3.8718718718718699</v>
      </c>
      <c r="Q1331">
        <v>-26.1281281281281</v>
      </c>
    </row>
    <row r="1332" spans="1:17" x14ac:dyDescent="0.25">
      <c r="A1332" s="1">
        <f t="shared" si="201"/>
        <v>6.6360000000000001</v>
      </c>
      <c r="B1332" s="2">
        <f t="shared" si="202"/>
        <v>1.8363063063063043E-2</v>
      </c>
      <c r="C1332" s="2">
        <f t="shared" si="203"/>
        <v>3.7983063063063045E-2</v>
      </c>
      <c r="D1332" s="2">
        <f t="shared" si="204"/>
        <v>-0.25631693693693663</v>
      </c>
      <c r="E1332" s="2"/>
      <c r="F1332" s="2">
        <f t="shared" si="205"/>
        <v>-3.1540932297297451E-2</v>
      </c>
      <c r="G1332" s="2">
        <f t="shared" si="206"/>
        <v>0.31809727770270363</v>
      </c>
      <c r="H1332" s="2">
        <f t="shared" si="207"/>
        <v>-1.7186892572972943</v>
      </c>
      <c r="I1332" s="2"/>
      <c r="J1332" s="2">
        <f t="shared" si="208"/>
        <v>-9.5559348157500348E-2</v>
      </c>
      <c r="K1332" s="2">
        <f t="shared" si="209"/>
        <v>1.050987045637501</v>
      </c>
      <c r="L1332" s="2">
        <f t="shared" si="210"/>
        <v>-5.6981763159149939</v>
      </c>
      <c r="N1332">
        <v>7636</v>
      </c>
      <c r="O1332">
        <v>1.8718718718718701</v>
      </c>
      <c r="P1332">
        <v>3.8718718718718699</v>
      </c>
      <c r="Q1332">
        <v>-26.1281281281281</v>
      </c>
    </row>
    <row r="1333" spans="1:17" x14ac:dyDescent="0.25">
      <c r="A1333" s="1">
        <f t="shared" si="201"/>
        <v>6.64</v>
      </c>
      <c r="B1333" s="2">
        <f t="shared" si="202"/>
        <v>1.8363063063063043E-2</v>
      </c>
      <c r="C1333" s="2">
        <f t="shared" si="203"/>
        <v>3.7983063063063045E-2</v>
      </c>
      <c r="D1333" s="2">
        <f t="shared" si="204"/>
        <v>-0.25631693693693663</v>
      </c>
      <c r="E1333" s="2"/>
      <c r="F1333" s="2">
        <f t="shared" si="205"/>
        <v>-3.146748004504521E-2</v>
      </c>
      <c r="G1333" s="2">
        <f t="shared" si="206"/>
        <v>0.31824920995495587</v>
      </c>
      <c r="H1333" s="2">
        <f t="shared" si="207"/>
        <v>-1.7197145250450419</v>
      </c>
      <c r="I1333" s="2"/>
      <c r="J1333" s="2">
        <f t="shared" si="208"/>
        <v>-9.5685364982185023E-2</v>
      </c>
      <c r="K1333" s="2">
        <f t="shared" si="209"/>
        <v>1.0522597386128161</v>
      </c>
      <c r="L1333" s="2">
        <f t="shared" si="210"/>
        <v>-5.7050531234796775</v>
      </c>
      <c r="N1333">
        <v>7640</v>
      </c>
      <c r="O1333">
        <v>1.8718718718718701</v>
      </c>
      <c r="P1333">
        <v>3.8718718718718699</v>
      </c>
      <c r="Q1333">
        <v>-26.1281281281281</v>
      </c>
    </row>
    <row r="1334" spans="1:17" x14ac:dyDescent="0.25">
      <c r="A1334" s="1">
        <f t="shared" si="201"/>
        <v>6.649</v>
      </c>
      <c r="B1334" s="2">
        <f t="shared" si="202"/>
        <v>-1.2569369369369358E-3</v>
      </c>
      <c r="C1334" s="2">
        <f t="shared" si="203"/>
        <v>5.7603063063063051E-2</v>
      </c>
      <c r="D1334" s="2">
        <f t="shared" si="204"/>
        <v>-0.24650693693693668</v>
      </c>
      <c r="E1334" s="2"/>
      <c r="F1334" s="2">
        <f t="shared" si="205"/>
        <v>-3.1390502477477641E-2</v>
      </c>
      <c r="G1334" s="2">
        <f t="shared" si="206"/>
        <v>0.31867934752252347</v>
      </c>
      <c r="H1334" s="2">
        <f t="shared" si="207"/>
        <v>-1.7219772324774745</v>
      </c>
      <c r="I1334" s="2"/>
      <c r="J1334" s="2">
        <f t="shared" si="208"/>
        <v>-9.5968225903536389E-2</v>
      </c>
      <c r="K1334" s="2">
        <f t="shared" si="209"/>
        <v>1.0551259171214649</v>
      </c>
      <c r="L1334" s="2">
        <f t="shared" si="210"/>
        <v>-5.7205407363885294</v>
      </c>
      <c r="N1334">
        <v>7649</v>
      </c>
      <c r="O1334">
        <v>-0.12812812812812799</v>
      </c>
      <c r="P1334">
        <v>5.8718718718718703</v>
      </c>
      <c r="Q1334">
        <v>-25.1281281281281</v>
      </c>
    </row>
    <row r="1335" spans="1:17" x14ac:dyDescent="0.25">
      <c r="A1335" s="1">
        <f t="shared" si="201"/>
        <v>6.649</v>
      </c>
      <c r="B1335" s="2">
        <f t="shared" si="202"/>
        <v>-1.2569369369369358E-3</v>
      </c>
      <c r="C1335" s="2">
        <f t="shared" si="203"/>
        <v>5.7603063063063051E-2</v>
      </c>
      <c r="D1335" s="2">
        <f t="shared" si="204"/>
        <v>-0.24650693693693668</v>
      </c>
      <c r="E1335" s="2"/>
      <c r="F1335" s="2">
        <f t="shared" si="205"/>
        <v>-3.1390502477477641E-2</v>
      </c>
      <c r="G1335" s="2">
        <f t="shared" si="206"/>
        <v>0.31867934752252347</v>
      </c>
      <c r="H1335" s="2">
        <f t="shared" si="207"/>
        <v>-1.7219772324774745</v>
      </c>
      <c r="I1335" s="2"/>
      <c r="J1335" s="2">
        <f t="shared" si="208"/>
        <v>-9.5968225903536389E-2</v>
      </c>
      <c r="K1335" s="2">
        <f t="shared" si="209"/>
        <v>1.0551259171214649</v>
      </c>
      <c r="L1335" s="2">
        <f t="shared" si="210"/>
        <v>-5.7205407363885294</v>
      </c>
      <c r="N1335">
        <v>7649</v>
      </c>
      <c r="O1335">
        <v>-0.12812812812812799</v>
      </c>
      <c r="P1335">
        <v>5.8718718718718703</v>
      </c>
      <c r="Q1335">
        <v>-25.1281281281281</v>
      </c>
    </row>
    <row r="1336" spans="1:17" x14ac:dyDescent="0.25">
      <c r="A1336" s="1">
        <f t="shared" si="201"/>
        <v>6.657</v>
      </c>
      <c r="B1336" s="2">
        <f t="shared" si="202"/>
        <v>8.5530630630630648E-3</v>
      </c>
      <c r="C1336" s="2">
        <f t="shared" si="203"/>
        <v>7.7223063063063049E-2</v>
      </c>
      <c r="D1336" s="2">
        <f t="shared" si="204"/>
        <v>-0.26612693693693668</v>
      </c>
      <c r="E1336" s="2"/>
      <c r="F1336" s="2">
        <f t="shared" si="205"/>
        <v>-3.1361317972973139E-2</v>
      </c>
      <c r="G1336" s="2">
        <f t="shared" si="206"/>
        <v>0.31921865202702798</v>
      </c>
      <c r="H1336" s="2">
        <f t="shared" si="207"/>
        <v>-1.7240277679729699</v>
      </c>
      <c r="I1336" s="2"/>
      <c r="J1336" s="2">
        <f t="shared" si="208"/>
        <v>-9.621923318533819E-2</v>
      </c>
      <c r="K1336" s="2">
        <f t="shared" si="209"/>
        <v>1.0576775091196631</v>
      </c>
      <c r="L1336" s="2">
        <f t="shared" si="210"/>
        <v>-5.7343247563903317</v>
      </c>
      <c r="N1336">
        <v>7657</v>
      </c>
      <c r="O1336">
        <v>0.87187187187187198</v>
      </c>
      <c r="P1336">
        <v>7.8718718718718703</v>
      </c>
      <c r="Q1336">
        <v>-27.1281281281281</v>
      </c>
    </row>
    <row r="1337" spans="1:17" x14ac:dyDescent="0.25">
      <c r="A1337" s="1">
        <f t="shared" si="201"/>
        <v>6.6609999999999996</v>
      </c>
      <c r="B1337" s="2">
        <f t="shared" si="202"/>
        <v>8.5530630630630648E-3</v>
      </c>
      <c r="C1337" s="2">
        <f t="shared" si="203"/>
        <v>7.7223063063063049E-2</v>
      </c>
      <c r="D1337" s="2">
        <f t="shared" si="204"/>
        <v>-0.26612693693693668</v>
      </c>
      <c r="E1337" s="2"/>
      <c r="F1337" s="2">
        <f t="shared" si="205"/>
        <v>-3.1327105720720894E-2</v>
      </c>
      <c r="G1337" s="2">
        <f t="shared" si="206"/>
        <v>0.31952754427928021</v>
      </c>
      <c r="H1337" s="2">
        <f t="shared" si="207"/>
        <v>-1.7250922757207174</v>
      </c>
      <c r="I1337" s="2"/>
      <c r="J1337" s="2">
        <f t="shared" si="208"/>
        <v>-9.6344610032725569E-2</v>
      </c>
      <c r="K1337" s="2">
        <f t="shared" si="209"/>
        <v>1.0589550015122755</v>
      </c>
      <c r="L1337" s="2">
        <f t="shared" si="210"/>
        <v>-5.7412229964777186</v>
      </c>
      <c r="N1337">
        <v>7661</v>
      </c>
      <c r="O1337">
        <v>0.87187187187187198</v>
      </c>
      <c r="P1337">
        <v>7.8718718718718703</v>
      </c>
      <c r="Q1337">
        <v>-27.1281281281281</v>
      </c>
    </row>
    <row r="1338" spans="1:17" x14ac:dyDescent="0.25">
      <c r="A1338" s="1">
        <f t="shared" si="201"/>
        <v>6.6689999999999996</v>
      </c>
      <c r="B1338" s="2">
        <f t="shared" si="202"/>
        <v>-1.1066936936936955E-2</v>
      </c>
      <c r="C1338" s="2">
        <f t="shared" si="203"/>
        <v>2.8173063063063043E-2</v>
      </c>
      <c r="D1338" s="2">
        <f t="shared" si="204"/>
        <v>-0.25631693693693663</v>
      </c>
      <c r="E1338" s="2"/>
      <c r="F1338" s="2">
        <f t="shared" si="205"/>
        <v>-3.1337161216216387E-2</v>
      </c>
      <c r="G1338" s="2">
        <f t="shared" si="206"/>
        <v>0.31994912878378473</v>
      </c>
      <c r="H1338" s="2">
        <f t="shared" si="207"/>
        <v>-1.727182051216213</v>
      </c>
      <c r="I1338" s="2"/>
      <c r="J1338" s="2">
        <f t="shared" si="208"/>
        <v>-9.6595267100473323E-2</v>
      </c>
      <c r="K1338" s="2">
        <f t="shared" si="209"/>
        <v>1.0615129082045278</v>
      </c>
      <c r="L1338" s="2">
        <f t="shared" si="210"/>
        <v>-5.7550320937854664</v>
      </c>
      <c r="N1338">
        <v>7669</v>
      </c>
      <c r="O1338">
        <v>-1.1281281281281299</v>
      </c>
      <c r="P1338">
        <v>2.8718718718718699</v>
      </c>
      <c r="Q1338">
        <v>-26.1281281281281</v>
      </c>
    </row>
    <row r="1339" spans="1:17" x14ac:dyDescent="0.25">
      <c r="A1339" s="1">
        <f t="shared" si="201"/>
        <v>6.67</v>
      </c>
      <c r="B1339" s="2">
        <f t="shared" si="202"/>
        <v>-1.1066936936936955E-2</v>
      </c>
      <c r="C1339" s="2">
        <f t="shared" si="203"/>
        <v>2.8173063063063043E-2</v>
      </c>
      <c r="D1339" s="2">
        <f t="shared" si="204"/>
        <v>-0.25631693693693663</v>
      </c>
      <c r="E1339" s="2"/>
      <c r="F1339" s="2">
        <f t="shared" si="205"/>
        <v>-3.1348228153153329E-2</v>
      </c>
      <c r="G1339" s="2">
        <f t="shared" si="206"/>
        <v>0.31997730184684781</v>
      </c>
      <c r="H1339" s="2">
        <f t="shared" si="207"/>
        <v>-1.72743836815315</v>
      </c>
      <c r="I1339" s="2"/>
      <c r="J1339" s="2">
        <f t="shared" si="208"/>
        <v>-9.6626609795158011E-2</v>
      </c>
      <c r="K1339" s="2">
        <f t="shared" si="209"/>
        <v>1.0618328714198433</v>
      </c>
      <c r="L1339" s="2">
        <f t="shared" si="210"/>
        <v>-5.7567594039951517</v>
      </c>
      <c r="N1339">
        <v>7670</v>
      </c>
      <c r="O1339">
        <v>-1.1281281281281299</v>
      </c>
      <c r="P1339">
        <v>2.8718718718718699</v>
      </c>
      <c r="Q1339">
        <v>-26.1281281281281</v>
      </c>
    </row>
    <row r="1340" spans="1:17" x14ac:dyDescent="0.25">
      <c r="A1340" s="1">
        <f t="shared" si="201"/>
        <v>6.6779999999999999</v>
      </c>
      <c r="B1340" s="2">
        <f t="shared" si="202"/>
        <v>-1.1066936936936955E-2</v>
      </c>
      <c r="C1340" s="2">
        <f t="shared" si="203"/>
        <v>2.8173063063063043E-2</v>
      </c>
      <c r="D1340" s="2">
        <f t="shared" si="204"/>
        <v>-0.23669693693693669</v>
      </c>
      <c r="E1340" s="2"/>
      <c r="F1340" s="2">
        <f t="shared" si="205"/>
        <v>-3.1436763648648822E-2</v>
      </c>
      <c r="G1340" s="2">
        <f t="shared" si="206"/>
        <v>0.32020268635135229</v>
      </c>
      <c r="H1340" s="2">
        <f t="shared" si="207"/>
        <v>-1.7294104236486454</v>
      </c>
      <c r="I1340" s="2"/>
      <c r="J1340" s="2">
        <f t="shared" si="208"/>
        <v>-9.6877749762365226E-2</v>
      </c>
      <c r="K1340" s="2">
        <f t="shared" si="209"/>
        <v>1.0643935913726361</v>
      </c>
      <c r="L1340" s="2">
        <f t="shared" si="210"/>
        <v>-5.7705867991623592</v>
      </c>
      <c r="N1340">
        <v>7678</v>
      </c>
      <c r="O1340">
        <v>-1.1281281281281299</v>
      </c>
      <c r="P1340">
        <v>2.8718718718718699</v>
      </c>
      <c r="Q1340">
        <v>-24.1281281281281</v>
      </c>
    </row>
    <row r="1341" spans="1:17" x14ac:dyDescent="0.25">
      <c r="A1341" s="1">
        <f t="shared" si="201"/>
        <v>6.681</v>
      </c>
      <c r="B1341" s="2">
        <f t="shared" si="202"/>
        <v>-1.1066936936936955E-2</v>
      </c>
      <c r="C1341" s="2">
        <f t="shared" si="203"/>
        <v>2.8173063063063043E-2</v>
      </c>
      <c r="D1341" s="2">
        <f t="shared" si="204"/>
        <v>-0.23669693693693669</v>
      </c>
      <c r="E1341" s="2"/>
      <c r="F1341" s="2">
        <f t="shared" si="205"/>
        <v>-3.1469964459459633E-2</v>
      </c>
      <c r="G1341" s="2">
        <f t="shared" si="206"/>
        <v>0.32028720554054146</v>
      </c>
      <c r="H1341" s="2">
        <f t="shared" si="207"/>
        <v>-1.7301205144594562</v>
      </c>
      <c r="I1341" s="2"/>
      <c r="J1341" s="2">
        <f t="shared" si="208"/>
        <v>-9.6972109854527394E-2</v>
      </c>
      <c r="K1341" s="2">
        <f t="shared" si="209"/>
        <v>1.0653543262104741</v>
      </c>
      <c r="L1341" s="2">
        <f t="shared" si="210"/>
        <v>-5.7757760955695217</v>
      </c>
      <c r="N1341">
        <v>7681</v>
      </c>
      <c r="O1341">
        <v>-1.1281281281281299</v>
      </c>
      <c r="P1341">
        <v>2.8718718718718699</v>
      </c>
      <c r="Q1341">
        <v>-24.1281281281281</v>
      </c>
    </row>
    <row r="1342" spans="1:17" x14ac:dyDescent="0.25">
      <c r="A1342" s="1">
        <f t="shared" si="201"/>
        <v>6.6859999999999999</v>
      </c>
      <c r="B1342" s="2">
        <f t="shared" si="202"/>
        <v>-1.1066936936936955E-2</v>
      </c>
      <c r="C1342" s="2">
        <f t="shared" si="203"/>
        <v>2.8173063063063043E-2</v>
      </c>
      <c r="D1342" s="2">
        <f t="shared" si="204"/>
        <v>-0.23669693693693669</v>
      </c>
      <c r="E1342" s="2"/>
      <c r="F1342" s="2">
        <f t="shared" si="205"/>
        <v>-3.1525299144144314E-2</v>
      </c>
      <c r="G1342" s="2">
        <f t="shared" si="206"/>
        <v>0.32042807085585678</v>
      </c>
      <c r="H1342" s="2">
        <f t="shared" si="207"/>
        <v>-1.731303999144141</v>
      </c>
      <c r="I1342" s="2"/>
      <c r="J1342" s="2">
        <f t="shared" si="208"/>
        <v>-9.7129598013536406E-2</v>
      </c>
      <c r="K1342" s="2">
        <f t="shared" si="209"/>
        <v>1.066956114401465</v>
      </c>
      <c r="L1342" s="2">
        <f t="shared" si="210"/>
        <v>-5.7844296568535301</v>
      </c>
      <c r="N1342">
        <v>7686</v>
      </c>
      <c r="O1342">
        <v>-1.1281281281281299</v>
      </c>
      <c r="P1342">
        <v>2.8718718718718699</v>
      </c>
      <c r="Q1342">
        <v>-24.1281281281281</v>
      </c>
    </row>
    <row r="1343" spans="1:17" x14ac:dyDescent="0.25">
      <c r="A1343" s="1">
        <f t="shared" si="201"/>
        <v>6.6859999999999999</v>
      </c>
      <c r="B1343" s="2">
        <f t="shared" si="202"/>
        <v>-1.1066936936936955E-2</v>
      </c>
      <c r="C1343" s="2">
        <f t="shared" si="203"/>
        <v>2.8173063063063043E-2</v>
      </c>
      <c r="D1343" s="2">
        <f t="shared" si="204"/>
        <v>-0.23669693693693669</v>
      </c>
      <c r="E1343" s="2"/>
      <c r="F1343" s="2">
        <f t="shared" si="205"/>
        <v>-3.1525299144144314E-2</v>
      </c>
      <c r="G1343" s="2">
        <f t="shared" si="206"/>
        <v>0.32042807085585678</v>
      </c>
      <c r="H1343" s="2">
        <f t="shared" si="207"/>
        <v>-1.731303999144141</v>
      </c>
      <c r="I1343" s="2"/>
      <c r="J1343" s="2">
        <f t="shared" si="208"/>
        <v>-9.7129598013536406E-2</v>
      </c>
      <c r="K1343" s="2">
        <f t="shared" si="209"/>
        <v>1.066956114401465</v>
      </c>
      <c r="L1343" s="2">
        <f t="shared" si="210"/>
        <v>-5.7844296568535301</v>
      </c>
      <c r="N1343">
        <v>7686</v>
      </c>
      <c r="O1343">
        <v>-1.1281281281281299</v>
      </c>
      <c r="P1343">
        <v>2.8718718718718699</v>
      </c>
      <c r="Q1343">
        <v>-24.1281281281281</v>
      </c>
    </row>
    <row r="1344" spans="1:17" x14ac:dyDescent="0.25">
      <c r="A1344" s="1">
        <f t="shared" si="201"/>
        <v>6.6980000000000004</v>
      </c>
      <c r="B1344" s="2">
        <f t="shared" si="202"/>
        <v>-3.068693693693696E-2</v>
      </c>
      <c r="C1344" s="2">
        <f t="shared" si="203"/>
        <v>3.7983063063063045E-2</v>
      </c>
      <c r="D1344" s="2">
        <f t="shared" si="204"/>
        <v>-0.24650693693693668</v>
      </c>
      <c r="E1344" s="2"/>
      <c r="F1344" s="2">
        <f t="shared" si="205"/>
        <v>-3.1775822387387569E-2</v>
      </c>
      <c r="G1344" s="2">
        <f t="shared" si="206"/>
        <v>0.32082500761261357</v>
      </c>
      <c r="H1344" s="2">
        <f t="shared" si="207"/>
        <v>-1.7342032223873844</v>
      </c>
      <c r="I1344" s="2"/>
      <c r="J1344" s="2">
        <f t="shared" si="208"/>
        <v>-9.7509404742725611E-2</v>
      </c>
      <c r="K1344" s="2">
        <f t="shared" si="209"/>
        <v>1.0708036328722759</v>
      </c>
      <c r="L1344" s="2">
        <f t="shared" si="210"/>
        <v>-5.8052227001827204</v>
      </c>
      <c r="N1344">
        <v>7698</v>
      </c>
      <c r="O1344">
        <v>-3.1281281281281301</v>
      </c>
      <c r="P1344">
        <v>3.8718718718718699</v>
      </c>
      <c r="Q1344">
        <v>-25.1281281281281</v>
      </c>
    </row>
    <row r="1345" spans="1:17" x14ac:dyDescent="0.25">
      <c r="A1345" s="1">
        <f t="shared" si="201"/>
        <v>6.6980000000000004</v>
      </c>
      <c r="B1345" s="2">
        <f t="shared" si="202"/>
        <v>-3.068693693693696E-2</v>
      </c>
      <c r="C1345" s="2">
        <f t="shared" si="203"/>
        <v>3.7983063063063045E-2</v>
      </c>
      <c r="D1345" s="2">
        <f t="shared" si="204"/>
        <v>-0.24650693693693668</v>
      </c>
      <c r="E1345" s="2"/>
      <c r="F1345" s="2">
        <f t="shared" si="205"/>
        <v>-3.1775822387387569E-2</v>
      </c>
      <c r="G1345" s="2">
        <f t="shared" si="206"/>
        <v>0.32082500761261357</v>
      </c>
      <c r="H1345" s="2">
        <f t="shared" si="207"/>
        <v>-1.7342032223873844</v>
      </c>
      <c r="I1345" s="2"/>
      <c r="J1345" s="2">
        <f t="shared" si="208"/>
        <v>-9.7509404742725611E-2</v>
      </c>
      <c r="K1345" s="2">
        <f t="shared" si="209"/>
        <v>1.0708036328722759</v>
      </c>
      <c r="L1345" s="2">
        <f t="shared" si="210"/>
        <v>-5.8052227001827204</v>
      </c>
      <c r="N1345">
        <v>7698</v>
      </c>
      <c r="O1345">
        <v>-3.1281281281281301</v>
      </c>
      <c r="P1345">
        <v>3.8718718718718699</v>
      </c>
      <c r="Q1345">
        <v>-25.1281281281281</v>
      </c>
    </row>
    <row r="1346" spans="1:17" x14ac:dyDescent="0.25">
      <c r="A1346" s="1">
        <f t="shared" si="201"/>
        <v>6.71</v>
      </c>
      <c r="B1346" s="2">
        <f t="shared" si="202"/>
        <v>-2.0876936936936957E-2</v>
      </c>
      <c r="C1346" s="2">
        <f t="shared" si="203"/>
        <v>3.7983063063063045E-2</v>
      </c>
      <c r="D1346" s="2">
        <f t="shared" si="204"/>
        <v>-0.27593693693693666</v>
      </c>
      <c r="E1346" s="2"/>
      <c r="F1346" s="2">
        <f t="shared" si="205"/>
        <v>-3.2085205630630803E-2</v>
      </c>
      <c r="G1346" s="2">
        <f t="shared" si="206"/>
        <v>0.32128080436937029</v>
      </c>
      <c r="H1346" s="2">
        <f t="shared" si="207"/>
        <v>-1.7373378856306276</v>
      </c>
      <c r="I1346" s="2"/>
      <c r="J1346" s="2">
        <f t="shared" si="208"/>
        <v>-9.7892570910833712E-2</v>
      </c>
      <c r="K1346" s="2">
        <f t="shared" si="209"/>
        <v>1.0746562677441676</v>
      </c>
      <c r="L1346" s="2">
        <f t="shared" si="210"/>
        <v>-5.8260519468308276</v>
      </c>
      <c r="N1346">
        <v>7710</v>
      </c>
      <c r="O1346">
        <v>-2.1281281281281301</v>
      </c>
      <c r="P1346">
        <v>3.8718718718718699</v>
      </c>
      <c r="Q1346">
        <v>-28.1281281281281</v>
      </c>
    </row>
    <row r="1347" spans="1:17" x14ac:dyDescent="0.25">
      <c r="A1347" s="1">
        <f t="shared" si="201"/>
        <v>6.71</v>
      </c>
      <c r="B1347" s="2">
        <f t="shared" si="202"/>
        <v>-2.0876936936936957E-2</v>
      </c>
      <c r="C1347" s="2">
        <f t="shared" si="203"/>
        <v>3.7983063063063045E-2</v>
      </c>
      <c r="D1347" s="2">
        <f t="shared" si="204"/>
        <v>-0.27593693693693666</v>
      </c>
      <c r="E1347" s="2"/>
      <c r="F1347" s="2">
        <f t="shared" si="205"/>
        <v>-3.2085205630630803E-2</v>
      </c>
      <c r="G1347" s="2">
        <f t="shared" si="206"/>
        <v>0.32128080436937029</v>
      </c>
      <c r="H1347" s="2">
        <f t="shared" si="207"/>
        <v>-1.7373378856306276</v>
      </c>
      <c r="I1347" s="2"/>
      <c r="J1347" s="2">
        <f t="shared" si="208"/>
        <v>-9.7892570910833712E-2</v>
      </c>
      <c r="K1347" s="2">
        <f t="shared" si="209"/>
        <v>1.0746562677441676</v>
      </c>
      <c r="L1347" s="2">
        <f t="shared" si="210"/>
        <v>-5.8260519468308276</v>
      </c>
      <c r="N1347">
        <v>7710</v>
      </c>
      <c r="O1347">
        <v>-2.1281281281281301</v>
      </c>
      <c r="P1347">
        <v>3.8718718718718699</v>
      </c>
      <c r="Q1347">
        <v>-28.1281281281281</v>
      </c>
    </row>
    <row r="1348" spans="1:17" x14ac:dyDescent="0.25">
      <c r="A1348" s="1">
        <f t="shared" si="201"/>
        <v>6.718</v>
      </c>
      <c r="B1348" s="2">
        <f t="shared" si="202"/>
        <v>-1.2569369369369358E-3</v>
      </c>
      <c r="C1348" s="2">
        <f t="shared" si="203"/>
        <v>5.7603063063063051E-2</v>
      </c>
      <c r="D1348" s="2">
        <f t="shared" si="204"/>
        <v>-0.27593693693693666</v>
      </c>
      <c r="E1348" s="2"/>
      <c r="F1348" s="2">
        <f t="shared" si="205"/>
        <v>-3.2173741126126296E-2</v>
      </c>
      <c r="G1348" s="2">
        <f t="shared" si="206"/>
        <v>0.32166314887387482</v>
      </c>
      <c r="H1348" s="2">
        <f t="shared" si="207"/>
        <v>-1.7395453811261232</v>
      </c>
      <c r="I1348" s="2"/>
      <c r="J1348" s="2">
        <f t="shared" si="208"/>
        <v>-9.8149606697860742E-2</v>
      </c>
      <c r="K1348" s="2">
        <f t="shared" si="209"/>
        <v>1.0772280435571406</v>
      </c>
      <c r="L1348" s="2">
        <f t="shared" si="210"/>
        <v>-5.8399594798978542</v>
      </c>
      <c r="N1348">
        <v>7718</v>
      </c>
      <c r="O1348">
        <v>-0.12812812812812799</v>
      </c>
      <c r="P1348">
        <v>5.8718718718718703</v>
      </c>
      <c r="Q1348">
        <v>-28.1281281281281</v>
      </c>
    </row>
    <row r="1349" spans="1:17" x14ac:dyDescent="0.25">
      <c r="A1349" s="1">
        <f t="shared" si="201"/>
        <v>6.718</v>
      </c>
      <c r="B1349" s="2">
        <f t="shared" si="202"/>
        <v>-1.2569369369369358E-3</v>
      </c>
      <c r="C1349" s="2">
        <f t="shared" si="203"/>
        <v>5.7603063063063051E-2</v>
      </c>
      <c r="D1349" s="2">
        <f t="shared" si="204"/>
        <v>-0.27593693693693666</v>
      </c>
      <c r="E1349" s="2"/>
      <c r="F1349" s="2">
        <f t="shared" si="205"/>
        <v>-3.2173741126126296E-2</v>
      </c>
      <c r="G1349" s="2">
        <f t="shared" si="206"/>
        <v>0.32166314887387482</v>
      </c>
      <c r="H1349" s="2">
        <f t="shared" si="207"/>
        <v>-1.7395453811261232</v>
      </c>
      <c r="I1349" s="2"/>
      <c r="J1349" s="2">
        <f t="shared" si="208"/>
        <v>-9.8149606697860742E-2</v>
      </c>
      <c r="K1349" s="2">
        <f t="shared" si="209"/>
        <v>1.0772280435571406</v>
      </c>
      <c r="L1349" s="2">
        <f t="shared" si="210"/>
        <v>-5.8399594798978542</v>
      </c>
      <c r="N1349">
        <v>7718</v>
      </c>
      <c r="O1349">
        <v>-0.12812812812812799</v>
      </c>
      <c r="P1349">
        <v>5.8718718718718703</v>
      </c>
      <c r="Q1349">
        <v>-28.1281281281281</v>
      </c>
    </row>
    <row r="1350" spans="1:17" x14ac:dyDescent="0.25">
      <c r="A1350" s="1">
        <f t="shared" si="201"/>
        <v>6.7309999999999999</v>
      </c>
      <c r="B1350" s="2">
        <f t="shared" si="202"/>
        <v>-1.1066936936936955E-2</v>
      </c>
      <c r="C1350" s="2">
        <f t="shared" si="203"/>
        <v>5.7603063063063051E-2</v>
      </c>
      <c r="D1350" s="2">
        <f t="shared" si="204"/>
        <v>-0.26612693693693668</v>
      </c>
      <c r="E1350" s="2"/>
      <c r="F1350" s="2">
        <f t="shared" si="205"/>
        <v>-3.2253846306306476E-2</v>
      </c>
      <c r="G1350" s="2">
        <f t="shared" si="206"/>
        <v>0.32241198869369464</v>
      </c>
      <c r="H1350" s="2">
        <f t="shared" si="207"/>
        <v>-1.7430687963063034</v>
      </c>
      <c r="I1350" s="2"/>
      <c r="J1350" s="2">
        <f t="shared" si="208"/>
        <v>-9.8568386016171558E-2</v>
      </c>
      <c r="K1350" s="2">
        <f t="shared" si="209"/>
        <v>1.0814145319513297</v>
      </c>
      <c r="L1350" s="2">
        <f t="shared" si="210"/>
        <v>-5.8625964720511652</v>
      </c>
      <c r="N1350">
        <v>7731</v>
      </c>
      <c r="O1350">
        <v>-1.1281281281281299</v>
      </c>
      <c r="P1350">
        <v>5.8718718718718703</v>
      </c>
      <c r="Q1350">
        <v>-27.1281281281281</v>
      </c>
    </row>
    <row r="1351" spans="1:17" x14ac:dyDescent="0.25">
      <c r="A1351" s="1">
        <f t="shared" ref="A1351:A1414" si="211">N1351/1000-1</f>
        <v>6.7309999999999999</v>
      </c>
      <c r="B1351" s="2">
        <f t="shared" ref="B1351:B1414" si="212">O1351*$C$2/$E$2</f>
        <v>-1.1066936936936955E-2</v>
      </c>
      <c r="C1351" s="2">
        <f t="shared" ref="C1351:C1414" si="213">P1351*$C$2/$E$2</f>
        <v>5.7603063063063051E-2</v>
      </c>
      <c r="D1351" s="2">
        <f t="shared" ref="D1351:D1414" si="214">Q1351*$C$2/$E$2</f>
        <v>-0.26612693693693668</v>
      </c>
      <c r="E1351" s="2"/>
      <c r="F1351" s="2">
        <f t="shared" ref="F1351:F1414" si="215">((A1351-A1350)*(B1351+B1350)/2)+F1350</f>
        <v>-3.2253846306306476E-2</v>
      </c>
      <c r="G1351" s="2">
        <f t="shared" ref="G1351:G1414" si="216">((A1351-A1350)*(C1351+C1350)/2)+G1350</f>
        <v>0.32241198869369464</v>
      </c>
      <c r="H1351" s="2">
        <f t="shared" ref="H1351:H1414" si="217">((A1351-A1350)*(D1351+D1350)/2)+H1350</f>
        <v>-1.7430687963063034</v>
      </c>
      <c r="I1351" s="2"/>
      <c r="J1351" s="2">
        <f t="shared" ref="J1351:J1414" si="218">((A1351-A1350)*(F1351+F1350)/2)+J1350</f>
        <v>-9.8568386016171558E-2</v>
      </c>
      <c r="K1351" s="2">
        <f t="shared" ref="K1351:K1414" si="219">((A1351-A1350)*(G1351+G1350)/2)+K1350</f>
        <v>1.0814145319513297</v>
      </c>
      <c r="L1351" s="2">
        <f t="shared" ref="L1351:L1414" si="220">((A1351-A1350)*(H1351+H1350)/2)+L1350</f>
        <v>-5.8625964720511652</v>
      </c>
      <c r="N1351">
        <v>7731</v>
      </c>
      <c r="O1351">
        <v>-1.1281281281281299</v>
      </c>
      <c r="P1351">
        <v>5.8718718718718703</v>
      </c>
      <c r="Q1351">
        <v>-27.1281281281281</v>
      </c>
    </row>
    <row r="1352" spans="1:17" x14ac:dyDescent="0.25">
      <c r="A1352" s="1">
        <f t="shared" si="211"/>
        <v>6.7389999999999999</v>
      </c>
      <c r="B1352" s="2">
        <f t="shared" si="212"/>
        <v>-1.1066936936936955E-2</v>
      </c>
      <c r="C1352" s="2">
        <f t="shared" si="213"/>
        <v>5.7603063063063051E-2</v>
      </c>
      <c r="D1352" s="2">
        <f t="shared" si="214"/>
        <v>-0.26612693693693668</v>
      </c>
      <c r="E1352" s="2"/>
      <c r="F1352" s="2">
        <f t="shared" si="215"/>
        <v>-3.2342381801801968E-2</v>
      </c>
      <c r="G1352" s="2">
        <f t="shared" si="216"/>
        <v>0.32287281319819916</v>
      </c>
      <c r="H1352" s="2">
        <f t="shared" si="217"/>
        <v>-1.745197811801799</v>
      </c>
      <c r="I1352" s="2"/>
      <c r="J1352" s="2">
        <f t="shared" si="218"/>
        <v>-9.8826770928603994E-2</v>
      </c>
      <c r="K1352" s="2">
        <f t="shared" si="219"/>
        <v>1.0839956711588974</v>
      </c>
      <c r="L1352" s="2">
        <f t="shared" si="220"/>
        <v>-5.876549538483598</v>
      </c>
      <c r="N1352">
        <v>7739</v>
      </c>
      <c r="O1352">
        <v>-1.1281281281281299</v>
      </c>
      <c r="P1352">
        <v>5.8718718718718703</v>
      </c>
      <c r="Q1352">
        <v>-27.1281281281281</v>
      </c>
    </row>
    <row r="1353" spans="1:17" x14ac:dyDescent="0.25">
      <c r="A1353" s="1">
        <f t="shared" si="211"/>
        <v>6.7389999999999999</v>
      </c>
      <c r="B1353" s="2">
        <f t="shared" si="212"/>
        <v>-1.1066936936936955E-2</v>
      </c>
      <c r="C1353" s="2">
        <f t="shared" si="213"/>
        <v>5.7603063063063051E-2</v>
      </c>
      <c r="D1353" s="2">
        <f t="shared" si="214"/>
        <v>-0.26612693693693668</v>
      </c>
      <c r="E1353" s="2"/>
      <c r="F1353" s="2">
        <f t="shared" si="215"/>
        <v>-3.2342381801801968E-2</v>
      </c>
      <c r="G1353" s="2">
        <f t="shared" si="216"/>
        <v>0.32287281319819916</v>
      </c>
      <c r="H1353" s="2">
        <f t="shared" si="217"/>
        <v>-1.745197811801799</v>
      </c>
      <c r="I1353" s="2"/>
      <c r="J1353" s="2">
        <f t="shared" si="218"/>
        <v>-9.8826770928603994E-2</v>
      </c>
      <c r="K1353" s="2">
        <f t="shared" si="219"/>
        <v>1.0839956711588974</v>
      </c>
      <c r="L1353" s="2">
        <f t="shared" si="220"/>
        <v>-5.876549538483598</v>
      </c>
      <c r="N1353">
        <v>7739</v>
      </c>
      <c r="O1353">
        <v>-1.1281281281281299</v>
      </c>
      <c r="P1353">
        <v>5.8718718718718703</v>
      </c>
      <c r="Q1353">
        <v>-27.1281281281281</v>
      </c>
    </row>
    <row r="1354" spans="1:17" x14ac:dyDescent="0.25">
      <c r="A1354" s="1">
        <f t="shared" si="211"/>
        <v>6.7469999999999999</v>
      </c>
      <c r="B1354" s="2">
        <f t="shared" si="212"/>
        <v>-2.0876936936936957E-2</v>
      </c>
      <c r="C1354" s="2">
        <f t="shared" si="213"/>
        <v>4.7793063063063052E-2</v>
      </c>
      <c r="D1354" s="2">
        <f t="shared" si="214"/>
        <v>-0.26612693693693668</v>
      </c>
      <c r="E1354" s="2"/>
      <c r="F1354" s="2">
        <f t="shared" si="215"/>
        <v>-3.2470157297297464E-2</v>
      </c>
      <c r="G1354" s="2">
        <f t="shared" si="216"/>
        <v>0.32329439770270368</v>
      </c>
      <c r="H1354" s="2">
        <f t="shared" si="217"/>
        <v>-1.7473268272972946</v>
      </c>
      <c r="I1354" s="2"/>
      <c r="J1354" s="2">
        <f t="shared" si="218"/>
        <v>-9.9086021085000392E-2</v>
      </c>
      <c r="K1354" s="2">
        <f t="shared" si="219"/>
        <v>1.0865803400025009</v>
      </c>
      <c r="L1354" s="2">
        <f t="shared" si="220"/>
        <v>-5.8905196370399944</v>
      </c>
      <c r="N1354">
        <v>7747</v>
      </c>
      <c r="O1354">
        <v>-2.1281281281281301</v>
      </c>
      <c r="P1354">
        <v>4.8718718718718703</v>
      </c>
      <c r="Q1354">
        <v>-27.1281281281281</v>
      </c>
    </row>
    <row r="1355" spans="1:17" x14ac:dyDescent="0.25">
      <c r="A1355" s="1">
        <f t="shared" si="211"/>
        <v>6.7510000000000003</v>
      </c>
      <c r="B1355" s="2">
        <f t="shared" si="212"/>
        <v>-2.0876936936936957E-2</v>
      </c>
      <c r="C1355" s="2">
        <f t="shared" si="213"/>
        <v>4.7793063063063052E-2</v>
      </c>
      <c r="D1355" s="2">
        <f t="shared" si="214"/>
        <v>-0.26612693693693668</v>
      </c>
      <c r="E1355" s="2"/>
      <c r="F1355" s="2">
        <f t="shared" si="215"/>
        <v>-3.255366504504522E-2</v>
      </c>
      <c r="G1355" s="2">
        <f t="shared" si="216"/>
        <v>0.32348556995495598</v>
      </c>
      <c r="H1355" s="2">
        <f t="shared" si="217"/>
        <v>-1.7483913350450424</v>
      </c>
      <c r="I1355" s="2"/>
      <c r="J1355" s="2">
        <f t="shared" si="218"/>
        <v>-9.9216068729685095E-2</v>
      </c>
      <c r="K1355" s="2">
        <f t="shared" si="219"/>
        <v>1.0878738999378164</v>
      </c>
      <c r="L1355" s="2">
        <f t="shared" si="220"/>
        <v>-5.8975110733646794</v>
      </c>
      <c r="N1355">
        <v>7751</v>
      </c>
      <c r="O1355">
        <v>-2.1281281281281301</v>
      </c>
      <c r="P1355">
        <v>4.8718718718718703</v>
      </c>
      <c r="Q1355">
        <v>-27.1281281281281</v>
      </c>
    </row>
    <row r="1356" spans="1:17" x14ac:dyDescent="0.25">
      <c r="A1356" s="1">
        <f t="shared" si="211"/>
        <v>6.7590000000000003</v>
      </c>
      <c r="B1356" s="2">
        <f t="shared" si="212"/>
        <v>-1.2569369369369358E-3</v>
      </c>
      <c r="C1356" s="2">
        <f t="shared" si="213"/>
        <v>3.7983063063063045E-2</v>
      </c>
      <c r="D1356" s="2">
        <f t="shared" si="214"/>
        <v>-0.28574693693693665</v>
      </c>
      <c r="E1356" s="2"/>
      <c r="F1356" s="2">
        <f t="shared" si="215"/>
        <v>-3.2642200540540713E-2</v>
      </c>
      <c r="G1356" s="2">
        <f t="shared" si="216"/>
        <v>0.32382867445946051</v>
      </c>
      <c r="H1356" s="2">
        <f t="shared" si="217"/>
        <v>-1.750598830540538</v>
      </c>
      <c r="I1356" s="2"/>
      <c r="J1356" s="2">
        <f t="shared" si="218"/>
        <v>-9.947685219202744E-2</v>
      </c>
      <c r="K1356" s="2">
        <f t="shared" si="219"/>
        <v>1.0904631569154741</v>
      </c>
      <c r="L1356" s="2">
        <f t="shared" si="220"/>
        <v>-5.9115070340270215</v>
      </c>
      <c r="N1356">
        <v>7759</v>
      </c>
      <c r="O1356">
        <v>-0.12812812812812799</v>
      </c>
      <c r="P1356">
        <v>3.8718718718718699</v>
      </c>
      <c r="Q1356">
        <v>-29.1281281281281</v>
      </c>
    </row>
    <row r="1357" spans="1:17" x14ac:dyDescent="0.25">
      <c r="A1357" s="1">
        <f t="shared" si="211"/>
        <v>6.76</v>
      </c>
      <c r="B1357" s="2">
        <f t="shared" si="212"/>
        <v>-1.2569369369369358E-3</v>
      </c>
      <c r="C1357" s="2">
        <f t="shared" si="213"/>
        <v>3.7983063063063045E-2</v>
      </c>
      <c r="D1357" s="2">
        <f t="shared" si="214"/>
        <v>-0.28574693693693665</v>
      </c>
      <c r="E1357" s="2"/>
      <c r="F1357" s="2">
        <f t="shared" si="215"/>
        <v>-3.2643457477477648E-2</v>
      </c>
      <c r="G1357" s="2">
        <f t="shared" si="216"/>
        <v>0.32386665752252353</v>
      </c>
      <c r="H1357" s="2">
        <f t="shared" si="217"/>
        <v>-1.7508845774774748</v>
      </c>
      <c r="I1357" s="2"/>
      <c r="J1357" s="2">
        <f t="shared" si="218"/>
        <v>-9.9509495021036426E-2</v>
      </c>
      <c r="K1357" s="2">
        <f t="shared" si="219"/>
        <v>1.0907870045814649</v>
      </c>
      <c r="L1357" s="2">
        <f t="shared" si="220"/>
        <v>-5.9132577757310294</v>
      </c>
      <c r="N1357">
        <v>7760</v>
      </c>
      <c r="O1357">
        <v>-0.12812812812812799</v>
      </c>
      <c r="P1357">
        <v>3.8718718718718699</v>
      </c>
      <c r="Q1357">
        <v>-29.1281281281281</v>
      </c>
    </row>
    <row r="1358" spans="1:17" x14ac:dyDescent="0.25">
      <c r="A1358" s="1">
        <f t="shared" si="211"/>
        <v>6.7679999999999998</v>
      </c>
      <c r="B1358" s="2">
        <f t="shared" si="212"/>
        <v>-2.0876936936936957E-2</v>
      </c>
      <c r="C1358" s="2">
        <f t="shared" si="213"/>
        <v>5.7603063063063051E-2</v>
      </c>
      <c r="D1358" s="2">
        <f t="shared" si="214"/>
        <v>-0.25631693693693663</v>
      </c>
      <c r="E1358" s="2"/>
      <c r="F1358" s="2">
        <f t="shared" si="215"/>
        <v>-3.2731992972973141E-2</v>
      </c>
      <c r="G1358" s="2">
        <f t="shared" si="216"/>
        <v>0.32424900202702805</v>
      </c>
      <c r="H1358" s="2">
        <f t="shared" si="217"/>
        <v>-1.7530528329729704</v>
      </c>
      <c r="I1358" s="2"/>
      <c r="J1358" s="2">
        <f t="shared" si="218"/>
        <v>-9.9770996822838229E-2</v>
      </c>
      <c r="K1358" s="2">
        <f t="shared" si="219"/>
        <v>1.0933794672196631</v>
      </c>
      <c r="L1358" s="2">
        <f t="shared" si="220"/>
        <v>-5.927273525372831</v>
      </c>
      <c r="N1358">
        <v>7768</v>
      </c>
      <c r="O1358">
        <v>-2.1281281281281301</v>
      </c>
      <c r="P1358">
        <v>5.8718718718718703</v>
      </c>
      <c r="Q1358">
        <v>-26.1281281281281</v>
      </c>
    </row>
    <row r="1359" spans="1:17" x14ac:dyDescent="0.25">
      <c r="A1359" s="1">
        <f t="shared" si="211"/>
        <v>6.7709999999999999</v>
      </c>
      <c r="B1359" s="2">
        <f t="shared" si="212"/>
        <v>-2.0876936936936957E-2</v>
      </c>
      <c r="C1359" s="2">
        <f t="shared" si="213"/>
        <v>5.7603063063063051E-2</v>
      </c>
      <c r="D1359" s="2">
        <f t="shared" si="214"/>
        <v>-0.25631693693693663</v>
      </c>
      <c r="E1359" s="2"/>
      <c r="F1359" s="2">
        <f t="shared" si="215"/>
        <v>-3.2794623783783956E-2</v>
      </c>
      <c r="G1359" s="2">
        <f t="shared" si="216"/>
        <v>0.32442181121621727</v>
      </c>
      <c r="H1359" s="2">
        <f t="shared" si="217"/>
        <v>-1.7538217837837813</v>
      </c>
      <c r="I1359" s="2"/>
      <c r="J1359" s="2">
        <f t="shared" si="218"/>
        <v>-9.9869286747973365E-2</v>
      </c>
      <c r="K1359" s="2">
        <f t="shared" si="219"/>
        <v>1.094352473439528</v>
      </c>
      <c r="L1359" s="2">
        <f t="shared" si="220"/>
        <v>-5.9325338372979664</v>
      </c>
      <c r="N1359">
        <v>7771</v>
      </c>
      <c r="O1359">
        <v>-2.1281281281281301</v>
      </c>
      <c r="P1359">
        <v>5.8718718718718703</v>
      </c>
      <c r="Q1359">
        <v>-26.1281281281281</v>
      </c>
    </row>
    <row r="1360" spans="1:17" x14ac:dyDescent="0.25">
      <c r="A1360" s="1">
        <f t="shared" si="211"/>
        <v>6.78</v>
      </c>
      <c r="B1360" s="2">
        <f t="shared" si="212"/>
        <v>8.5530630630630648E-3</v>
      </c>
      <c r="C1360" s="2">
        <f t="shared" si="213"/>
        <v>4.7793063063063052E-2</v>
      </c>
      <c r="D1360" s="2">
        <f t="shared" si="214"/>
        <v>-0.24650693693693668</v>
      </c>
      <c r="E1360" s="2"/>
      <c r="F1360" s="2">
        <f t="shared" si="215"/>
        <v>-3.2850081216216388E-2</v>
      </c>
      <c r="G1360" s="2">
        <f t="shared" si="216"/>
        <v>0.32489609378378487</v>
      </c>
      <c r="H1360" s="2">
        <f t="shared" si="217"/>
        <v>-1.7560844912162139</v>
      </c>
      <c r="I1360" s="2"/>
      <c r="J1360" s="2">
        <f t="shared" si="218"/>
        <v>-0.10016468792047338</v>
      </c>
      <c r="K1360" s="2">
        <f t="shared" si="219"/>
        <v>1.0972744040120281</v>
      </c>
      <c r="L1360" s="2">
        <f t="shared" si="220"/>
        <v>-5.9483284155354665</v>
      </c>
      <c r="N1360">
        <v>7780</v>
      </c>
      <c r="O1360">
        <v>0.87187187187187198</v>
      </c>
      <c r="P1360">
        <v>4.8718718718718703</v>
      </c>
      <c r="Q1360">
        <v>-25.1281281281281</v>
      </c>
    </row>
    <row r="1361" spans="1:17" x14ac:dyDescent="0.25">
      <c r="A1361" s="1">
        <f t="shared" si="211"/>
        <v>6.78</v>
      </c>
      <c r="B1361" s="2">
        <f t="shared" si="212"/>
        <v>8.5530630630630648E-3</v>
      </c>
      <c r="C1361" s="2">
        <f t="shared" si="213"/>
        <v>4.7793063063063052E-2</v>
      </c>
      <c r="D1361" s="2">
        <f t="shared" si="214"/>
        <v>-0.24650693693693668</v>
      </c>
      <c r="E1361" s="2"/>
      <c r="F1361" s="2">
        <f t="shared" si="215"/>
        <v>-3.2850081216216388E-2</v>
      </c>
      <c r="G1361" s="2">
        <f t="shared" si="216"/>
        <v>0.32489609378378487</v>
      </c>
      <c r="H1361" s="2">
        <f t="shared" si="217"/>
        <v>-1.7560844912162139</v>
      </c>
      <c r="I1361" s="2"/>
      <c r="J1361" s="2">
        <f t="shared" si="218"/>
        <v>-0.10016468792047338</v>
      </c>
      <c r="K1361" s="2">
        <f t="shared" si="219"/>
        <v>1.0972744040120281</v>
      </c>
      <c r="L1361" s="2">
        <f t="shared" si="220"/>
        <v>-5.9483284155354665</v>
      </c>
      <c r="N1361">
        <v>7780</v>
      </c>
      <c r="O1361">
        <v>0.87187187187187198</v>
      </c>
      <c r="P1361">
        <v>4.8718718718718703</v>
      </c>
      <c r="Q1361">
        <v>-25.1281281281281</v>
      </c>
    </row>
    <row r="1362" spans="1:17" x14ac:dyDescent="0.25">
      <c r="A1362" s="1">
        <f t="shared" si="211"/>
        <v>6.7880000000000003</v>
      </c>
      <c r="B1362" s="2">
        <f t="shared" si="212"/>
        <v>8.5530630630630648E-3</v>
      </c>
      <c r="C1362" s="2">
        <f t="shared" si="213"/>
        <v>4.7793063063063052E-2</v>
      </c>
      <c r="D1362" s="2">
        <f t="shared" si="214"/>
        <v>-0.24650693693693668</v>
      </c>
      <c r="E1362" s="2"/>
      <c r="F1362" s="2">
        <f t="shared" si="215"/>
        <v>-3.2781656711711883E-2</v>
      </c>
      <c r="G1362" s="2">
        <f t="shared" si="216"/>
        <v>0.3252784382882894</v>
      </c>
      <c r="H1362" s="2">
        <f t="shared" si="217"/>
        <v>-1.7580565467117093</v>
      </c>
      <c r="I1362" s="2"/>
      <c r="J1362" s="2">
        <f t="shared" si="218"/>
        <v>-0.10042721487218509</v>
      </c>
      <c r="K1362" s="2">
        <f t="shared" si="219"/>
        <v>1.0998751021403164</v>
      </c>
      <c r="L1362" s="2">
        <f t="shared" si="220"/>
        <v>-5.9623849796871786</v>
      </c>
      <c r="N1362">
        <v>7788</v>
      </c>
      <c r="O1362">
        <v>0.87187187187187198</v>
      </c>
      <c r="P1362">
        <v>4.8718718718718703</v>
      </c>
      <c r="Q1362">
        <v>-25.1281281281281</v>
      </c>
    </row>
    <row r="1363" spans="1:17" x14ac:dyDescent="0.25">
      <c r="A1363" s="1">
        <f t="shared" si="211"/>
        <v>6.7880000000000003</v>
      </c>
      <c r="B1363" s="2">
        <f t="shared" si="212"/>
        <v>8.5530630630630648E-3</v>
      </c>
      <c r="C1363" s="2">
        <f t="shared" si="213"/>
        <v>4.7793063063063052E-2</v>
      </c>
      <c r="D1363" s="2">
        <f t="shared" si="214"/>
        <v>-0.24650693693693668</v>
      </c>
      <c r="E1363" s="2"/>
      <c r="F1363" s="2">
        <f t="shared" si="215"/>
        <v>-3.2781656711711883E-2</v>
      </c>
      <c r="G1363" s="2">
        <f t="shared" si="216"/>
        <v>0.3252784382882894</v>
      </c>
      <c r="H1363" s="2">
        <f t="shared" si="217"/>
        <v>-1.7580565467117093</v>
      </c>
      <c r="I1363" s="2"/>
      <c r="J1363" s="2">
        <f t="shared" si="218"/>
        <v>-0.10042721487218509</v>
      </c>
      <c r="K1363" s="2">
        <f t="shared" si="219"/>
        <v>1.0998751021403164</v>
      </c>
      <c r="L1363" s="2">
        <f t="shared" si="220"/>
        <v>-5.9623849796871786</v>
      </c>
      <c r="N1363">
        <v>7788</v>
      </c>
      <c r="O1363">
        <v>0.87187187187187198</v>
      </c>
      <c r="P1363">
        <v>4.8718718718718703</v>
      </c>
      <c r="Q1363">
        <v>-25.1281281281281</v>
      </c>
    </row>
    <row r="1364" spans="1:17" x14ac:dyDescent="0.25">
      <c r="A1364" s="1">
        <f t="shared" si="211"/>
        <v>6.8</v>
      </c>
      <c r="B1364" s="2">
        <f t="shared" si="212"/>
        <v>-1.1066936936936955E-2</v>
      </c>
      <c r="C1364" s="2">
        <f t="shared" si="213"/>
        <v>5.7603063063063051E-2</v>
      </c>
      <c r="D1364" s="2">
        <f t="shared" si="214"/>
        <v>-0.23669693693693669</v>
      </c>
      <c r="E1364" s="2"/>
      <c r="F1364" s="2">
        <f t="shared" si="215"/>
        <v>-3.2796739954955127E-2</v>
      </c>
      <c r="G1364" s="2">
        <f t="shared" si="216"/>
        <v>0.32591081504504615</v>
      </c>
      <c r="H1364" s="2">
        <f t="shared" si="217"/>
        <v>-1.7609557699549525</v>
      </c>
      <c r="I1364" s="2"/>
      <c r="J1364" s="2">
        <f t="shared" si="218"/>
        <v>-0.10082068525218507</v>
      </c>
      <c r="K1364" s="2">
        <f t="shared" si="219"/>
        <v>1.1037822376603161</v>
      </c>
      <c r="L1364" s="2">
        <f t="shared" si="220"/>
        <v>-5.9834990535871775</v>
      </c>
      <c r="N1364">
        <v>7800</v>
      </c>
      <c r="O1364">
        <v>-1.1281281281281299</v>
      </c>
      <c r="P1364">
        <v>5.8718718718718703</v>
      </c>
      <c r="Q1364">
        <v>-24.1281281281281</v>
      </c>
    </row>
    <row r="1365" spans="1:17" x14ac:dyDescent="0.25">
      <c r="A1365" s="1">
        <f t="shared" si="211"/>
        <v>6.8010000000000002</v>
      </c>
      <c r="B1365" s="2">
        <f t="shared" si="212"/>
        <v>-1.1066936936936955E-2</v>
      </c>
      <c r="C1365" s="2">
        <f t="shared" si="213"/>
        <v>5.7603063063063051E-2</v>
      </c>
      <c r="D1365" s="2">
        <f t="shared" si="214"/>
        <v>-0.23669693693693669</v>
      </c>
      <c r="E1365" s="2"/>
      <c r="F1365" s="2">
        <f t="shared" si="215"/>
        <v>-3.2807806891892069E-2</v>
      </c>
      <c r="G1365" s="2">
        <f t="shared" si="216"/>
        <v>0.32596841810810923</v>
      </c>
      <c r="H1365" s="2">
        <f t="shared" si="217"/>
        <v>-1.7611924668918895</v>
      </c>
      <c r="I1365" s="2"/>
      <c r="J1365" s="2">
        <f t="shared" si="218"/>
        <v>-0.10085348752560851</v>
      </c>
      <c r="K1365" s="2">
        <f t="shared" si="219"/>
        <v>1.1041081772768928</v>
      </c>
      <c r="L1365" s="2">
        <f t="shared" si="220"/>
        <v>-5.9852601277056019</v>
      </c>
      <c r="N1365">
        <v>7801</v>
      </c>
      <c r="O1365">
        <v>-1.1281281281281299</v>
      </c>
      <c r="P1365">
        <v>5.8718718718718703</v>
      </c>
      <c r="Q1365">
        <v>-24.1281281281281</v>
      </c>
    </row>
    <row r="1366" spans="1:17" x14ac:dyDescent="0.25">
      <c r="A1366" s="1">
        <f t="shared" si="211"/>
        <v>6.8090000000000002</v>
      </c>
      <c r="B1366" s="2">
        <f t="shared" si="212"/>
        <v>-1.1066936936936955E-2</v>
      </c>
      <c r="C1366" s="2">
        <f t="shared" si="213"/>
        <v>5.7603063063063051E-2</v>
      </c>
      <c r="D1366" s="2">
        <f t="shared" si="214"/>
        <v>-0.25631693693693663</v>
      </c>
      <c r="E1366" s="2"/>
      <c r="F1366" s="2">
        <f t="shared" si="215"/>
        <v>-3.2896342387387562E-2</v>
      </c>
      <c r="G1366" s="2">
        <f t="shared" si="216"/>
        <v>0.32642924261261375</v>
      </c>
      <c r="H1366" s="2">
        <f t="shared" si="217"/>
        <v>-1.7631645223873849</v>
      </c>
      <c r="I1366" s="2"/>
      <c r="J1366" s="2">
        <f t="shared" si="218"/>
        <v>-0.10111630412272563</v>
      </c>
      <c r="K1366" s="2">
        <f t="shared" si="219"/>
        <v>1.1067177679197757</v>
      </c>
      <c r="L1366" s="2">
        <f t="shared" si="220"/>
        <v>-5.9993575556627192</v>
      </c>
      <c r="N1366">
        <v>7809</v>
      </c>
      <c r="O1366">
        <v>-1.1281281281281299</v>
      </c>
      <c r="P1366">
        <v>5.8718718718718703</v>
      </c>
      <c r="Q1366">
        <v>-26.1281281281281</v>
      </c>
    </row>
    <row r="1367" spans="1:17" x14ac:dyDescent="0.25">
      <c r="A1367" s="1">
        <f t="shared" si="211"/>
        <v>6.8090000000000002</v>
      </c>
      <c r="B1367" s="2">
        <f t="shared" si="212"/>
        <v>-1.1066936936936955E-2</v>
      </c>
      <c r="C1367" s="2">
        <f t="shared" si="213"/>
        <v>5.7603063063063051E-2</v>
      </c>
      <c r="D1367" s="2">
        <f t="shared" si="214"/>
        <v>-0.25631693693693663</v>
      </c>
      <c r="E1367" s="2"/>
      <c r="F1367" s="2">
        <f t="shared" si="215"/>
        <v>-3.2896342387387562E-2</v>
      </c>
      <c r="G1367" s="2">
        <f t="shared" si="216"/>
        <v>0.32642924261261375</v>
      </c>
      <c r="H1367" s="2">
        <f t="shared" si="217"/>
        <v>-1.7631645223873849</v>
      </c>
      <c r="I1367" s="2"/>
      <c r="J1367" s="2">
        <f t="shared" si="218"/>
        <v>-0.10111630412272563</v>
      </c>
      <c r="K1367" s="2">
        <f t="shared" si="219"/>
        <v>1.1067177679197757</v>
      </c>
      <c r="L1367" s="2">
        <f t="shared" si="220"/>
        <v>-5.9993575556627192</v>
      </c>
      <c r="N1367">
        <v>7809</v>
      </c>
      <c r="O1367">
        <v>-1.1281281281281299</v>
      </c>
      <c r="P1367">
        <v>5.8718718718718703</v>
      </c>
      <c r="Q1367">
        <v>-26.1281281281281</v>
      </c>
    </row>
    <row r="1368" spans="1:17" x14ac:dyDescent="0.25">
      <c r="A1368" s="1">
        <f t="shared" si="211"/>
        <v>6.8209999999999997</v>
      </c>
      <c r="B1368" s="2">
        <f t="shared" si="212"/>
        <v>-1.1066936936936955E-2</v>
      </c>
      <c r="C1368" s="2">
        <f t="shared" si="213"/>
        <v>5.7603063063063051E-2</v>
      </c>
      <c r="D1368" s="2">
        <f t="shared" si="214"/>
        <v>-0.25631693693693663</v>
      </c>
      <c r="E1368" s="2"/>
      <c r="F1368" s="2">
        <f t="shared" si="215"/>
        <v>-3.30291456306308E-2</v>
      </c>
      <c r="G1368" s="2">
        <f t="shared" si="216"/>
        <v>0.3271204793693705</v>
      </c>
      <c r="H1368" s="2">
        <f t="shared" si="217"/>
        <v>-1.766240325630628</v>
      </c>
      <c r="I1368" s="2"/>
      <c r="J1368" s="2">
        <f t="shared" si="218"/>
        <v>-0.10151185705083372</v>
      </c>
      <c r="K1368" s="2">
        <f t="shared" si="219"/>
        <v>1.1106390662516674</v>
      </c>
      <c r="L1368" s="2">
        <f t="shared" si="220"/>
        <v>-6.0205339847508261</v>
      </c>
      <c r="N1368">
        <v>7821</v>
      </c>
      <c r="O1368">
        <v>-1.1281281281281299</v>
      </c>
      <c r="P1368">
        <v>5.8718718718718703</v>
      </c>
      <c r="Q1368">
        <v>-26.1281281281281</v>
      </c>
    </row>
    <row r="1369" spans="1:17" x14ac:dyDescent="0.25">
      <c r="A1369" s="1">
        <f t="shared" si="211"/>
        <v>6.8209999999999997</v>
      </c>
      <c r="B1369" s="2">
        <f t="shared" si="212"/>
        <v>-1.1066936936936955E-2</v>
      </c>
      <c r="C1369" s="2">
        <f t="shared" si="213"/>
        <v>5.7603063063063051E-2</v>
      </c>
      <c r="D1369" s="2">
        <f t="shared" si="214"/>
        <v>-0.25631693693693663</v>
      </c>
      <c r="E1369" s="2"/>
      <c r="F1369" s="2">
        <f t="shared" si="215"/>
        <v>-3.30291456306308E-2</v>
      </c>
      <c r="G1369" s="2">
        <f t="shared" si="216"/>
        <v>0.3271204793693705</v>
      </c>
      <c r="H1369" s="2">
        <f t="shared" si="217"/>
        <v>-1.766240325630628</v>
      </c>
      <c r="I1369" s="2"/>
      <c r="J1369" s="2">
        <f t="shared" si="218"/>
        <v>-0.10151185705083372</v>
      </c>
      <c r="K1369" s="2">
        <f t="shared" si="219"/>
        <v>1.1106390662516674</v>
      </c>
      <c r="L1369" s="2">
        <f t="shared" si="220"/>
        <v>-6.0205339847508261</v>
      </c>
      <c r="N1369">
        <v>7821</v>
      </c>
      <c r="O1369">
        <v>-1.1281281281281299</v>
      </c>
      <c r="P1369">
        <v>5.8718718718718703</v>
      </c>
      <c r="Q1369">
        <v>-26.1281281281281</v>
      </c>
    </row>
    <row r="1370" spans="1:17" x14ac:dyDescent="0.25">
      <c r="A1370" s="1">
        <f t="shared" si="211"/>
        <v>6.8289999999999997</v>
      </c>
      <c r="B1370" s="2">
        <f t="shared" si="212"/>
        <v>-1.2569369369369358E-3</v>
      </c>
      <c r="C1370" s="2">
        <f t="shared" si="213"/>
        <v>4.7793063063063052E-2</v>
      </c>
      <c r="D1370" s="2">
        <f t="shared" si="214"/>
        <v>-0.25631693693693663</v>
      </c>
      <c r="E1370" s="2"/>
      <c r="F1370" s="2">
        <f t="shared" si="215"/>
        <v>-3.3078441126126297E-2</v>
      </c>
      <c r="G1370" s="2">
        <f t="shared" si="216"/>
        <v>0.32754206387387502</v>
      </c>
      <c r="H1370" s="2">
        <f t="shared" si="217"/>
        <v>-1.7682908611261234</v>
      </c>
      <c r="I1370" s="2"/>
      <c r="J1370" s="2">
        <f t="shared" si="218"/>
        <v>-0.10177628739786075</v>
      </c>
      <c r="K1370" s="2">
        <f t="shared" si="219"/>
        <v>1.1132577164246404</v>
      </c>
      <c r="L1370" s="2">
        <f t="shared" si="220"/>
        <v>-6.034672109497853</v>
      </c>
      <c r="N1370">
        <v>7829</v>
      </c>
      <c r="O1370">
        <v>-0.12812812812812799</v>
      </c>
      <c r="P1370">
        <v>4.8718718718718703</v>
      </c>
      <c r="Q1370">
        <v>-26.1281281281281</v>
      </c>
    </row>
    <row r="1371" spans="1:17" x14ac:dyDescent="0.25">
      <c r="A1371" s="1">
        <f t="shared" si="211"/>
        <v>6.8289999999999997</v>
      </c>
      <c r="B1371" s="2">
        <f t="shared" si="212"/>
        <v>-1.2569369369369358E-3</v>
      </c>
      <c r="C1371" s="2">
        <f t="shared" si="213"/>
        <v>4.7793063063063052E-2</v>
      </c>
      <c r="D1371" s="2">
        <f t="shared" si="214"/>
        <v>-0.25631693693693663</v>
      </c>
      <c r="E1371" s="2"/>
      <c r="F1371" s="2">
        <f t="shared" si="215"/>
        <v>-3.3078441126126297E-2</v>
      </c>
      <c r="G1371" s="2">
        <f t="shared" si="216"/>
        <v>0.32754206387387502</v>
      </c>
      <c r="H1371" s="2">
        <f t="shared" si="217"/>
        <v>-1.7682908611261234</v>
      </c>
      <c r="I1371" s="2"/>
      <c r="J1371" s="2">
        <f t="shared" si="218"/>
        <v>-0.10177628739786075</v>
      </c>
      <c r="K1371" s="2">
        <f t="shared" si="219"/>
        <v>1.1132577164246404</v>
      </c>
      <c r="L1371" s="2">
        <f t="shared" si="220"/>
        <v>-6.034672109497853</v>
      </c>
      <c r="N1371">
        <v>7829</v>
      </c>
      <c r="O1371">
        <v>-0.12812812812812799</v>
      </c>
      <c r="P1371">
        <v>4.8718718718718703</v>
      </c>
      <c r="Q1371">
        <v>-26.1281281281281</v>
      </c>
    </row>
    <row r="1372" spans="1:17" x14ac:dyDescent="0.25">
      <c r="A1372" s="1">
        <f t="shared" si="211"/>
        <v>6.8369999999999997</v>
      </c>
      <c r="B1372" s="2">
        <f t="shared" si="212"/>
        <v>-1.2569369369369358E-3</v>
      </c>
      <c r="C1372" s="2">
        <f t="shared" si="213"/>
        <v>4.7793063063063052E-2</v>
      </c>
      <c r="D1372" s="2">
        <f t="shared" si="214"/>
        <v>-0.25631693693693663</v>
      </c>
      <c r="E1372" s="2"/>
      <c r="F1372" s="2">
        <f t="shared" si="215"/>
        <v>-3.3088496621621791E-2</v>
      </c>
      <c r="G1372" s="2">
        <f t="shared" si="216"/>
        <v>0.32792440837837955</v>
      </c>
      <c r="H1372" s="2">
        <f t="shared" si="217"/>
        <v>-1.7703413966216188</v>
      </c>
      <c r="I1372" s="2"/>
      <c r="J1372" s="2">
        <f t="shared" si="218"/>
        <v>-0.10204095514885174</v>
      </c>
      <c r="K1372" s="2">
        <f t="shared" si="219"/>
        <v>1.1158795823136494</v>
      </c>
      <c r="L1372" s="2">
        <f t="shared" si="220"/>
        <v>-6.0488266385288441</v>
      </c>
      <c r="N1372">
        <v>7837</v>
      </c>
      <c r="O1372">
        <v>-0.12812812812812799</v>
      </c>
      <c r="P1372">
        <v>4.8718718718718703</v>
      </c>
      <c r="Q1372">
        <v>-26.1281281281281</v>
      </c>
    </row>
    <row r="1373" spans="1:17" x14ac:dyDescent="0.25">
      <c r="A1373" s="1">
        <f t="shared" si="211"/>
        <v>6.8369999999999997</v>
      </c>
      <c r="B1373" s="2">
        <f t="shared" si="212"/>
        <v>-1.2569369369369358E-3</v>
      </c>
      <c r="C1373" s="2">
        <f t="shared" si="213"/>
        <v>4.7793063063063052E-2</v>
      </c>
      <c r="D1373" s="2">
        <f t="shared" si="214"/>
        <v>-0.25631693693693663</v>
      </c>
      <c r="E1373" s="2"/>
      <c r="F1373" s="2">
        <f t="shared" si="215"/>
        <v>-3.3088496621621791E-2</v>
      </c>
      <c r="G1373" s="2">
        <f t="shared" si="216"/>
        <v>0.32792440837837955</v>
      </c>
      <c r="H1373" s="2">
        <f t="shared" si="217"/>
        <v>-1.7703413966216188</v>
      </c>
      <c r="I1373" s="2"/>
      <c r="J1373" s="2">
        <f t="shared" si="218"/>
        <v>-0.10204095514885174</v>
      </c>
      <c r="K1373" s="2">
        <f t="shared" si="219"/>
        <v>1.1158795823136494</v>
      </c>
      <c r="L1373" s="2">
        <f t="shared" si="220"/>
        <v>-6.0488266385288441</v>
      </c>
      <c r="N1373">
        <v>7837</v>
      </c>
      <c r="O1373">
        <v>-0.12812812812812799</v>
      </c>
      <c r="P1373">
        <v>4.8718718718718703</v>
      </c>
      <c r="Q1373">
        <v>-26.1281281281281</v>
      </c>
    </row>
    <row r="1374" spans="1:17" x14ac:dyDescent="0.25">
      <c r="A1374" s="1">
        <f t="shared" si="211"/>
        <v>6.85</v>
      </c>
      <c r="B1374" s="2">
        <f t="shared" si="212"/>
        <v>-2.0876936936936957E-2</v>
      </c>
      <c r="C1374" s="2">
        <f t="shared" si="213"/>
        <v>6.741306306306305E-2</v>
      </c>
      <c r="D1374" s="2">
        <f t="shared" si="214"/>
        <v>-0.24650693693693668</v>
      </c>
      <c r="E1374" s="2"/>
      <c r="F1374" s="2">
        <f t="shared" si="215"/>
        <v>-3.3232366801801971E-2</v>
      </c>
      <c r="G1374" s="2">
        <f t="shared" si="216"/>
        <v>0.32867324819819937</v>
      </c>
      <c r="H1374" s="2">
        <f t="shared" si="217"/>
        <v>-1.773609751801799</v>
      </c>
      <c r="I1374" s="2"/>
      <c r="J1374" s="2">
        <f t="shared" si="218"/>
        <v>-0.10247204076110399</v>
      </c>
      <c r="K1374" s="2">
        <f t="shared" si="219"/>
        <v>1.1201474670813971</v>
      </c>
      <c r="L1374" s="2">
        <f t="shared" si="220"/>
        <v>-6.0718623209935965</v>
      </c>
      <c r="N1374">
        <v>7850</v>
      </c>
      <c r="O1374">
        <v>-2.1281281281281301</v>
      </c>
      <c r="P1374">
        <v>6.8718718718718703</v>
      </c>
      <c r="Q1374">
        <v>-25.1281281281281</v>
      </c>
    </row>
    <row r="1375" spans="1:17" x14ac:dyDescent="0.25">
      <c r="A1375" s="1">
        <f t="shared" si="211"/>
        <v>6.85</v>
      </c>
      <c r="B1375" s="2">
        <f t="shared" si="212"/>
        <v>-2.0876936936936957E-2</v>
      </c>
      <c r="C1375" s="2">
        <f t="shared" si="213"/>
        <v>6.741306306306305E-2</v>
      </c>
      <c r="D1375" s="2">
        <f t="shared" si="214"/>
        <v>-0.24650693693693668</v>
      </c>
      <c r="E1375" s="2"/>
      <c r="F1375" s="2">
        <f t="shared" si="215"/>
        <v>-3.3232366801801971E-2</v>
      </c>
      <c r="G1375" s="2">
        <f t="shared" si="216"/>
        <v>0.32867324819819937</v>
      </c>
      <c r="H1375" s="2">
        <f t="shared" si="217"/>
        <v>-1.773609751801799</v>
      </c>
      <c r="I1375" s="2"/>
      <c r="J1375" s="2">
        <f t="shared" si="218"/>
        <v>-0.10247204076110399</v>
      </c>
      <c r="K1375" s="2">
        <f t="shared" si="219"/>
        <v>1.1201474670813971</v>
      </c>
      <c r="L1375" s="2">
        <f t="shared" si="220"/>
        <v>-6.0718623209935965</v>
      </c>
      <c r="N1375">
        <v>7850</v>
      </c>
      <c r="O1375">
        <v>-2.1281281281281301</v>
      </c>
      <c r="P1375">
        <v>6.8718718718718703</v>
      </c>
      <c r="Q1375">
        <v>-25.1281281281281</v>
      </c>
    </row>
    <row r="1376" spans="1:17" x14ac:dyDescent="0.25">
      <c r="A1376" s="1">
        <f t="shared" si="211"/>
        <v>6.8579999999999997</v>
      </c>
      <c r="B1376" s="2">
        <f t="shared" si="212"/>
        <v>1.8363063063063043E-2</v>
      </c>
      <c r="C1376" s="2">
        <f t="shared" si="213"/>
        <v>8.7033063063063035E-2</v>
      </c>
      <c r="D1376" s="2">
        <f t="shared" si="214"/>
        <v>-0.27593693693693666</v>
      </c>
      <c r="E1376" s="2"/>
      <c r="F1376" s="2">
        <f t="shared" si="215"/>
        <v>-3.3242422297297465E-2</v>
      </c>
      <c r="G1376" s="2">
        <f t="shared" si="216"/>
        <v>0.32929103270270388</v>
      </c>
      <c r="H1376" s="2">
        <f t="shared" si="217"/>
        <v>-1.7756995272972946</v>
      </c>
      <c r="I1376" s="2"/>
      <c r="J1376" s="2">
        <f t="shared" si="218"/>
        <v>-0.10273793991750038</v>
      </c>
      <c r="K1376" s="2">
        <f t="shared" si="219"/>
        <v>1.1227793242050008</v>
      </c>
      <c r="L1376" s="2">
        <f t="shared" si="220"/>
        <v>-6.0860595581099926</v>
      </c>
      <c r="N1376">
        <v>7858</v>
      </c>
      <c r="O1376">
        <v>1.8718718718718701</v>
      </c>
      <c r="P1376">
        <v>8.8718718718718694</v>
      </c>
      <c r="Q1376">
        <v>-28.1281281281281</v>
      </c>
    </row>
    <row r="1377" spans="1:17" x14ac:dyDescent="0.25">
      <c r="A1377" s="1">
        <f t="shared" si="211"/>
        <v>6.8620000000000001</v>
      </c>
      <c r="B1377" s="2">
        <f t="shared" si="212"/>
        <v>1.8363063063063043E-2</v>
      </c>
      <c r="C1377" s="2">
        <f t="shared" si="213"/>
        <v>8.7033063063063035E-2</v>
      </c>
      <c r="D1377" s="2">
        <f t="shared" si="214"/>
        <v>-0.27593693693693666</v>
      </c>
      <c r="E1377" s="2"/>
      <c r="F1377" s="2">
        <f t="shared" si="215"/>
        <v>-3.3168970045045203E-2</v>
      </c>
      <c r="G1377" s="2">
        <f t="shared" si="216"/>
        <v>0.32963916495495615</v>
      </c>
      <c r="H1377" s="2">
        <f t="shared" si="217"/>
        <v>-1.7768032750450424</v>
      </c>
      <c r="I1377" s="2"/>
      <c r="J1377" s="2">
        <f t="shared" si="218"/>
        <v>-0.10287076270218508</v>
      </c>
      <c r="K1377" s="2">
        <f t="shared" si="219"/>
        <v>1.1240971846003163</v>
      </c>
      <c r="L1377" s="2">
        <f t="shared" si="220"/>
        <v>-6.0931645637146783</v>
      </c>
      <c r="N1377">
        <v>7862</v>
      </c>
      <c r="O1377">
        <v>1.8718718718718701</v>
      </c>
      <c r="P1377">
        <v>8.8718718718718694</v>
      </c>
      <c r="Q1377">
        <v>-28.1281281281281</v>
      </c>
    </row>
    <row r="1378" spans="1:17" x14ac:dyDescent="0.25">
      <c r="A1378" s="1">
        <f t="shared" si="211"/>
        <v>6.87</v>
      </c>
      <c r="B1378" s="2">
        <f t="shared" si="212"/>
        <v>-1.1066936936936955E-2</v>
      </c>
      <c r="C1378" s="2">
        <f t="shared" si="213"/>
        <v>3.7983063063063045E-2</v>
      </c>
      <c r="D1378" s="2">
        <f t="shared" si="214"/>
        <v>-0.26612693693693668</v>
      </c>
      <c r="E1378" s="2"/>
      <c r="F1378" s="2">
        <f t="shared" si="215"/>
        <v>-3.31397855405407E-2</v>
      </c>
      <c r="G1378" s="2">
        <f t="shared" si="216"/>
        <v>0.33013922945946067</v>
      </c>
      <c r="H1378" s="2">
        <f t="shared" si="217"/>
        <v>-1.778971530540538</v>
      </c>
      <c r="I1378" s="2"/>
      <c r="J1378" s="2">
        <f t="shared" si="218"/>
        <v>-0.10313599772452742</v>
      </c>
      <c r="K1378" s="2">
        <f t="shared" si="219"/>
        <v>1.1267362981779738</v>
      </c>
      <c r="L1378" s="2">
        <f t="shared" si="220"/>
        <v>-6.107387662937021</v>
      </c>
      <c r="N1378">
        <v>7870</v>
      </c>
      <c r="O1378">
        <v>-1.1281281281281299</v>
      </c>
      <c r="P1378">
        <v>3.8718718718718699</v>
      </c>
      <c r="Q1378">
        <v>-27.1281281281281</v>
      </c>
    </row>
    <row r="1379" spans="1:17" x14ac:dyDescent="0.25">
      <c r="A1379" s="1">
        <f t="shared" si="211"/>
        <v>6.87</v>
      </c>
      <c r="B1379" s="2">
        <f t="shared" si="212"/>
        <v>-1.1066936936936955E-2</v>
      </c>
      <c r="C1379" s="2">
        <f t="shared" si="213"/>
        <v>3.7983063063063045E-2</v>
      </c>
      <c r="D1379" s="2">
        <f t="shared" si="214"/>
        <v>-0.26612693693693668</v>
      </c>
      <c r="E1379" s="2"/>
      <c r="F1379" s="2">
        <f t="shared" si="215"/>
        <v>-3.31397855405407E-2</v>
      </c>
      <c r="G1379" s="2">
        <f t="shared" si="216"/>
        <v>0.33013922945946067</v>
      </c>
      <c r="H1379" s="2">
        <f t="shared" si="217"/>
        <v>-1.778971530540538</v>
      </c>
      <c r="I1379" s="2"/>
      <c r="J1379" s="2">
        <f t="shared" si="218"/>
        <v>-0.10313599772452742</v>
      </c>
      <c r="K1379" s="2">
        <f t="shared" si="219"/>
        <v>1.1267362981779738</v>
      </c>
      <c r="L1379" s="2">
        <f t="shared" si="220"/>
        <v>-6.107387662937021</v>
      </c>
      <c r="N1379">
        <v>7870</v>
      </c>
      <c r="O1379">
        <v>-1.1281281281281299</v>
      </c>
      <c r="P1379">
        <v>3.8718718718718699</v>
      </c>
      <c r="Q1379">
        <v>-27.1281281281281</v>
      </c>
    </row>
    <row r="1380" spans="1:17" x14ac:dyDescent="0.25">
      <c r="A1380" s="1">
        <f t="shared" si="211"/>
        <v>6.8780000000000001</v>
      </c>
      <c r="B1380" s="2">
        <f t="shared" si="212"/>
        <v>-1.2569369369369358E-3</v>
      </c>
      <c r="C1380" s="2">
        <f t="shared" si="213"/>
        <v>3.7983063063063045E-2</v>
      </c>
      <c r="D1380" s="2">
        <f t="shared" si="214"/>
        <v>-0.26612693693693668</v>
      </c>
      <c r="E1380" s="2"/>
      <c r="F1380" s="2">
        <f t="shared" si="215"/>
        <v>-3.3189081036036197E-2</v>
      </c>
      <c r="G1380" s="2">
        <f t="shared" si="216"/>
        <v>0.33044309396396515</v>
      </c>
      <c r="H1380" s="2">
        <f t="shared" si="217"/>
        <v>-1.7811005460360336</v>
      </c>
      <c r="I1380" s="2"/>
      <c r="J1380" s="2">
        <f t="shared" si="218"/>
        <v>-0.10340131319083372</v>
      </c>
      <c r="K1380" s="2">
        <f t="shared" si="219"/>
        <v>1.1293786274716675</v>
      </c>
      <c r="L1380" s="2">
        <f t="shared" si="220"/>
        <v>-6.1216279512433269</v>
      </c>
      <c r="N1380">
        <v>7878</v>
      </c>
      <c r="O1380">
        <v>-0.12812812812812799</v>
      </c>
      <c r="P1380">
        <v>3.8718718718718699</v>
      </c>
      <c r="Q1380">
        <v>-27.1281281281281</v>
      </c>
    </row>
    <row r="1381" spans="1:17" x14ac:dyDescent="0.25">
      <c r="A1381" s="1">
        <f t="shared" si="211"/>
        <v>6.8819999999999997</v>
      </c>
      <c r="B1381" s="2">
        <f t="shared" si="212"/>
        <v>-1.2569369369369358E-3</v>
      </c>
      <c r="C1381" s="2">
        <f t="shared" si="213"/>
        <v>3.7983063063063045E-2</v>
      </c>
      <c r="D1381" s="2">
        <f t="shared" si="214"/>
        <v>-0.26612693693693668</v>
      </c>
      <c r="E1381" s="2"/>
      <c r="F1381" s="2">
        <f t="shared" si="215"/>
        <v>-3.3194108783783947E-2</v>
      </c>
      <c r="G1381" s="2">
        <f t="shared" si="216"/>
        <v>0.33059502621621739</v>
      </c>
      <c r="H1381" s="2">
        <f t="shared" si="217"/>
        <v>-1.7821650537837812</v>
      </c>
      <c r="I1381" s="2"/>
      <c r="J1381" s="2">
        <f t="shared" si="218"/>
        <v>-0.10353407957047335</v>
      </c>
      <c r="K1381" s="2">
        <f t="shared" si="219"/>
        <v>1.1307007037120278</v>
      </c>
      <c r="L1381" s="2">
        <f t="shared" si="220"/>
        <v>-6.1287544824429654</v>
      </c>
      <c r="N1381">
        <v>7882</v>
      </c>
      <c r="O1381">
        <v>-0.12812812812812799</v>
      </c>
      <c r="P1381">
        <v>3.8718718718718699</v>
      </c>
      <c r="Q1381">
        <v>-27.1281281281281</v>
      </c>
    </row>
    <row r="1382" spans="1:17" x14ac:dyDescent="0.25">
      <c r="A1382" s="1">
        <f t="shared" si="211"/>
        <v>6.8860000000000001</v>
      </c>
      <c r="B1382" s="2">
        <f t="shared" si="212"/>
        <v>-1.2569369369369358E-3</v>
      </c>
      <c r="C1382" s="2">
        <f t="shared" si="213"/>
        <v>3.7983063063063045E-2</v>
      </c>
      <c r="D1382" s="2">
        <f t="shared" si="214"/>
        <v>-0.26612693693693668</v>
      </c>
      <c r="E1382" s="2"/>
      <c r="F1382" s="2">
        <f t="shared" si="215"/>
        <v>-3.3199136531531698E-2</v>
      </c>
      <c r="G1382" s="2">
        <f t="shared" si="216"/>
        <v>0.33074695846846969</v>
      </c>
      <c r="H1382" s="2">
        <f t="shared" si="217"/>
        <v>-1.783229561531529</v>
      </c>
      <c r="I1382" s="2"/>
      <c r="J1382" s="2">
        <f t="shared" si="218"/>
        <v>-0.10366686606110399</v>
      </c>
      <c r="K1382" s="2">
        <f t="shared" si="219"/>
        <v>1.1320233876813974</v>
      </c>
      <c r="L1382" s="2">
        <f t="shared" si="220"/>
        <v>-6.1358852716735965</v>
      </c>
      <c r="N1382">
        <v>7886</v>
      </c>
      <c r="O1382">
        <v>-0.12812812812812799</v>
      </c>
      <c r="P1382">
        <v>3.8718718718718699</v>
      </c>
      <c r="Q1382">
        <v>-27.1281281281281</v>
      </c>
    </row>
    <row r="1383" spans="1:17" x14ac:dyDescent="0.25">
      <c r="A1383" s="1">
        <f t="shared" si="211"/>
        <v>6.8869999999999996</v>
      </c>
      <c r="B1383" s="2">
        <f t="shared" si="212"/>
        <v>-1.2569369369369358E-3</v>
      </c>
      <c r="C1383" s="2">
        <f t="shared" si="213"/>
        <v>3.7983063063063045E-2</v>
      </c>
      <c r="D1383" s="2">
        <f t="shared" si="214"/>
        <v>-0.26612693693693668</v>
      </c>
      <c r="E1383" s="2"/>
      <c r="F1383" s="2">
        <f t="shared" si="215"/>
        <v>-3.3200393468468634E-2</v>
      </c>
      <c r="G1383" s="2">
        <f t="shared" si="216"/>
        <v>0.33078494153153271</v>
      </c>
      <c r="H1383" s="2">
        <f t="shared" si="217"/>
        <v>-1.7834956884684658</v>
      </c>
      <c r="I1383" s="2"/>
      <c r="J1383" s="2">
        <f t="shared" si="218"/>
        <v>-0.10370006582610397</v>
      </c>
      <c r="K1383" s="2">
        <f t="shared" si="219"/>
        <v>1.1323541536313972</v>
      </c>
      <c r="L1383" s="2">
        <f t="shared" si="220"/>
        <v>-6.1376686342985955</v>
      </c>
      <c r="N1383">
        <v>7887</v>
      </c>
      <c r="O1383">
        <v>-0.12812812812812799</v>
      </c>
      <c r="P1383">
        <v>3.8718718718718699</v>
      </c>
      <c r="Q1383">
        <v>-27.1281281281281</v>
      </c>
    </row>
    <row r="1384" spans="1:17" x14ac:dyDescent="0.25">
      <c r="A1384" s="1">
        <f t="shared" si="211"/>
        <v>6.899</v>
      </c>
      <c r="B1384" s="2">
        <f t="shared" si="212"/>
        <v>-1.2569369369369358E-3</v>
      </c>
      <c r="C1384" s="2">
        <f t="shared" si="213"/>
        <v>5.7603063063063051E-2</v>
      </c>
      <c r="D1384" s="2">
        <f t="shared" si="214"/>
        <v>-0.27593693693693666</v>
      </c>
      <c r="E1384" s="2"/>
      <c r="F1384" s="2">
        <f t="shared" si="215"/>
        <v>-3.3215476711711878E-2</v>
      </c>
      <c r="G1384" s="2">
        <f t="shared" si="216"/>
        <v>0.33135845828828947</v>
      </c>
      <c r="H1384" s="2">
        <f t="shared" si="217"/>
        <v>-1.7867480717117092</v>
      </c>
      <c r="I1384" s="2"/>
      <c r="J1384" s="2">
        <f t="shared" si="218"/>
        <v>-0.10409856104718507</v>
      </c>
      <c r="K1384" s="2">
        <f t="shared" si="219"/>
        <v>1.1363270140303163</v>
      </c>
      <c r="L1384" s="2">
        <f t="shared" si="220"/>
        <v>-6.1590900968596776</v>
      </c>
      <c r="N1384">
        <v>7899</v>
      </c>
      <c r="O1384">
        <v>-0.12812812812812799</v>
      </c>
      <c r="P1384">
        <v>5.8718718718718703</v>
      </c>
      <c r="Q1384">
        <v>-28.1281281281281</v>
      </c>
    </row>
    <row r="1385" spans="1:17" x14ac:dyDescent="0.25">
      <c r="A1385" s="1">
        <f t="shared" si="211"/>
        <v>6.899</v>
      </c>
      <c r="B1385" s="2">
        <f t="shared" si="212"/>
        <v>-1.2569369369369358E-3</v>
      </c>
      <c r="C1385" s="2">
        <f t="shared" si="213"/>
        <v>5.7603063063063051E-2</v>
      </c>
      <c r="D1385" s="2">
        <f t="shared" si="214"/>
        <v>-0.27593693693693666</v>
      </c>
      <c r="E1385" s="2"/>
      <c r="F1385" s="2">
        <f t="shared" si="215"/>
        <v>-3.3215476711711878E-2</v>
      </c>
      <c r="G1385" s="2">
        <f t="shared" si="216"/>
        <v>0.33135845828828947</v>
      </c>
      <c r="H1385" s="2">
        <f t="shared" si="217"/>
        <v>-1.7867480717117092</v>
      </c>
      <c r="I1385" s="2"/>
      <c r="J1385" s="2">
        <f t="shared" si="218"/>
        <v>-0.10409856104718507</v>
      </c>
      <c r="K1385" s="2">
        <f t="shared" si="219"/>
        <v>1.1363270140303163</v>
      </c>
      <c r="L1385" s="2">
        <f t="shared" si="220"/>
        <v>-6.1590900968596776</v>
      </c>
      <c r="N1385">
        <v>7899</v>
      </c>
      <c r="O1385">
        <v>-0.12812812812812799</v>
      </c>
      <c r="P1385">
        <v>5.8718718718718703</v>
      </c>
      <c r="Q1385">
        <v>-28.1281281281281</v>
      </c>
    </row>
    <row r="1386" spans="1:17" x14ac:dyDescent="0.25">
      <c r="A1386" s="1">
        <f t="shared" si="211"/>
        <v>6.9109999999999996</v>
      </c>
      <c r="B1386" s="2">
        <f t="shared" si="212"/>
        <v>-2.0876936936936957E-2</v>
      </c>
      <c r="C1386" s="2">
        <f t="shared" si="213"/>
        <v>6.741306306306305E-2</v>
      </c>
      <c r="D1386" s="2">
        <f t="shared" si="214"/>
        <v>-0.28574693693693665</v>
      </c>
      <c r="E1386" s="2"/>
      <c r="F1386" s="2">
        <f t="shared" si="215"/>
        <v>-3.3348279954955116E-2</v>
      </c>
      <c r="G1386" s="2">
        <f t="shared" si="216"/>
        <v>0.33210855504504622</v>
      </c>
      <c r="H1386" s="2">
        <f t="shared" si="217"/>
        <v>-1.7901181749549524</v>
      </c>
      <c r="I1386" s="2"/>
      <c r="J1386" s="2">
        <f t="shared" si="218"/>
        <v>-0.10449794358718506</v>
      </c>
      <c r="K1386" s="2">
        <f t="shared" si="219"/>
        <v>1.1403078161103162</v>
      </c>
      <c r="L1386" s="2">
        <f t="shared" si="220"/>
        <v>-6.1805512943396765</v>
      </c>
      <c r="N1386">
        <v>7911</v>
      </c>
      <c r="O1386">
        <v>-2.1281281281281301</v>
      </c>
      <c r="P1386">
        <v>6.8718718718718703</v>
      </c>
      <c r="Q1386">
        <v>-29.1281281281281</v>
      </c>
    </row>
    <row r="1387" spans="1:17" x14ac:dyDescent="0.25">
      <c r="A1387" s="1">
        <f t="shared" si="211"/>
        <v>6.9109999999999996</v>
      </c>
      <c r="B1387" s="2">
        <f t="shared" si="212"/>
        <v>-2.0876936936936957E-2</v>
      </c>
      <c r="C1387" s="2">
        <f t="shared" si="213"/>
        <v>6.741306306306305E-2</v>
      </c>
      <c r="D1387" s="2">
        <f t="shared" si="214"/>
        <v>-0.28574693693693665</v>
      </c>
      <c r="E1387" s="2"/>
      <c r="F1387" s="2">
        <f t="shared" si="215"/>
        <v>-3.3348279954955116E-2</v>
      </c>
      <c r="G1387" s="2">
        <f t="shared" si="216"/>
        <v>0.33210855504504622</v>
      </c>
      <c r="H1387" s="2">
        <f t="shared" si="217"/>
        <v>-1.7901181749549524</v>
      </c>
      <c r="I1387" s="2"/>
      <c r="J1387" s="2">
        <f t="shared" si="218"/>
        <v>-0.10449794358718506</v>
      </c>
      <c r="K1387" s="2">
        <f t="shared" si="219"/>
        <v>1.1403078161103162</v>
      </c>
      <c r="L1387" s="2">
        <f t="shared" si="220"/>
        <v>-6.1805512943396765</v>
      </c>
      <c r="N1387">
        <v>7911</v>
      </c>
      <c r="O1387">
        <v>-2.1281281281281301</v>
      </c>
      <c r="P1387">
        <v>6.8718718718718703</v>
      </c>
      <c r="Q1387">
        <v>-29.1281281281281</v>
      </c>
    </row>
    <row r="1388" spans="1:17" x14ac:dyDescent="0.25">
      <c r="A1388" s="1">
        <f t="shared" si="211"/>
        <v>6.9189999999999996</v>
      </c>
      <c r="B1388" s="2">
        <f t="shared" si="212"/>
        <v>-2.0876936936936957E-2</v>
      </c>
      <c r="C1388" s="2">
        <f t="shared" si="213"/>
        <v>4.7793063063063052E-2</v>
      </c>
      <c r="D1388" s="2">
        <f t="shared" si="214"/>
        <v>-0.26612693693693668</v>
      </c>
      <c r="E1388" s="2"/>
      <c r="F1388" s="2">
        <f t="shared" si="215"/>
        <v>-3.3515295450450615E-2</v>
      </c>
      <c r="G1388" s="2">
        <f t="shared" si="216"/>
        <v>0.33256937954955074</v>
      </c>
      <c r="H1388" s="2">
        <f t="shared" si="217"/>
        <v>-1.792325670450448</v>
      </c>
      <c r="I1388" s="2"/>
      <c r="J1388" s="2">
        <f t="shared" si="218"/>
        <v>-0.10476539788880668</v>
      </c>
      <c r="K1388" s="2">
        <f t="shared" si="219"/>
        <v>1.1429665278486945</v>
      </c>
      <c r="L1388" s="2">
        <f t="shared" si="220"/>
        <v>-6.1948810697212986</v>
      </c>
      <c r="N1388">
        <v>7919</v>
      </c>
      <c r="O1388">
        <v>-2.1281281281281301</v>
      </c>
      <c r="P1388">
        <v>4.8718718718718703</v>
      </c>
      <c r="Q1388">
        <v>-27.1281281281281</v>
      </c>
    </row>
    <row r="1389" spans="1:17" x14ac:dyDescent="0.25">
      <c r="A1389" s="1">
        <f t="shared" si="211"/>
        <v>6.9189999999999996</v>
      </c>
      <c r="B1389" s="2">
        <f t="shared" si="212"/>
        <v>-2.0876936936936957E-2</v>
      </c>
      <c r="C1389" s="2">
        <f t="shared" si="213"/>
        <v>4.7793063063063052E-2</v>
      </c>
      <c r="D1389" s="2">
        <f t="shared" si="214"/>
        <v>-0.26612693693693668</v>
      </c>
      <c r="E1389" s="2"/>
      <c r="F1389" s="2">
        <f t="shared" si="215"/>
        <v>-3.3515295450450615E-2</v>
      </c>
      <c r="G1389" s="2">
        <f t="shared" si="216"/>
        <v>0.33256937954955074</v>
      </c>
      <c r="H1389" s="2">
        <f t="shared" si="217"/>
        <v>-1.792325670450448</v>
      </c>
      <c r="I1389" s="2"/>
      <c r="J1389" s="2">
        <f t="shared" si="218"/>
        <v>-0.10476539788880668</v>
      </c>
      <c r="K1389" s="2">
        <f t="shared" si="219"/>
        <v>1.1429665278486945</v>
      </c>
      <c r="L1389" s="2">
        <f t="shared" si="220"/>
        <v>-6.1948810697212986</v>
      </c>
      <c r="N1389">
        <v>7919</v>
      </c>
      <c r="O1389">
        <v>-2.1281281281281301</v>
      </c>
      <c r="P1389">
        <v>4.8718718718718703</v>
      </c>
      <c r="Q1389">
        <v>-27.1281281281281</v>
      </c>
    </row>
    <row r="1390" spans="1:17" x14ac:dyDescent="0.25">
      <c r="A1390" s="1">
        <f t="shared" si="211"/>
        <v>6.931</v>
      </c>
      <c r="B1390" s="2">
        <f t="shared" si="212"/>
        <v>-1.2569369369369358E-3</v>
      </c>
      <c r="C1390" s="2">
        <f t="shared" si="213"/>
        <v>6.741306306306305E-2</v>
      </c>
      <c r="D1390" s="2">
        <f t="shared" si="214"/>
        <v>-0.25631693693693663</v>
      </c>
      <c r="E1390" s="2"/>
      <c r="F1390" s="2">
        <f t="shared" si="215"/>
        <v>-3.3648098693693861E-2</v>
      </c>
      <c r="G1390" s="2">
        <f t="shared" si="216"/>
        <v>0.33326061630630754</v>
      </c>
      <c r="H1390" s="2">
        <f t="shared" si="217"/>
        <v>-1.7954603336936914</v>
      </c>
      <c r="I1390" s="2"/>
      <c r="J1390" s="2">
        <f t="shared" si="218"/>
        <v>-0.10516837825367156</v>
      </c>
      <c r="K1390" s="2">
        <f t="shared" si="219"/>
        <v>1.1469615078238298</v>
      </c>
      <c r="L1390" s="2">
        <f t="shared" si="220"/>
        <v>-6.2164077857461644</v>
      </c>
      <c r="N1390">
        <v>7931</v>
      </c>
      <c r="O1390">
        <v>-0.12812812812812799</v>
      </c>
      <c r="P1390">
        <v>6.8718718718718703</v>
      </c>
      <c r="Q1390">
        <v>-26.1281281281281</v>
      </c>
    </row>
    <row r="1391" spans="1:17" x14ac:dyDescent="0.25">
      <c r="A1391" s="1">
        <f t="shared" si="211"/>
        <v>6.931</v>
      </c>
      <c r="B1391" s="2">
        <f t="shared" si="212"/>
        <v>-1.2569369369369358E-3</v>
      </c>
      <c r="C1391" s="2">
        <f t="shared" si="213"/>
        <v>6.741306306306305E-2</v>
      </c>
      <c r="D1391" s="2">
        <f t="shared" si="214"/>
        <v>-0.25631693693693663</v>
      </c>
      <c r="E1391" s="2"/>
      <c r="F1391" s="2">
        <f t="shared" si="215"/>
        <v>-3.3648098693693861E-2</v>
      </c>
      <c r="G1391" s="2">
        <f t="shared" si="216"/>
        <v>0.33326061630630754</v>
      </c>
      <c r="H1391" s="2">
        <f t="shared" si="217"/>
        <v>-1.7954603336936914</v>
      </c>
      <c r="I1391" s="2"/>
      <c r="J1391" s="2">
        <f t="shared" si="218"/>
        <v>-0.10516837825367156</v>
      </c>
      <c r="K1391" s="2">
        <f t="shared" si="219"/>
        <v>1.1469615078238298</v>
      </c>
      <c r="L1391" s="2">
        <f t="shared" si="220"/>
        <v>-6.2164077857461644</v>
      </c>
      <c r="N1391">
        <v>7931</v>
      </c>
      <c r="O1391">
        <v>-0.12812812812812799</v>
      </c>
      <c r="P1391">
        <v>6.8718718718718703</v>
      </c>
      <c r="Q1391">
        <v>-26.1281281281281</v>
      </c>
    </row>
    <row r="1392" spans="1:17" x14ac:dyDescent="0.25">
      <c r="A1392" s="1">
        <f t="shared" si="211"/>
        <v>6.9359999999999999</v>
      </c>
      <c r="B1392" s="2">
        <f t="shared" si="212"/>
        <v>-1.2569369369369358E-3</v>
      </c>
      <c r="C1392" s="2">
        <f t="shared" si="213"/>
        <v>6.741306306306305E-2</v>
      </c>
      <c r="D1392" s="2">
        <f t="shared" si="214"/>
        <v>-0.25631693693693663</v>
      </c>
      <c r="E1392" s="2"/>
      <c r="F1392" s="2">
        <f t="shared" si="215"/>
        <v>-3.3654383378378547E-2</v>
      </c>
      <c r="G1392" s="2">
        <f t="shared" si="216"/>
        <v>0.33359768162162284</v>
      </c>
      <c r="H1392" s="2">
        <f t="shared" si="217"/>
        <v>-1.7967419183783762</v>
      </c>
      <c r="I1392" s="2"/>
      <c r="J1392" s="2">
        <f t="shared" si="218"/>
        <v>-0.10533663445885175</v>
      </c>
      <c r="K1392" s="2">
        <f t="shared" si="219"/>
        <v>1.1486286535686496</v>
      </c>
      <c r="L1392" s="2">
        <f t="shared" si="220"/>
        <v>-6.2253882913763441</v>
      </c>
      <c r="N1392">
        <v>7936</v>
      </c>
      <c r="O1392">
        <v>-0.12812812812812799</v>
      </c>
      <c r="P1392">
        <v>6.8718718718718703</v>
      </c>
      <c r="Q1392">
        <v>-26.1281281281281</v>
      </c>
    </row>
    <row r="1393" spans="1:17" x14ac:dyDescent="0.25">
      <c r="A1393" s="1">
        <f t="shared" si="211"/>
        <v>6.9390000000000001</v>
      </c>
      <c r="B1393" s="2">
        <f t="shared" si="212"/>
        <v>-1.2569369369369358E-3</v>
      </c>
      <c r="C1393" s="2">
        <f t="shared" si="213"/>
        <v>6.741306306306305E-2</v>
      </c>
      <c r="D1393" s="2">
        <f t="shared" si="214"/>
        <v>-0.25631693693693663</v>
      </c>
      <c r="E1393" s="2"/>
      <c r="F1393" s="2">
        <f t="shared" si="215"/>
        <v>-3.3658154189189354E-2</v>
      </c>
      <c r="G1393" s="2">
        <f t="shared" si="216"/>
        <v>0.33379992081081206</v>
      </c>
      <c r="H1393" s="2">
        <f t="shared" si="217"/>
        <v>-1.797510869189187</v>
      </c>
      <c r="I1393" s="2"/>
      <c r="J1393" s="2">
        <f t="shared" si="218"/>
        <v>-0.1054376032652031</v>
      </c>
      <c r="K1393" s="2">
        <f t="shared" si="219"/>
        <v>1.1496297499722983</v>
      </c>
      <c r="L1393" s="2">
        <f t="shared" si="220"/>
        <v>-6.2307796705576957</v>
      </c>
      <c r="N1393">
        <v>7939</v>
      </c>
      <c r="O1393">
        <v>-0.12812812812812799</v>
      </c>
      <c r="P1393">
        <v>6.8718718718718703</v>
      </c>
      <c r="Q1393">
        <v>-26.1281281281281</v>
      </c>
    </row>
    <row r="1394" spans="1:17" x14ac:dyDescent="0.25">
      <c r="A1394" s="1">
        <f t="shared" si="211"/>
        <v>6.9480000000000004</v>
      </c>
      <c r="B1394" s="2">
        <f t="shared" si="212"/>
        <v>8.5530630630630648E-3</v>
      </c>
      <c r="C1394" s="2">
        <f t="shared" si="213"/>
        <v>5.7603063063063051E-2</v>
      </c>
      <c r="D1394" s="2">
        <f t="shared" si="214"/>
        <v>-0.26612693693693668</v>
      </c>
      <c r="E1394" s="2"/>
      <c r="F1394" s="2">
        <f t="shared" si="215"/>
        <v>-3.3625321621621788E-2</v>
      </c>
      <c r="G1394" s="2">
        <f t="shared" si="216"/>
        <v>0.33436249337837964</v>
      </c>
      <c r="H1394" s="2">
        <f t="shared" si="217"/>
        <v>-1.7998618666216195</v>
      </c>
      <c r="I1394" s="2"/>
      <c r="J1394" s="2">
        <f t="shared" si="218"/>
        <v>-0.10574037890635177</v>
      </c>
      <c r="K1394" s="2">
        <f t="shared" si="219"/>
        <v>1.1526364808361498</v>
      </c>
      <c r="L1394" s="2">
        <f t="shared" si="220"/>
        <v>-6.2469678478688451</v>
      </c>
      <c r="N1394">
        <v>7948</v>
      </c>
      <c r="O1394">
        <v>0.87187187187187198</v>
      </c>
      <c r="P1394">
        <v>5.8718718718718703</v>
      </c>
      <c r="Q1394">
        <v>-27.1281281281281</v>
      </c>
    </row>
    <row r="1395" spans="1:17" x14ac:dyDescent="0.25">
      <c r="A1395" s="1">
        <f t="shared" si="211"/>
        <v>6.952</v>
      </c>
      <c r="B1395" s="2">
        <f t="shared" si="212"/>
        <v>8.5530630630630648E-3</v>
      </c>
      <c r="C1395" s="2">
        <f t="shared" si="213"/>
        <v>5.7603063063063051E-2</v>
      </c>
      <c r="D1395" s="2">
        <f t="shared" si="214"/>
        <v>-0.26612693693693668</v>
      </c>
      <c r="E1395" s="2"/>
      <c r="F1395" s="2">
        <f t="shared" si="215"/>
        <v>-3.3591109369369543E-2</v>
      </c>
      <c r="G1395" s="2">
        <f t="shared" si="216"/>
        <v>0.33459290563063188</v>
      </c>
      <c r="H1395" s="2">
        <f t="shared" si="217"/>
        <v>-1.8009263743693671</v>
      </c>
      <c r="I1395" s="2"/>
      <c r="J1395" s="2">
        <f t="shared" si="218"/>
        <v>-0.10587481176833373</v>
      </c>
      <c r="K1395" s="2">
        <f t="shared" si="219"/>
        <v>1.1539743916341676</v>
      </c>
      <c r="L1395" s="2">
        <f t="shared" si="220"/>
        <v>-6.2541694243508266</v>
      </c>
      <c r="N1395">
        <v>7952</v>
      </c>
      <c r="O1395">
        <v>0.87187187187187198</v>
      </c>
      <c r="P1395">
        <v>5.8718718718718703</v>
      </c>
      <c r="Q1395">
        <v>-27.1281281281281</v>
      </c>
    </row>
    <row r="1396" spans="1:17" x14ac:dyDescent="0.25">
      <c r="A1396" s="1">
        <f t="shared" si="211"/>
        <v>6.96</v>
      </c>
      <c r="B1396" s="2">
        <f t="shared" si="212"/>
        <v>-1.1066936936936955E-2</v>
      </c>
      <c r="C1396" s="2">
        <f t="shared" si="213"/>
        <v>4.7793063063063052E-2</v>
      </c>
      <c r="D1396" s="2">
        <f t="shared" si="214"/>
        <v>-0.27593693693693666</v>
      </c>
      <c r="E1396" s="2"/>
      <c r="F1396" s="2">
        <f t="shared" si="215"/>
        <v>-3.3601164864865037E-2</v>
      </c>
      <c r="G1396" s="2">
        <f t="shared" si="216"/>
        <v>0.3350144901351364</v>
      </c>
      <c r="H1396" s="2">
        <f t="shared" si="217"/>
        <v>-1.8030946298648627</v>
      </c>
      <c r="I1396" s="2"/>
      <c r="J1396" s="2">
        <f t="shared" si="218"/>
        <v>-0.10614358086527066</v>
      </c>
      <c r="K1396" s="2">
        <f t="shared" si="219"/>
        <v>1.1566528212172307</v>
      </c>
      <c r="L1396" s="2">
        <f t="shared" si="220"/>
        <v>-6.2685855083677637</v>
      </c>
      <c r="N1396">
        <v>7960</v>
      </c>
      <c r="O1396">
        <v>-1.1281281281281299</v>
      </c>
      <c r="P1396">
        <v>4.8718718718718703</v>
      </c>
      <c r="Q1396">
        <v>-28.1281281281281</v>
      </c>
    </row>
    <row r="1397" spans="1:17" x14ac:dyDescent="0.25">
      <c r="A1397" s="1">
        <f t="shared" si="211"/>
        <v>6.96</v>
      </c>
      <c r="B1397" s="2">
        <f t="shared" si="212"/>
        <v>-1.1066936936936955E-2</v>
      </c>
      <c r="C1397" s="2">
        <f t="shared" si="213"/>
        <v>4.7793063063063052E-2</v>
      </c>
      <c r="D1397" s="2">
        <f t="shared" si="214"/>
        <v>-0.27593693693693666</v>
      </c>
      <c r="E1397" s="2"/>
      <c r="F1397" s="2">
        <f t="shared" si="215"/>
        <v>-3.3601164864865037E-2</v>
      </c>
      <c r="G1397" s="2">
        <f t="shared" si="216"/>
        <v>0.3350144901351364</v>
      </c>
      <c r="H1397" s="2">
        <f t="shared" si="217"/>
        <v>-1.8030946298648627</v>
      </c>
      <c r="I1397" s="2"/>
      <c r="J1397" s="2">
        <f t="shared" si="218"/>
        <v>-0.10614358086527066</v>
      </c>
      <c r="K1397" s="2">
        <f t="shared" si="219"/>
        <v>1.1566528212172307</v>
      </c>
      <c r="L1397" s="2">
        <f t="shared" si="220"/>
        <v>-6.2685855083677637</v>
      </c>
      <c r="N1397">
        <v>7960</v>
      </c>
      <c r="O1397">
        <v>-1.1281281281281299</v>
      </c>
      <c r="P1397">
        <v>4.8718718718718703</v>
      </c>
      <c r="Q1397">
        <v>-28.1281281281281</v>
      </c>
    </row>
    <row r="1398" spans="1:17" x14ac:dyDescent="0.25">
      <c r="A1398" s="1">
        <f t="shared" si="211"/>
        <v>6.968</v>
      </c>
      <c r="B1398" s="2">
        <f t="shared" si="212"/>
        <v>-1.1066936936936955E-2</v>
      </c>
      <c r="C1398" s="2">
        <f t="shared" si="213"/>
        <v>4.7793063063063052E-2</v>
      </c>
      <c r="D1398" s="2">
        <f t="shared" si="214"/>
        <v>-0.25631693693693663</v>
      </c>
      <c r="E1398" s="2"/>
      <c r="F1398" s="2">
        <f t="shared" si="215"/>
        <v>-3.3689700360360529E-2</v>
      </c>
      <c r="G1398" s="2">
        <f t="shared" si="216"/>
        <v>0.33539683463964093</v>
      </c>
      <c r="H1398" s="2">
        <f t="shared" si="217"/>
        <v>-1.8052236453603583</v>
      </c>
      <c r="I1398" s="2"/>
      <c r="J1398" s="2">
        <f t="shared" si="218"/>
        <v>-0.10641274432617157</v>
      </c>
      <c r="K1398" s="2">
        <f t="shared" si="219"/>
        <v>1.1593344665163299</v>
      </c>
      <c r="L1398" s="2">
        <f t="shared" si="220"/>
        <v>-6.2830187814686642</v>
      </c>
      <c r="N1398">
        <v>7968</v>
      </c>
      <c r="O1398">
        <v>-1.1281281281281299</v>
      </c>
      <c r="P1398">
        <v>4.8718718718718703</v>
      </c>
      <c r="Q1398">
        <v>-26.1281281281281</v>
      </c>
    </row>
    <row r="1399" spans="1:17" x14ac:dyDescent="0.25">
      <c r="A1399" s="1">
        <f t="shared" si="211"/>
        <v>6.9720000000000004</v>
      </c>
      <c r="B1399" s="2">
        <f t="shared" si="212"/>
        <v>-1.1066936936936955E-2</v>
      </c>
      <c r="C1399" s="2">
        <f t="shared" si="213"/>
        <v>4.7793063063063052E-2</v>
      </c>
      <c r="D1399" s="2">
        <f t="shared" si="214"/>
        <v>-0.25631693693693663</v>
      </c>
      <c r="E1399" s="2"/>
      <c r="F1399" s="2">
        <f t="shared" si="215"/>
        <v>-3.3733968108108282E-2</v>
      </c>
      <c r="G1399" s="2">
        <f t="shared" si="216"/>
        <v>0.33558800689189322</v>
      </c>
      <c r="H1399" s="2">
        <f t="shared" si="217"/>
        <v>-1.8062489131081061</v>
      </c>
      <c r="I1399" s="2"/>
      <c r="J1399" s="2">
        <f t="shared" si="218"/>
        <v>-0.10654759166310852</v>
      </c>
      <c r="K1399" s="2">
        <f t="shared" si="219"/>
        <v>1.1606764361993931</v>
      </c>
      <c r="L1399" s="2">
        <f t="shared" si="220"/>
        <v>-6.2902417265856023</v>
      </c>
      <c r="N1399">
        <v>7972</v>
      </c>
      <c r="O1399">
        <v>-1.1281281281281299</v>
      </c>
      <c r="P1399">
        <v>4.8718718718718703</v>
      </c>
      <c r="Q1399">
        <v>-26.1281281281281</v>
      </c>
    </row>
    <row r="1400" spans="1:17" x14ac:dyDescent="0.25">
      <c r="A1400" s="1">
        <f t="shared" si="211"/>
        <v>6.9809999999999999</v>
      </c>
      <c r="B1400" s="2">
        <f t="shared" si="212"/>
        <v>-1.2569369369369358E-3</v>
      </c>
      <c r="C1400" s="2">
        <f t="shared" si="213"/>
        <v>5.7603063063063051E-2</v>
      </c>
      <c r="D1400" s="2">
        <f t="shared" si="214"/>
        <v>-0.25631693693693663</v>
      </c>
      <c r="E1400" s="2"/>
      <c r="F1400" s="2">
        <f t="shared" si="215"/>
        <v>-3.3789425540540714E-2</v>
      </c>
      <c r="G1400" s="2">
        <f t="shared" si="216"/>
        <v>0.33606228945946076</v>
      </c>
      <c r="H1400" s="2">
        <f t="shared" si="217"/>
        <v>-1.8085557655405384</v>
      </c>
      <c r="I1400" s="2"/>
      <c r="J1400" s="2">
        <f t="shared" si="218"/>
        <v>-0.10685144693452743</v>
      </c>
      <c r="K1400" s="2">
        <f t="shared" si="219"/>
        <v>1.1636988625329741</v>
      </c>
      <c r="L1400" s="2">
        <f t="shared" si="220"/>
        <v>-6.3065083476395198</v>
      </c>
      <c r="N1400">
        <v>7981</v>
      </c>
      <c r="O1400">
        <v>-0.12812812812812799</v>
      </c>
      <c r="P1400">
        <v>5.8718718718718703</v>
      </c>
      <c r="Q1400">
        <v>-26.1281281281281</v>
      </c>
    </row>
    <row r="1401" spans="1:17" x14ac:dyDescent="0.25">
      <c r="A1401" s="1">
        <f t="shared" si="211"/>
        <v>6.9809999999999999</v>
      </c>
      <c r="B1401" s="2">
        <f t="shared" si="212"/>
        <v>-1.2569369369369358E-3</v>
      </c>
      <c r="C1401" s="2">
        <f t="shared" si="213"/>
        <v>5.7603063063063051E-2</v>
      </c>
      <c r="D1401" s="2">
        <f t="shared" si="214"/>
        <v>-0.25631693693693663</v>
      </c>
      <c r="E1401" s="2"/>
      <c r="F1401" s="2">
        <f t="shared" si="215"/>
        <v>-3.3789425540540714E-2</v>
      </c>
      <c r="G1401" s="2">
        <f t="shared" si="216"/>
        <v>0.33606228945946076</v>
      </c>
      <c r="H1401" s="2">
        <f t="shared" si="217"/>
        <v>-1.8085557655405384</v>
      </c>
      <c r="I1401" s="2"/>
      <c r="J1401" s="2">
        <f t="shared" si="218"/>
        <v>-0.10685144693452743</v>
      </c>
      <c r="K1401" s="2">
        <f t="shared" si="219"/>
        <v>1.1636988625329741</v>
      </c>
      <c r="L1401" s="2">
        <f t="shared" si="220"/>
        <v>-6.3065083476395198</v>
      </c>
      <c r="N1401">
        <v>7981</v>
      </c>
      <c r="O1401">
        <v>-0.12812812812812799</v>
      </c>
      <c r="P1401">
        <v>5.8718718718718703</v>
      </c>
      <c r="Q1401">
        <v>-26.1281281281281</v>
      </c>
    </row>
    <row r="1402" spans="1:17" x14ac:dyDescent="0.25">
      <c r="A1402" s="1">
        <f t="shared" si="211"/>
        <v>6.9889999999999999</v>
      </c>
      <c r="B1402" s="2">
        <f t="shared" si="212"/>
        <v>-1.2569369369369358E-3</v>
      </c>
      <c r="C1402" s="2">
        <f t="shared" si="213"/>
        <v>5.7603063063063051E-2</v>
      </c>
      <c r="D1402" s="2">
        <f t="shared" si="214"/>
        <v>-0.25631693693693663</v>
      </c>
      <c r="E1402" s="2"/>
      <c r="F1402" s="2">
        <f t="shared" si="215"/>
        <v>-3.3799481036036208E-2</v>
      </c>
      <c r="G1402" s="2">
        <f t="shared" si="216"/>
        <v>0.33652311396396528</v>
      </c>
      <c r="H1402" s="2">
        <f t="shared" si="217"/>
        <v>-1.8106063010360338</v>
      </c>
      <c r="I1402" s="2"/>
      <c r="J1402" s="2">
        <f t="shared" si="218"/>
        <v>-0.10712180256083374</v>
      </c>
      <c r="K1402" s="2">
        <f t="shared" si="219"/>
        <v>1.1663892041466677</v>
      </c>
      <c r="L1402" s="2">
        <f t="shared" si="220"/>
        <v>-6.3209849959058264</v>
      </c>
      <c r="N1402">
        <v>7989</v>
      </c>
      <c r="O1402">
        <v>-0.12812812812812799</v>
      </c>
      <c r="P1402">
        <v>5.8718718718718703</v>
      </c>
      <c r="Q1402">
        <v>-26.1281281281281</v>
      </c>
    </row>
    <row r="1403" spans="1:17" x14ac:dyDescent="0.25">
      <c r="A1403" s="1">
        <f t="shared" si="211"/>
        <v>6.9889999999999999</v>
      </c>
      <c r="B1403" s="2">
        <f t="shared" si="212"/>
        <v>-1.2569369369369358E-3</v>
      </c>
      <c r="C1403" s="2">
        <f t="shared" si="213"/>
        <v>5.7603063063063051E-2</v>
      </c>
      <c r="D1403" s="2">
        <f t="shared" si="214"/>
        <v>-0.25631693693693663</v>
      </c>
      <c r="E1403" s="2"/>
      <c r="F1403" s="2">
        <f t="shared" si="215"/>
        <v>-3.3799481036036208E-2</v>
      </c>
      <c r="G1403" s="2">
        <f t="shared" si="216"/>
        <v>0.33652311396396528</v>
      </c>
      <c r="H1403" s="2">
        <f t="shared" si="217"/>
        <v>-1.8106063010360338</v>
      </c>
      <c r="I1403" s="2"/>
      <c r="J1403" s="2">
        <f t="shared" si="218"/>
        <v>-0.10712180256083374</v>
      </c>
      <c r="K1403" s="2">
        <f t="shared" si="219"/>
        <v>1.1663892041466677</v>
      </c>
      <c r="L1403" s="2">
        <f t="shared" si="220"/>
        <v>-6.3209849959058264</v>
      </c>
      <c r="N1403">
        <v>7989</v>
      </c>
      <c r="O1403">
        <v>-0.12812812812812799</v>
      </c>
      <c r="P1403">
        <v>5.8718718718718703</v>
      </c>
      <c r="Q1403">
        <v>-26.1281281281281</v>
      </c>
    </row>
    <row r="1404" spans="1:17" x14ac:dyDescent="0.25">
      <c r="A1404" s="1">
        <f t="shared" si="211"/>
        <v>7.0009999999999994</v>
      </c>
      <c r="B1404" s="2">
        <f t="shared" si="212"/>
        <v>-1.1066936936936955E-2</v>
      </c>
      <c r="C1404" s="2">
        <f t="shared" si="213"/>
        <v>3.7983063063063045E-2</v>
      </c>
      <c r="D1404" s="2">
        <f t="shared" si="214"/>
        <v>-0.25631693693693663</v>
      </c>
      <c r="E1404" s="2"/>
      <c r="F1404" s="2">
        <f t="shared" si="215"/>
        <v>-3.3873424279279446E-2</v>
      </c>
      <c r="G1404" s="2">
        <f t="shared" si="216"/>
        <v>0.33709663072072199</v>
      </c>
      <c r="H1404" s="2">
        <f t="shared" si="217"/>
        <v>-1.813682104279277</v>
      </c>
      <c r="I1404" s="2"/>
      <c r="J1404" s="2">
        <f t="shared" si="218"/>
        <v>-0.10752783999272562</v>
      </c>
      <c r="K1404" s="2">
        <f t="shared" si="219"/>
        <v>1.1704309226147758</v>
      </c>
      <c r="L1404" s="2">
        <f t="shared" si="220"/>
        <v>-6.3427307263377175</v>
      </c>
      <c r="N1404">
        <v>8001</v>
      </c>
      <c r="O1404">
        <v>-1.1281281281281299</v>
      </c>
      <c r="P1404">
        <v>3.8718718718718699</v>
      </c>
      <c r="Q1404">
        <v>-26.1281281281281</v>
      </c>
    </row>
    <row r="1405" spans="1:17" x14ac:dyDescent="0.25">
      <c r="A1405" s="1">
        <f t="shared" si="211"/>
        <v>7.0009999999999994</v>
      </c>
      <c r="B1405" s="2">
        <f t="shared" si="212"/>
        <v>-1.1066936936936955E-2</v>
      </c>
      <c r="C1405" s="2">
        <f t="shared" si="213"/>
        <v>3.7983063063063045E-2</v>
      </c>
      <c r="D1405" s="2">
        <f t="shared" si="214"/>
        <v>-0.25631693693693663</v>
      </c>
      <c r="E1405" s="2"/>
      <c r="F1405" s="2">
        <f t="shared" si="215"/>
        <v>-3.3873424279279446E-2</v>
      </c>
      <c r="G1405" s="2">
        <f t="shared" si="216"/>
        <v>0.33709663072072199</v>
      </c>
      <c r="H1405" s="2">
        <f t="shared" si="217"/>
        <v>-1.813682104279277</v>
      </c>
      <c r="I1405" s="2"/>
      <c r="J1405" s="2">
        <f t="shared" si="218"/>
        <v>-0.10752783999272562</v>
      </c>
      <c r="K1405" s="2">
        <f t="shared" si="219"/>
        <v>1.1704309226147758</v>
      </c>
      <c r="L1405" s="2">
        <f t="shared" si="220"/>
        <v>-6.3427307263377175</v>
      </c>
      <c r="N1405">
        <v>8001</v>
      </c>
      <c r="O1405">
        <v>-1.1281281281281299</v>
      </c>
      <c r="P1405">
        <v>3.8718718718718699</v>
      </c>
      <c r="Q1405">
        <v>-26.1281281281281</v>
      </c>
    </row>
    <row r="1406" spans="1:17" x14ac:dyDescent="0.25">
      <c r="A1406" s="1">
        <f t="shared" si="211"/>
        <v>7.0090000000000003</v>
      </c>
      <c r="B1406" s="2">
        <f t="shared" si="212"/>
        <v>-1.1066936936936955E-2</v>
      </c>
      <c r="C1406" s="2">
        <f t="shared" si="213"/>
        <v>5.7603063063063051E-2</v>
      </c>
      <c r="D1406" s="2">
        <f t="shared" si="214"/>
        <v>-0.25631693693693663</v>
      </c>
      <c r="E1406" s="2"/>
      <c r="F1406" s="2">
        <f t="shared" si="215"/>
        <v>-3.3961959774774952E-2</v>
      </c>
      <c r="G1406" s="2">
        <f t="shared" si="216"/>
        <v>0.33747897522522652</v>
      </c>
      <c r="H1406" s="2">
        <f t="shared" si="217"/>
        <v>-1.8157326397747728</v>
      </c>
      <c r="I1406" s="2"/>
      <c r="J1406" s="2">
        <f t="shared" si="218"/>
        <v>-0.10779918152894187</v>
      </c>
      <c r="K1406" s="2">
        <f t="shared" si="219"/>
        <v>1.1731292250385599</v>
      </c>
      <c r="L1406" s="2">
        <f t="shared" si="220"/>
        <v>-6.3572483853139357</v>
      </c>
      <c r="N1406">
        <v>8009</v>
      </c>
      <c r="O1406">
        <v>-1.1281281281281299</v>
      </c>
      <c r="P1406">
        <v>5.8718718718718703</v>
      </c>
      <c r="Q1406">
        <v>-26.1281281281281</v>
      </c>
    </row>
    <row r="1407" spans="1:17" x14ac:dyDescent="0.25">
      <c r="A1407" s="1">
        <f t="shared" si="211"/>
        <v>7.0090000000000003</v>
      </c>
      <c r="B1407" s="2">
        <f t="shared" si="212"/>
        <v>-1.1066936936936955E-2</v>
      </c>
      <c r="C1407" s="2">
        <f t="shared" si="213"/>
        <v>5.7603063063063051E-2</v>
      </c>
      <c r="D1407" s="2">
        <f t="shared" si="214"/>
        <v>-0.25631693693693663</v>
      </c>
      <c r="E1407" s="2"/>
      <c r="F1407" s="2">
        <f t="shared" si="215"/>
        <v>-3.3961959774774952E-2</v>
      </c>
      <c r="G1407" s="2">
        <f t="shared" si="216"/>
        <v>0.33747897522522652</v>
      </c>
      <c r="H1407" s="2">
        <f t="shared" si="217"/>
        <v>-1.8157326397747728</v>
      </c>
      <c r="I1407" s="2"/>
      <c r="J1407" s="2">
        <f t="shared" si="218"/>
        <v>-0.10779918152894187</v>
      </c>
      <c r="K1407" s="2">
        <f t="shared" si="219"/>
        <v>1.1731292250385599</v>
      </c>
      <c r="L1407" s="2">
        <f t="shared" si="220"/>
        <v>-6.3572483853139357</v>
      </c>
      <c r="N1407">
        <v>8009</v>
      </c>
      <c r="O1407">
        <v>-1.1281281281281299</v>
      </c>
      <c r="P1407">
        <v>5.8718718718718703</v>
      </c>
      <c r="Q1407">
        <v>-26.1281281281281</v>
      </c>
    </row>
    <row r="1408" spans="1:17" x14ac:dyDescent="0.25">
      <c r="A1408" s="1">
        <f t="shared" si="211"/>
        <v>7.0169999999999995</v>
      </c>
      <c r="B1408" s="2">
        <f t="shared" si="212"/>
        <v>-1.2569369369369358E-3</v>
      </c>
      <c r="C1408" s="2">
        <f t="shared" si="213"/>
        <v>7.7223063063063049E-2</v>
      </c>
      <c r="D1408" s="2">
        <f t="shared" si="214"/>
        <v>-0.26612693693693668</v>
      </c>
      <c r="E1408" s="2"/>
      <c r="F1408" s="2">
        <f t="shared" si="215"/>
        <v>-3.4011255270270442E-2</v>
      </c>
      <c r="G1408" s="2">
        <f t="shared" si="216"/>
        <v>0.33801827972973097</v>
      </c>
      <c r="H1408" s="2">
        <f t="shared" si="217"/>
        <v>-1.817822415270268</v>
      </c>
      <c r="I1408" s="2"/>
      <c r="J1408" s="2">
        <f t="shared" si="218"/>
        <v>-0.10807107438912202</v>
      </c>
      <c r="K1408" s="2">
        <f t="shared" si="219"/>
        <v>1.1758312140583793</v>
      </c>
      <c r="L1408" s="2">
        <f t="shared" si="220"/>
        <v>-6.371782605534114</v>
      </c>
      <c r="N1408">
        <v>8017</v>
      </c>
      <c r="O1408">
        <v>-0.12812812812812799</v>
      </c>
      <c r="P1408">
        <v>7.8718718718718703</v>
      </c>
      <c r="Q1408">
        <v>-27.1281281281281</v>
      </c>
    </row>
    <row r="1409" spans="1:17" x14ac:dyDescent="0.25">
      <c r="A1409" s="1">
        <f t="shared" si="211"/>
        <v>7.0210000000000008</v>
      </c>
      <c r="B1409" s="2">
        <f t="shared" si="212"/>
        <v>-1.2569369369369358E-3</v>
      </c>
      <c r="C1409" s="2">
        <f t="shared" si="213"/>
        <v>7.7223063063063049E-2</v>
      </c>
      <c r="D1409" s="2">
        <f t="shared" si="214"/>
        <v>-0.26612693693693668</v>
      </c>
      <c r="E1409" s="2"/>
      <c r="F1409" s="2">
        <f t="shared" si="215"/>
        <v>-3.4016283018018192E-2</v>
      </c>
      <c r="G1409" s="2">
        <f t="shared" si="216"/>
        <v>0.33832717198198331</v>
      </c>
      <c r="H1409" s="2">
        <f t="shared" si="217"/>
        <v>-1.818886923018016</v>
      </c>
      <c r="I1409" s="2"/>
      <c r="J1409" s="2">
        <f t="shared" si="218"/>
        <v>-0.10820712946569863</v>
      </c>
      <c r="K1409" s="2">
        <f t="shared" si="219"/>
        <v>1.1771839049618031</v>
      </c>
      <c r="L1409" s="2">
        <f t="shared" si="220"/>
        <v>-6.3790560242106933</v>
      </c>
      <c r="N1409">
        <v>8021</v>
      </c>
      <c r="O1409">
        <v>-0.12812812812812799</v>
      </c>
      <c r="P1409">
        <v>7.8718718718718703</v>
      </c>
      <c r="Q1409">
        <v>-27.1281281281281</v>
      </c>
    </row>
    <row r="1410" spans="1:17" x14ac:dyDescent="0.25">
      <c r="A1410" s="1">
        <f t="shared" si="211"/>
        <v>7.0299999999999994</v>
      </c>
      <c r="B1410" s="2">
        <f t="shared" si="212"/>
        <v>-1.2569369369369358E-3</v>
      </c>
      <c r="C1410" s="2">
        <f t="shared" si="213"/>
        <v>6.741306306306305E-2</v>
      </c>
      <c r="D1410" s="2">
        <f t="shared" si="214"/>
        <v>-0.26612693693693668</v>
      </c>
      <c r="E1410" s="2"/>
      <c r="F1410" s="2">
        <f t="shared" si="215"/>
        <v>-3.4027595450450622E-2</v>
      </c>
      <c r="G1410" s="2">
        <f t="shared" si="216"/>
        <v>0.33897803454955078</v>
      </c>
      <c r="H1410" s="2">
        <f t="shared" si="217"/>
        <v>-1.821282065450448</v>
      </c>
      <c r="I1410" s="2"/>
      <c r="J1410" s="2">
        <f t="shared" si="218"/>
        <v>-0.10851332691880669</v>
      </c>
      <c r="K1410" s="2">
        <f t="shared" si="219"/>
        <v>1.1802317783911946</v>
      </c>
      <c r="L1410" s="2">
        <f t="shared" si="220"/>
        <v>-6.3954367846587985</v>
      </c>
      <c r="N1410">
        <v>8030</v>
      </c>
      <c r="O1410">
        <v>-0.12812812812812799</v>
      </c>
      <c r="P1410">
        <v>6.8718718718718703</v>
      </c>
      <c r="Q1410">
        <v>-27.1281281281281</v>
      </c>
    </row>
    <row r="1411" spans="1:17" x14ac:dyDescent="0.25">
      <c r="A1411" s="1">
        <f t="shared" si="211"/>
        <v>7.0299999999999994</v>
      </c>
      <c r="B1411" s="2">
        <f t="shared" si="212"/>
        <v>-1.2569369369369358E-3</v>
      </c>
      <c r="C1411" s="2">
        <f t="shared" si="213"/>
        <v>6.741306306306305E-2</v>
      </c>
      <c r="D1411" s="2">
        <f t="shared" si="214"/>
        <v>-0.26612693693693668</v>
      </c>
      <c r="E1411" s="2"/>
      <c r="F1411" s="2">
        <f t="shared" si="215"/>
        <v>-3.4027595450450622E-2</v>
      </c>
      <c r="G1411" s="2">
        <f t="shared" si="216"/>
        <v>0.33897803454955078</v>
      </c>
      <c r="H1411" s="2">
        <f t="shared" si="217"/>
        <v>-1.821282065450448</v>
      </c>
      <c r="I1411" s="2"/>
      <c r="J1411" s="2">
        <f t="shared" si="218"/>
        <v>-0.10851332691880669</v>
      </c>
      <c r="K1411" s="2">
        <f t="shared" si="219"/>
        <v>1.1802317783911946</v>
      </c>
      <c r="L1411" s="2">
        <f t="shared" si="220"/>
        <v>-6.3954367846587985</v>
      </c>
      <c r="N1411">
        <v>8030</v>
      </c>
      <c r="O1411">
        <v>-0.12812812812812799</v>
      </c>
      <c r="P1411">
        <v>6.8718718718718703</v>
      </c>
      <c r="Q1411">
        <v>-27.1281281281281</v>
      </c>
    </row>
    <row r="1412" spans="1:17" x14ac:dyDescent="0.25">
      <c r="A1412" s="1">
        <f t="shared" si="211"/>
        <v>7.0380000000000003</v>
      </c>
      <c r="B1412" s="2">
        <f t="shared" si="212"/>
        <v>-1.2569369369369358E-3</v>
      </c>
      <c r="C1412" s="2">
        <f t="shared" si="213"/>
        <v>6.741306306306305E-2</v>
      </c>
      <c r="D1412" s="2">
        <f t="shared" si="214"/>
        <v>-0.26612693693693668</v>
      </c>
      <c r="E1412" s="2"/>
      <c r="F1412" s="2">
        <f t="shared" si="215"/>
        <v>-3.4037650945946116E-2</v>
      </c>
      <c r="G1412" s="2">
        <f t="shared" si="216"/>
        <v>0.33951733905405534</v>
      </c>
      <c r="H1412" s="2">
        <f t="shared" si="217"/>
        <v>-1.8234110809459438</v>
      </c>
      <c r="I1412" s="2"/>
      <c r="J1412" s="2">
        <f t="shared" si="218"/>
        <v>-0.10878558790439231</v>
      </c>
      <c r="K1412" s="2">
        <f t="shared" si="219"/>
        <v>1.1829457598856095</v>
      </c>
      <c r="L1412" s="2">
        <f t="shared" si="220"/>
        <v>-6.4100155572443853</v>
      </c>
      <c r="N1412">
        <v>8038</v>
      </c>
      <c r="O1412">
        <v>-0.12812812812812799</v>
      </c>
      <c r="P1412">
        <v>6.8718718718718703</v>
      </c>
      <c r="Q1412">
        <v>-27.1281281281281</v>
      </c>
    </row>
    <row r="1413" spans="1:17" x14ac:dyDescent="0.25">
      <c r="A1413" s="1">
        <f t="shared" si="211"/>
        <v>7.0380000000000003</v>
      </c>
      <c r="B1413" s="2">
        <f t="shared" si="212"/>
        <v>-1.2569369369369358E-3</v>
      </c>
      <c r="C1413" s="2">
        <f t="shared" si="213"/>
        <v>6.741306306306305E-2</v>
      </c>
      <c r="D1413" s="2">
        <f t="shared" si="214"/>
        <v>-0.26612693693693668</v>
      </c>
      <c r="E1413" s="2"/>
      <c r="F1413" s="2">
        <f t="shared" si="215"/>
        <v>-3.4037650945946116E-2</v>
      </c>
      <c r="G1413" s="2">
        <f t="shared" si="216"/>
        <v>0.33951733905405534</v>
      </c>
      <c r="H1413" s="2">
        <f t="shared" si="217"/>
        <v>-1.8234110809459438</v>
      </c>
      <c r="I1413" s="2"/>
      <c r="J1413" s="2">
        <f t="shared" si="218"/>
        <v>-0.10878558790439231</v>
      </c>
      <c r="K1413" s="2">
        <f t="shared" si="219"/>
        <v>1.1829457598856095</v>
      </c>
      <c r="L1413" s="2">
        <f t="shared" si="220"/>
        <v>-6.4100155572443853</v>
      </c>
      <c r="N1413">
        <v>8038</v>
      </c>
      <c r="O1413">
        <v>-0.12812812812812799</v>
      </c>
      <c r="P1413">
        <v>6.8718718718718703</v>
      </c>
      <c r="Q1413">
        <v>-27.1281281281281</v>
      </c>
    </row>
    <row r="1414" spans="1:17" x14ac:dyDescent="0.25">
      <c r="A1414" s="1">
        <f t="shared" si="211"/>
        <v>7.0500000000000007</v>
      </c>
      <c r="B1414" s="2">
        <f t="shared" si="212"/>
        <v>-1.1066936936936955E-2</v>
      </c>
      <c r="C1414" s="2">
        <f t="shared" si="213"/>
        <v>5.7603063063063051E-2</v>
      </c>
      <c r="D1414" s="2">
        <f t="shared" si="214"/>
        <v>-0.26612693693693668</v>
      </c>
      <c r="E1414" s="2"/>
      <c r="F1414" s="2">
        <f t="shared" si="215"/>
        <v>-3.4111594189189361E-2</v>
      </c>
      <c r="G1414" s="2">
        <f t="shared" si="216"/>
        <v>0.34026743581081215</v>
      </c>
      <c r="H1414" s="2">
        <f t="shared" si="217"/>
        <v>-1.8266046041891872</v>
      </c>
      <c r="I1414" s="2"/>
      <c r="J1414" s="2">
        <f t="shared" si="218"/>
        <v>-0.10919448337520314</v>
      </c>
      <c r="K1414" s="2">
        <f t="shared" si="219"/>
        <v>1.1870244685347988</v>
      </c>
      <c r="L1414" s="2">
        <f t="shared" si="220"/>
        <v>-6.4319156513551965</v>
      </c>
      <c r="N1414">
        <v>8050</v>
      </c>
      <c r="O1414">
        <v>-1.1281281281281299</v>
      </c>
      <c r="P1414">
        <v>5.8718718718718703</v>
      </c>
      <c r="Q1414">
        <v>-27.1281281281281</v>
      </c>
    </row>
    <row r="1415" spans="1:17" x14ac:dyDescent="0.25">
      <c r="A1415" s="1">
        <f t="shared" ref="A1415:A1478" si="221">N1415/1000-1</f>
        <v>7.0500000000000007</v>
      </c>
      <c r="B1415" s="2">
        <f t="shared" ref="B1415:B1478" si="222">O1415*$C$2/$E$2</f>
        <v>-1.1066936936936955E-2</v>
      </c>
      <c r="C1415" s="2">
        <f t="shared" ref="C1415:C1478" si="223">P1415*$C$2/$E$2</f>
        <v>5.7603063063063051E-2</v>
      </c>
      <c r="D1415" s="2">
        <f t="shared" ref="D1415:D1478" si="224">Q1415*$C$2/$E$2</f>
        <v>-0.26612693693693668</v>
      </c>
      <c r="E1415" s="2"/>
      <c r="F1415" s="2">
        <f t="shared" ref="F1415:F1478" si="225">((A1415-A1414)*(B1415+B1414)/2)+F1414</f>
        <v>-3.4111594189189361E-2</v>
      </c>
      <c r="G1415" s="2">
        <f t="shared" ref="G1415:G1478" si="226">((A1415-A1414)*(C1415+C1414)/2)+G1414</f>
        <v>0.34026743581081215</v>
      </c>
      <c r="H1415" s="2">
        <f t="shared" ref="H1415:H1478" si="227">((A1415-A1414)*(D1415+D1414)/2)+H1414</f>
        <v>-1.8266046041891872</v>
      </c>
      <c r="I1415" s="2"/>
      <c r="J1415" s="2">
        <f t="shared" ref="J1415:J1478" si="228">((A1415-A1414)*(F1415+F1414)/2)+J1414</f>
        <v>-0.10919448337520314</v>
      </c>
      <c r="K1415" s="2">
        <f t="shared" ref="K1415:K1478" si="229">((A1415-A1414)*(G1415+G1414)/2)+K1414</f>
        <v>1.1870244685347988</v>
      </c>
      <c r="L1415" s="2">
        <f t="shared" ref="L1415:L1478" si="230">((A1415-A1414)*(H1415+H1414)/2)+L1414</f>
        <v>-6.4319156513551965</v>
      </c>
      <c r="N1415">
        <v>8050</v>
      </c>
      <c r="O1415">
        <v>-1.1281281281281299</v>
      </c>
      <c r="P1415">
        <v>5.8718718718718703</v>
      </c>
      <c r="Q1415">
        <v>-27.1281281281281</v>
      </c>
    </row>
    <row r="1416" spans="1:17" x14ac:dyDescent="0.25">
      <c r="A1416" s="1">
        <f t="shared" si="221"/>
        <v>7.0579999999999998</v>
      </c>
      <c r="B1416" s="2">
        <f t="shared" si="222"/>
        <v>-1.2569369369369358E-3</v>
      </c>
      <c r="C1416" s="2">
        <f t="shared" si="223"/>
        <v>7.7223063063063049E-2</v>
      </c>
      <c r="D1416" s="2">
        <f t="shared" si="224"/>
        <v>-0.28574693693693665</v>
      </c>
      <c r="E1416" s="2"/>
      <c r="F1416" s="2">
        <f t="shared" si="225"/>
        <v>-3.416088968468485E-2</v>
      </c>
      <c r="G1416" s="2">
        <f t="shared" si="226"/>
        <v>0.3408067403153166</v>
      </c>
      <c r="H1416" s="2">
        <f t="shared" si="227"/>
        <v>-1.8288120996846824</v>
      </c>
      <c r="I1416" s="2"/>
      <c r="J1416" s="2">
        <f t="shared" si="228"/>
        <v>-0.1094675733106986</v>
      </c>
      <c r="K1416" s="2">
        <f t="shared" si="229"/>
        <v>1.1897487652393031</v>
      </c>
      <c r="L1416" s="2">
        <f t="shared" si="230"/>
        <v>-6.44653731817069</v>
      </c>
      <c r="N1416">
        <v>8058</v>
      </c>
      <c r="O1416">
        <v>-0.12812812812812799</v>
      </c>
      <c r="P1416">
        <v>7.8718718718718703</v>
      </c>
      <c r="Q1416">
        <v>-29.1281281281281</v>
      </c>
    </row>
    <row r="1417" spans="1:17" x14ac:dyDescent="0.25">
      <c r="A1417" s="1">
        <f t="shared" si="221"/>
        <v>7.0619999999999994</v>
      </c>
      <c r="B1417" s="2">
        <f t="shared" si="222"/>
        <v>-1.2569369369369358E-3</v>
      </c>
      <c r="C1417" s="2">
        <f t="shared" si="223"/>
        <v>7.7223063063063049E-2</v>
      </c>
      <c r="D1417" s="2">
        <f t="shared" si="224"/>
        <v>-0.28574693693693665</v>
      </c>
      <c r="E1417" s="2"/>
      <c r="F1417" s="2">
        <f t="shared" si="225"/>
        <v>-3.4165917432432601E-2</v>
      </c>
      <c r="G1417" s="2">
        <f t="shared" si="226"/>
        <v>0.34111563256756883</v>
      </c>
      <c r="H1417" s="2">
        <f t="shared" si="227"/>
        <v>-1.82995508743243</v>
      </c>
      <c r="I1417" s="2"/>
      <c r="J1417" s="2">
        <f t="shared" si="228"/>
        <v>-0.10960422692493282</v>
      </c>
      <c r="K1417" s="2">
        <f t="shared" si="229"/>
        <v>1.1911126099850686</v>
      </c>
      <c r="L1417" s="2">
        <f t="shared" si="230"/>
        <v>-6.4538548525449233</v>
      </c>
      <c r="N1417">
        <v>8062</v>
      </c>
      <c r="O1417">
        <v>-0.12812812812812799</v>
      </c>
      <c r="P1417">
        <v>7.8718718718718703</v>
      </c>
      <c r="Q1417">
        <v>-29.1281281281281</v>
      </c>
    </row>
    <row r="1418" spans="1:17" x14ac:dyDescent="0.25">
      <c r="A1418" s="1">
        <f t="shared" si="221"/>
        <v>7.0709999999999997</v>
      </c>
      <c r="B1418" s="2">
        <f t="shared" si="222"/>
        <v>-1.2569369369369358E-3</v>
      </c>
      <c r="C1418" s="2">
        <f t="shared" si="223"/>
        <v>3.7983063063063045E-2</v>
      </c>
      <c r="D1418" s="2">
        <f t="shared" si="224"/>
        <v>-0.27593693693693666</v>
      </c>
      <c r="E1418" s="2"/>
      <c r="F1418" s="2">
        <f t="shared" si="225"/>
        <v>-3.417722986486503E-2</v>
      </c>
      <c r="G1418" s="2">
        <f t="shared" si="226"/>
        <v>0.34163406013513642</v>
      </c>
      <c r="H1418" s="2">
        <f t="shared" si="227"/>
        <v>-1.8324826648648624</v>
      </c>
      <c r="I1418" s="2"/>
      <c r="J1418" s="2">
        <f t="shared" si="228"/>
        <v>-0.10991177108777067</v>
      </c>
      <c r="K1418" s="2">
        <f t="shared" si="229"/>
        <v>1.1941849836022309</v>
      </c>
      <c r="L1418" s="2">
        <f t="shared" si="230"/>
        <v>-6.4703358224302621</v>
      </c>
      <c r="N1418">
        <v>8071</v>
      </c>
      <c r="O1418">
        <v>-0.12812812812812799</v>
      </c>
      <c r="P1418">
        <v>3.8718718718718699</v>
      </c>
      <c r="Q1418">
        <v>-28.1281281281281</v>
      </c>
    </row>
    <row r="1419" spans="1:17" x14ac:dyDescent="0.25">
      <c r="A1419" s="1">
        <f t="shared" si="221"/>
        <v>7.0709999999999997</v>
      </c>
      <c r="B1419" s="2">
        <f t="shared" si="222"/>
        <v>-1.2569369369369358E-3</v>
      </c>
      <c r="C1419" s="2">
        <f t="shared" si="223"/>
        <v>3.7983063063063045E-2</v>
      </c>
      <c r="D1419" s="2">
        <f t="shared" si="224"/>
        <v>-0.27593693693693666</v>
      </c>
      <c r="E1419" s="2"/>
      <c r="F1419" s="2">
        <f t="shared" si="225"/>
        <v>-3.417722986486503E-2</v>
      </c>
      <c r="G1419" s="2">
        <f t="shared" si="226"/>
        <v>0.34163406013513642</v>
      </c>
      <c r="H1419" s="2">
        <f t="shared" si="227"/>
        <v>-1.8324826648648624</v>
      </c>
      <c r="I1419" s="2"/>
      <c r="J1419" s="2">
        <f t="shared" si="228"/>
        <v>-0.10991177108777067</v>
      </c>
      <c r="K1419" s="2">
        <f t="shared" si="229"/>
        <v>1.1941849836022309</v>
      </c>
      <c r="L1419" s="2">
        <f t="shared" si="230"/>
        <v>-6.4703358224302621</v>
      </c>
      <c r="N1419">
        <v>8071</v>
      </c>
      <c r="O1419">
        <v>-0.12812812812812799</v>
      </c>
      <c r="P1419">
        <v>3.8718718718718699</v>
      </c>
      <c r="Q1419">
        <v>-28.1281281281281</v>
      </c>
    </row>
    <row r="1420" spans="1:17" x14ac:dyDescent="0.25">
      <c r="A1420" s="1">
        <f t="shared" si="221"/>
        <v>7.0790000000000006</v>
      </c>
      <c r="B1420" s="2">
        <f t="shared" si="222"/>
        <v>-1.1066936936936955E-2</v>
      </c>
      <c r="C1420" s="2">
        <f t="shared" si="223"/>
        <v>6.741306306306305E-2</v>
      </c>
      <c r="D1420" s="2">
        <f t="shared" si="224"/>
        <v>-0.26612693693693668</v>
      </c>
      <c r="E1420" s="2"/>
      <c r="F1420" s="2">
        <f t="shared" si="225"/>
        <v>-3.4226525360360534E-2</v>
      </c>
      <c r="G1420" s="2">
        <f t="shared" si="226"/>
        <v>0.34205564463964094</v>
      </c>
      <c r="H1420" s="2">
        <f t="shared" si="227"/>
        <v>-1.8346509203603583</v>
      </c>
      <c r="I1420" s="2"/>
      <c r="J1420" s="2">
        <f t="shared" si="228"/>
        <v>-0.11018538610867161</v>
      </c>
      <c r="K1420" s="2">
        <f t="shared" si="229"/>
        <v>1.1969197424213303</v>
      </c>
      <c r="L1420" s="2">
        <f t="shared" si="230"/>
        <v>-6.4850043567711646</v>
      </c>
      <c r="N1420">
        <v>8079</v>
      </c>
      <c r="O1420">
        <v>-1.1281281281281299</v>
      </c>
      <c r="P1420">
        <v>6.8718718718718703</v>
      </c>
      <c r="Q1420">
        <v>-27.1281281281281</v>
      </c>
    </row>
    <row r="1421" spans="1:17" x14ac:dyDescent="0.25">
      <c r="A1421" s="1">
        <f t="shared" si="221"/>
        <v>7.0790000000000006</v>
      </c>
      <c r="B1421" s="2">
        <f t="shared" si="222"/>
        <v>-1.1066936936936955E-2</v>
      </c>
      <c r="C1421" s="2">
        <f t="shared" si="223"/>
        <v>6.741306306306305E-2</v>
      </c>
      <c r="D1421" s="2">
        <f t="shared" si="224"/>
        <v>-0.26612693693693668</v>
      </c>
      <c r="E1421" s="2"/>
      <c r="F1421" s="2">
        <f t="shared" si="225"/>
        <v>-3.4226525360360534E-2</v>
      </c>
      <c r="G1421" s="2">
        <f t="shared" si="226"/>
        <v>0.34205564463964094</v>
      </c>
      <c r="H1421" s="2">
        <f t="shared" si="227"/>
        <v>-1.8346509203603583</v>
      </c>
      <c r="I1421" s="2"/>
      <c r="J1421" s="2">
        <f t="shared" si="228"/>
        <v>-0.11018538610867161</v>
      </c>
      <c r="K1421" s="2">
        <f t="shared" si="229"/>
        <v>1.1969197424213303</v>
      </c>
      <c r="L1421" s="2">
        <f t="shared" si="230"/>
        <v>-6.4850043567711646</v>
      </c>
      <c r="N1421">
        <v>8079</v>
      </c>
      <c r="O1421">
        <v>-1.1281281281281299</v>
      </c>
      <c r="P1421">
        <v>6.8718718718718703</v>
      </c>
      <c r="Q1421">
        <v>-27.1281281281281</v>
      </c>
    </row>
    <row r="1422" spans="1:17" x14ac:dyDescent="0.25">
      <c r="A1422" s="1">
        <f t="shared" si="221"/>
        <v>7.0869999999999997</v>
      </c>
      <c r="B1422" s="2">
        <f t="shared" si="222"/>
        <v>-1.1066936936936955E-2</v>
      </c>
      <c r="C1422" s="2">
        <f t="shared" si="223"/>
        <v>6.741306306306305E-2</v>
      </c>
      <c r="D1422" s="2">
        <f t="shared" si="224"/>
        <v>-0.26612693693693668</v>
      </c>
      <c r="E1422" s="2"/>
      <c r="F1422" s="2">
        <f t="shared" si="225"/>
        <v>-3.4315060855856019E-2</v>
      </c>
      <c r="G1422" s="2">
        <f t="shared" si="226"/>
        <v>0.3425949491441454</v>
      </c>
      <c r="H1422" s="2">
        <f t="shared" si="227"/>
        <v>-1.8367799358558534</v>
      </c>
      <c r="I1422" s="2"/>
      <c r="J1422" s="2">
        <f t="shared" si="228"/>
        <v>-0.11045955245353645</v>
      </c>
      <c r="K1422" s="2">
        <f t="shared" si="229"/>
        <v>1.199658344796465</v>
      </c>
      <c r="L1422" s="2">
        <f t="shared" si="230"/>
        <v>-6.4996900801960278</v>
      </c>
      <c r="N1422">
        <v>8087</v>
      </c>
      <c r="O1422">
        <v>-1.1281281281281299</v>
      </c>
      <c r="P1422">
        <v>6.8718718718718703</v>
      </c>
      <c r="Q1422">
        <v>-27.1281281281281</v>
      </c>
    </row>
    <row r="1423" spans="1:17" x14ac:dyDescent="0.25">
      <c r="A1423" s="1">
        <f t="shared" si="221"/>
        <v>7.0869999999999997</v>
      </c>
      <c r="B1423" s="2">
        <f t="shared" si="222"/>
        <v>-1.1066936936936955E-2</v>
      </c>
      <c r="C1423" s="2">
        <f t="shared" si="223"/>
        <v>6.741306306306305E-2</v>
      </c>
      <c r="D1423" s="2">
        <f t="shared" si="224"/>
        <v>-0.26612693693693668</v>
      </c>
      <c r="E1423" s="2"/>
      <c r="F1423" s="2">
        <f t="shared" si="225"/>
        <v>-3.4315060855856019E-2</v>
      </c>
      <c r="G1423" s="2">
        <f t="shared" si="226"/>
        <v>0.3425949491441454</v>
      </c>
      <c r="H1423" s="2">
        <f t="shared" si="227"/>
        <v>-1.8367799358558534</v>
      </c>
      <c r="I1423" s="2"/>
      <c r="J1423" s="2">
        <f t="shared" si="228"/>
        <v>-0.11045955245353645</v>
      </c>
      <c r="K1423" s="2">
        <f t="shared" si="229"/>
        <v>1.199658344796465</v>
      </c>
      <c r="L1423" s="2">
        <f t="shared" si="230"/>
        <v>-6.4996900801960278</v>
      </c>
      <c r="N1423">
        <v>8087</v>
      </c>
      <c r="O1423">
        <v>-1.1281281281281299</v>
      </c>
      <c r="P1423">
        <v>6.8718718718718703</v>
      </c>
      <c r="Q1423">
        <v>-27.1281281281281</v>
      </c>
    </row>
    <row r="1424" spans="1:17" x14ac:dyDescent="0.25">
      <c r="A1424" s="1">
        <f t="shared" si="221"/>
        <v>7.0990000000000002</v>
      </c>
      <c r="B1424" s="2">
        <f t="shared" si="222"/>
        <v>-1.1066936936936955E-2</v>
      </c>
      <c r="C1424" s="2">
        <f t="shared" si="223"/>
        <v>5.7603063063063051E-2</v>
      </c>
      <c r="D1424" s="2">
        <f t="shared" si="224"/>
        <v>-0.26612693693693668</v>
      </c>
      <c r="E1424" s="2"/>
      <c r="F1424" s="2">
        <f t="shared" si="225"/>
        <v>-3.4447864099099265E-2</v>
      </c>
      <c r="G1424" s="2">
        <f t="shared" si="226"/>
        <v>0.3433450459009022</v>
      </c>
      <c r="H1424" s="2">
        <f t="shared" si="227"/>
        <v>-1.8399734590990968</v>
      </c>
      <c r="I1424" s="2"/>
      <c r="J1424" s="2">
        <f t="shared" si="228"/>
        <v>-0.11087213000326619</v>
      </c>
      <c r="K1424" s="2">
        <f t="shared" si="229"/>
        <v>1.2037739847667355</v>
      </c>
      <c r="L1424" s="2">
        <f t="shared" si="230"/>
        <v>-6.5217506005657579</v>
      </c>
      <c r="N1424">
        <v>8099</v>
      </c>
      <c r="O1424">
        <v>-1.1281281281281299</v>
      </c>
      <c r="P1424">
        <v>5.8718718718718703</v>
      </c>
      <c r="Q1424">
        <v>-27.1281281281281</v>
      </c>
    </row>
    <row r="1425" spans="1:17" x14ac:dyDescent="0.25">
      <c r="A1425" s="1">
        <f t="shared" si="221"/>
        <v>7.1</v>
      </c>
      <c r="B1425" s="2">
        <f t="shared" si="222"/>
        <v>-1.1066936936936955E-2</v>
      </c>
      <c r="C1425" s="2">
        <f t="shared" si="223"/>
        <v>5.7603063063063051E-2</v>
      </c>
      <c r="D1425" s="2">
        <f t="shared" si="224"/>
        <v>-0.26612693693693668</v>
      </c>
      <c r="E1425" s="2"/>
      <c r="F1425" s="2">
        <f t="shared" si="225"/>
        <v>-3.4458931036036193E-2</v>
      </c>
      <c r="G1425" s="2">
        <f t="shared" si="226"/>
        <v>0.34340264896396522</v>
      </c>
      <c r="H1425" s="2">
        <f t="shared" si="227"/>
        <v>-1.8402395860360337</v>
      </c>
      <c r="I1425" s="2"/>
      <c r="J1425" s="2">
        <f t="shared" si="228"/>
        <v>-0.11090658340083374</v>
      </c>
      <c r="K1425" s="2">
        <f t="shared" si="229"/>
        <v>1.2041173586141678</v>
      </c>
      <c r="L1425" s="2">
        <f t="shared" si="230"/>
        <v>-6.5235907070883243</v>
      </c>
      <c r="N1425">
        <v>8100</v>
      </c>
      <c r="O1425">
        <v>-1.1281281281281299</v>
      </c>
      <c r="P1425">
        <v>5.8718718718718703</v>
      </c>
      <c r="Q1425">
        <v>-27.1281281281281</v>
      </c>
    </row>
    <row r="1426" spans="1:17" x14ac:dyDescent="0.25">
      <c r="A1426" s="1">
        <f t="shared" si="221"/>
        <v>7.1110000000000007</v>
      </c>
      <c r="B1426" s="2">
        <f t="shared" si="222"/>
        <v>-2.0876936936936957E-2</v>
      </c>
      <c r="C1426" s="2">
        <f t="shared" si="223"/>
        <v>3.7983063063063045E-2</v>
      </c>
      <c r="D1426" s="2">
        <f t="shared" si="224"/>
        <v>-0.27593693693693666</v>
      </c>
      <c r="E1426" s="2"/>
      <c r="F1426" s="2">
        <f t="shared" si="225"/>
        <v>-3.4634622342342512E-2</v>
      </c>
      <c r="G1426" s="2">
        <f t="shared" si="226"/>
        <v>0.34392837265765897</v>
      </c>
      <c r="H1426" s="2">
        <f t="shared" si="227"/>
        <v>-1.8432209373423403</v>
      </c>
      <c r="I1426" s="2"/>
      <c r="J1426" s="2">
        <f t="shared" si="228"/>
        <v>-0.11128659794441487</v>
      </c>
      <c r="K1426" s="2">
        <f t="shared" si="229"/>
        <v>1.2078976792330871</v>
      </c>
      <c r="L1426" s="2">
        <f t="shared" si="230"/>
        <v>-6.5438497399669071</v>
      </c>
      <c r="N1426">
        <v>8111</v>
      </c>
      <c r="O1426">
        <v>-2.1281281281281301</v>
      </c>
      <c r="P1426">
        <v>3.8718718718718699</v>
      </c>
      <c r="Q1426">
        <v>-28.1281281281281</v>
      </c>
    </row>
    <row r="1427" spans="1:17" x14ac:dyDescent="0.25">
      <c r="A1427" s="1">
        <f t="shared" si="221"/>
        <v>7.1120000000000001</v>
      </c>
      <c r="B1427" s="2">
        <f t="shared" si="222"/>
        <v>-2.0876936936936957E-2</v>
      </c>
      <c r="C1427" s="2">
        <f t="shared" si="223"/>
        <v>3.7983063063063045E-2</v>
      </c>
      <c r="D1427" s="2">
        <f t="shared" si="224"/>
        <v>-0.27593693693693666</v>
      </c>
      <c r="E1427" s="2"/>
      <c r="F1427" s="2">
        <f t="shared" si="225"/>
        <v>-3.4655499279279439E-2</v>
      </c>
      <c r="G1427" s="2">
        <f t="shared" si="226"/>
        <v>0.34396635572072198</v>
      </c>
      <c r="H1427" s="2">
        <f t="shared" si="227"/>
        <v>-1.843496874279277</v>
      </c>
      <c r="I1427" s="2"/>
      <c r="J1427" s="2">
        <f t="shared" si="228"/>
        <v>-0.11132124300522565</v>
      </c>
      <c r="K1427" s="2">
        <f t="shared" si="229"/>
        <v>1.2082416265972762</v>
      </c>
      <c r="L1427" s="2">
        <f t="shared" si="230"/>
        <v>-6.5456930988727171</v>
      </c>
      <c r="N1427">
        <v>8112</v>
      </c>
      <c r="O1427">
        <v>-2.1281281281281301</v>
      </c>
      <c r="P1427">
        <v>3.8718718718718699</v>
      </c>
      <c r="Q1427">
        <v>-28.1281281281281</v>
      </c>
    </row>
    <row r="1428" spans="1:17" x14ac:dyDescent="0.25">
      <c r="A1428" s="1">
        <f t="shared" si="221"/>
        <v>7.1199999999999992</v>
      </c>
      <c r="B1428" s="2">
        <f t="shared" si="222"/>
        <v>8.5530630630630648E-3</v>
      </c>
      <c r="C1428" s="2">
        <f t="shared" si="223"/>
        <v>4.7793063063063052E-2</v>
      </c>
      <c r="D1428" s="2">
        <f t="shared" si="224"/>
        <v>-0.27593693693693666</v>
      </c>
      <c r="E1428" s="2"/>
      <c r="F1428" s="2">
        <f t="shared" si="225"/>
        <v>-3.4704794774774929E-2</v>
      </c>
      <c r="G1428" s="2">
        <f t="shared" si="226"/>
        <v>0.34430946022522646</v>
      </c>
      <c r="H1428" s="2">
        <f t="shared" si="227"/>
        <v>-1.8457043697747721</v>
      </c>
      <c r="I1428" s="2"/>
      <c r="J1428" s="2">
        <f t="shared" si="228"/>
        <v>-0.11159868418144184</v>
      </c>
      <c r="K1428" s="2">
        <f t="shared" si="229"/>
        <v>1.2109947298610597</v>
      </c>
      <c r="L1428" s="2">
        <f t="shared" si="230"/>
        <v>-6.5604499038489319</v>
      </c>
      <c r="N1428">
        <v>8120</v>
      </c>
      <c r="O1428">
        <v>0.87187187187187198</v>
      </c>
      <c r="P1428">
        <v>4.8718718718718703</v>
      </c>
      <c r="Q1428">
        <v>-28.1281281281281</v>
      </c>
    </row>
    <row r="1429" spans="1:17" x14ac:dyDescent="0.25">
      <c r="A1429" s="1">
        <f t="shared" si="221"/>
        <v>7.1199999999999992</v>
      </c>
      <c r="B1429" s="2">
        <f t="shared" si="222"/>
        <v>8.5530630630630648E-3</v>
      </c>
      <c r="C1429" s="2">
        <f t="shared" si="223"/>
        <v>4.7793063063063052E-2</v>
      </c>
      <c r="D1429" s="2">
        <f t="shared" si="224"/>
        <v>-0.27593693693693666</v>
      </c>
      <c r="E1429" s="2"/>
      <c r="F1429" s="2">
        <f t="shared" si="225"/>
        <v>-3.4704794774774929E-2</v>
      </c>
      <c r="G1429" s="2">
        <f t="shared" si="226"/>
        <v>0.34430946022522646</v>
      </c>
      <c r="H1429" s="2">
        <f t="shared" si="227"/>
        <v>-1.8457043697747721</v>
      </c>
      <c r="I1429" s="2"/>
      <c r="J1429" s="2">
        <f t="shared" si="228"/>
        <v>-0.11159868418144184</v>
      </c>
      <c r="K1429" s="2">
        <f t="shared" si="229"/>
        <v>1.2109947298610597</v>
      </c>
      <c r="L1429" s="2">
        <f t="shared" si="230"/>
        <v>-6.5604499038489319</v>
      </c>
      <c r="N1429">
        <v>8120</v>
      </c>
      <c r="O1429">
        <v>0.87187187187187198</v>
      </c>
      <c r="P1429">
        <v>4.8718718718718703</v>
      </c>
      <c r="Q1429">
        <v>-28.1281281281281</v>
      </c>
    </row>
    <row r="1430" spans="1:17" x14ac:dyDescent="0.25">
      <c r="A1430" s="1">
        <f t="shared" si="221"/>
        <v>7.1280000000000001</v>
      </c>
      <c r="B1430" s="2">
        <f t="shared" si="222"/>
        <v>-1.1066936936936955E-2</v>
      </c>
      <c r="C1430" s="2">
        <f t="shared" si="223"/>
        <v>5.7603063063063051E-2</v>
      </c>
      <c r="D1430" s="2">
        <f t="shared" si="224"/>
        <v>-0.26612693693693668</v>
      </c>
      <c r="E1430" s="2"/>
      <c r="F1430" s="2">
        <f t="shared" si="225"/>
        <v>-3.4714850270270423E-2</v>
      </c>
      <c r="G1430" s="2">
        <f t="shared" si="226"/>
        <v>0.34473104472973098</v>
      </c>
      <c r="H1430" s="2">
        <f t="shared" si="227"/>
        <v>-1.847872625270268</v>
      </c>
      <c r="I1430" s="2"/>
      <c r="J1430" s="2">
        <f t="shared" si="228"/>
        <v>-0.11187636276162205</v>
      </c>
      <c r="K1430" s="2">
        <f t="shared" si="229"/>
        <v>1.2137508918808799</v>
      </c>
      <c r="L1430" s="2">
        <f t="shared" si="230"/>
        <v>-6.5752242118291138</v>
      </c>
      <c r="N1430">
        <v>8128</v>
      </c>
      <c r="O1430">
        <v>-1.1281281281281299</v>
      </c>
      <c r="P1430">
        <v>5.8718718718718703</v>
      </c>
      <c r="Q1430">
        <v>-27.1281281281281</v>
      </c>
    </row>
    <row r="1431" spans="1:17" x14ac:dyDescent="0.25">
      <c r="A1431" s="1">
        <f t="shared" si="221"/>
        <v>7.1319999999999997</v>
      </c>
      <c r="B1431" s="2">
        <f t="shared" si="222"/>
        <v>-1.1066936936936955E-2</v>
      </c>
      <c r="C1431" s="2">
        <f t="shared" si="223"/>
        <v>5.7603063063063051E-2</v>
      </c>
      <c r="D1431" s="2">
        <f t="shared" si="224"/>
        <v>-0.26612693693693668</v>
      </c>
      <c r="E1431" s="2"/>
      <c r="F1431" s="2">
        <f t="shared" si="225"/>
        <v>-3.4759118018018169E-2</v>
      </c>
      <c r="G1431" s="2">
        <f t="shared" si="226"/>
        <v>0.34496145698198322</v>
      </c>
      <c r="H1431" s="2">
        <f t="shared" si="227"/>
        <v>-1.8489371330180155</v>
      </c>
      <c r="I1431" s="2"/>
      <c r="J1431" s="2">
        <f t="shared" si="228"/>
        <v>-0.11201531069819862</v>
      </c>
      <c r="K1431" s="2">
        <f t="shared" si="229"/>
        <v>1.2151302768843033</v>
      </c>
      <c r="L1431" s="2">
        <f t="shared" si="230"/>
        <v>-6.5826178313456891</v>
      </c>
      <c r="N1431">
        <v>8132</v>
      </c>
      <c r="O1431">
        <v>-1.1281281281281299</v>
      </c>
      <c r="P1431">
        <v>5.8718718718718703</v>
      </c>
      <c r="Q1431">
        <v>-27.1281281281281</v>
      </c>
    </row>
    <row r="1432" spans="1:17" x14ac:dyDescent="0.25">
      <c r="A1432" s="1">
        <f t="shared" si="221"/>
        <v>7.1359999999999992</v>
      </c>
      <c r="B1432" s="2">
        <f t="shared" si="222"/>
        <v>-1.1066936936936955E-2</v>
      </c>
      <c r="C1432" s="2">
        <f t="shared" si="223"/>
        <v>5.7603063063063051E-2</v>
      </c>
      <c r="D1432" s="2">
        <f t="shared" si="224"/>
        <v>-0.26612693693693668</v>
      </c>
      <c r="E1432" s="2"/>
      <c r="F1432" s="2">
        <f t="shared" si="225"/>
        <v>-3.4803385765765915E-2</v>
      </c>
      <c r="G1432" s="2">
        <f t="shared" si="226"/>
        <v>0.34519186923423545</v>
      </c>
      <c r="H1432" s="2">
        <f t="shared" si="227"/>
        <v>-1.8500016407657631</v>
      </c>
      <c r="I1432" s="2"/>
      <c r="J1432" s="2">
        <f t="shared" si="228"/>
        <v>-0.11215443570576616</v>
      </c>
      <c r="K1432" s="2">
        <f t="shared" si="229"/>
        <v>1.2165105835367356</v>
      </c>
      <c r="L1432" s="2">
        <f t="shared" si="230"/>
        <v>-6.5900157088932563</v>
      </c>
      <c r="N1432">
        <v>8136</v>
      </c>
      <c r="O1432">
        <v>-1.1281281281281299</v>
      </c>
      <c r="P1432">
        <v>5.8718718718718703</v>
      </c>
      <c r="Q1432">
        <v>-27.1281281281281</v>
      </c>
    </row>
    <row r="1433" spans="1:17" x14ac:dyDescent="0.25">
      <c r="A1433" s="1">
        <f t="shared" si="221"/>
        <v>7.1359999999999992</v>
      </c>
      <c r="B1433" s="2">
        <f t="shared" si="222"/>
        <v>-1.1066936936936955E-2</v>
      </c>
      <c r="C1433" s="2">
        <f t="shared" si="223"/>
        <v>5.7603063063063051E-2</v>
      </c>
      <c r="D1433" s="2">
        <f t="shared" si="224"/>
        <v>-0.26612693693693668</v>
      </c>
      <c r="E1433" s="2"/>
      <c r="F1433" s="2">
        <f t="shared" si="225"/>
        <v>-3.4803385765765915E-2</v>
      </c>
      <c r="G1433" s="2">
        <f t="shared" si="226"/>
        <v>0.34519186923423545</v>
      </c>
      <c r="H1433" s="2">
        <f t="shared" si="227"/>
        <v>-1.8500016407657631</v>
      </c>
      <c r="I1433" s="2"/>
      <c r="J1433" s="2">
        <f t="shared" si="228"/>
        <v>-0.11215443570576616</v>
      </c>
      <c r="K1433" s="2">
        <f t="shared" si="229"/>
        <v>1.2165105835367356</v>
      </c>
      <c r="L1433" s="2">
        <f t="shared" si="230"/>
        <v>-6.5900157088932563</v>
      </c>
      <c r="N1433">
        <v>8136</v>
      </c>
      <c r="O1433">
        <v>-1.1281281281281299</v>
      </c>
      <c r="P1433">
        <v>5.8718718718718703</v>
      </c>
      <c r="Q1433">
        <v>-27.1281281281281</v>
      </c>
    </row>
    <row r="1434" spans="1:17" x14ac:dyDescent="0.25">
      <c r="A1434" s="1">
        <f t="shared" si="221"/>
        <v>7.1479999999999997</v>
      </c>
      <c r="B1434" s="2">
        <f t="shared" si="222"/>
        <v>-1.1066936936936955E-2</v>
      </c>
      <c r="C1434" s="2">
        <f t="shared" si="223"/>
        <v>3.7983063063063045E-2</v>
      </c>
      <c r="D1434" s="2">
        <f t="shared" si="224"/>
        <v>-0.27593693693693666</v>
      </c>
      <c r="E1434" s="2"/>
      <c r="F1434" s="2">
        <f t="shared" si="225"/>
        <v>-3.4936189009009161E-2</v>
      </c>
      <c r="G1434" s="2">
        <f t="shared" si="226"/>
        <v>0.34576538599099221</v>
      </c>
      <c r="H1434" s="2">
        <f t="shared" si="227"/>
        <v>-1.8532540240090065</v>
      </c>
      <c r="I1434" s="2"/>
      <c r="J1434" s="2">
        <f t="shared" si="228"/>
        <v>-0.11257287315441483</v>
      </c>
      <c r="K1434" s="2">
        <f t="shared" si="229"/>
        <v>1.220656327068087</v>
      </c>
      <c r="L1434" s="2">
        <f t="shared" si="230"/>
        <v>-6.6122352428819058</v>
      </c>
      <c r="N1434">
        <v>8148</v>
      </c>
      <c r="O1434">
        <v>-1.1281281281281299</v>
      </c>
      <c r="P1434">
        <v>3.8718718718718699</v>
      </c>
      <c r="Q1434">
        <v>-28.1281281281281</v>
      </c>
    </row>
    <row r="1435" spans="1:17" x14ac:dyDescent="0.25">
      <c r="A1435" s="1">
        <f t="shared" si="221"/>
        <v>7.1519999999999992</v>
      </c>
      <c r="B1435" s="2">
        <f t="shared" si="222"/>
        <v>-1.1066936936936955E-2</v>
      </c>
      <c r="C1435" s="2">
        <f t="shared" si="223"/>
        <v>3.7983063063063045E-2</v>
      </c>
      <c r="D1435" s="2">
        <f t="shared" si="224"/>
        <v>-0.27593693693693666</v>
      </c>
      <c r="E1435" s="2"/>
      <c r="F1435" s="2">
        <f t="shared" si="225"/>
        <v>-3.4980456756756907E-2</v>
      </c>
      <c r="G1435" s="2">
        <f t="shared" si="226"/>
        <v>0.34591731824324445</v>
      </c>
      <c r="H1435" s="2">
        <f t="shared" si="227"/>
        <v>-1.8543577717567541</v>
      </c>
      <c r="I1435" s="2"/>
      <c r="J1435" s="2">
        <f t="shared" si="228"/>
        <v>-0.11271270644594635</v>
      </c>
      <c r="K1435" s="2">
        <f t="shared" si="229"/>
        <v>1.2220396924765553</v>
      </c>
      <c r="L1435" s="2">
        <f t="shared" si="230"/>
        <v>-6.6196504664734368</v>
      </c>
      <c r="N1435">
        <v>8152</v>
      </c>
      <c r="O1435">
        <v>-1.1281281281281299</v>
      </c>
      <c r="P1435">
        <v>3.8718718718718699</v>
      </c>
      <c r="Q1435">
        <v>-28.1281281281281</v>
      </c>
    </row>
    <row r="1436" spans="1:17" x14ac:dyDescent="0.25">
      <c r="A1436" s="1">
        <f t="shared" si="221"/>
        <v>7.1609999999999996</v>
      </c>
      <c r="B1436" s="2">
        <f t="shared" si="222"/>
        <v>-1.2569369369369358E-3</v>
      </c>
      <c r="C1436" s="2">
        <f t="shared" si="223"/>
        <v>2.8173063063063043E-2</v>
      </c>
      <c r="D1436" s="2">
        <f t="shared" si="224"/>
        <v>-0.25631693693693663</v>
      </c>
      <c r="E1436" s="2"/>
      <c r="F1436" s="2">
        <f t="shared" si="225"/>
        <v>-3.5035914189189339E-2</v>
      </c>
      <c r="G1436" s="2">
        <f t="shared" si="226"/>
        <v>0.34621502081081201</v>
      </c>
      <c r="H1436" s="2">
        <f t="shared" si="227"/>
        <v>-1.8567529141891865</v>
      </c>
      <c r="I1436" s="2"/>
      <c r="J1436" s="2">
        <f t="shared" si="228"/>
        <v>-0.11302778011520312</v>
      </c>
      <c r="K1436" s="2">
        <f t="shared" si="229"/>
        <v>1.2251542880022988</v>
      </c>
      <c r="L1436" s="2">
        <f t="shared" si="230"/>
        <v>-6.6363504645601941</v>
      </c>
      <c r="N1436">
        <v>8161</v>
      </c>
      <c r="O1436">
        <v>-0.12812812812812799</v>
      </c>
      <c r="P1436">
        <v>2.8718718718718699</v>
      </c>
      <c r="Q1436">
        <v>-26.1281281281281</v>
      </c>
    </row>
    <row r="1437" spans="1:17" x14ac:dyDescent="0.25">
      <c r="A1437" s="1">
        <f t="shared" si="221"/>
        <v>7.1609999999999996</v>
      </c>
      <c r="B1437" s="2">
        <f t="shared" si="222"/>
        <v>-1.2569369369369358E-3</v>
      </c>
      <c r="C1437" s="2">
        <f t="shared" si="223"/>
        <v>2.8173063063063043E-2</v>
      </c>
      <c r="D1437" s="2">
        <f t="shared" si="224"/>
        <v>-0.25631693693693663</v>
      </c>
      <c r="E1437" s="2"/>
      <c r="F1437" s="2">
        <f t="shared" si="225"/>
        <v>-3.5035914189189339E-2</v>
      </c>
      <c r="G1437" s="2">
        <f t="shared" si="226"/>
        <v>0.34621502081081201</v>
      </c>
      <c r="H1437" s="2">
        <f t="shared" si="227"/>
        <v>-1.8567529141891865</v>
      </c>
      <c r="I1437" s="2"/>
      <c r="J1437" s="2">
        <f t="shared" si="228"/>
        <v>-0.11302778011520312</v>
      </c>
      <c r="K1437" s="2">
        <f t="shared" si="229"/>
        <v>1.2251542880022988</v>
      </c>
      <c r="L1437" s="2">
        <f t="shared" si="230"/>
        <v>-6.6363504645601941</v>
      </c>
      <c r="N1437">
        <v>8161</v>
      </c>
      <c r="O1437">
        <v>-0.12812812812812799</v>
      </c>
      <c r="P1437">
        <v>2.8718718718718699</v>
      </c>
      <c r="Q1437">
        <v>-26.1281281281281</v>
      </c>
    </row>
    <row r="1438" spans="1:17" x14ac:dyDescent="0.25">
      <c r="A1438" s="1">
        <f t="shared" si="221"/>
        <v>7.1690000000000005</v>
      </c>
      <c r="B1438" s="2">
        <f t="shared" si="222"/>
        <v>-1.1066936936936955E-2</v>
      </c>
      <c r="C1438" s="2">
        <f t="shared" si="223"/>
        <v>5.7603063063063051E-2</v>
      </c>
      <c r="D1438" s="2">
        <f t="shared" si="224"/>
        <v>-0.24650693693693668</v>
      </c>
      <c r="E1438" s="2"/>
      <c r="F1438" s="2">
        <f t="shared" si="225"/>
        <v>-3.5085209684684843E-2</v>
      </c>
      <c r="G1438" s="2">
        <f t="shared" si="226"/>
        <v>0.34655812531531655</v>
      </c>
      <c r="H1438" s="2">
        <f t="shared" si="227"/>
        <v>-1.8587642096846821</v>
      </c>
      <c r="I1438" s="2"/>
      <c r="J1438" s="2">
        <f t="shared" si="228"/>
        <v>-0.11330826461069865</v>
      </c>
      <c r="K1438" s="2">
        <f t="shared" si="229"/>
        <v>1.2279253805868036</v>
      </c>
      <c r="L1438" s="2">
        <f t="shared" si="230"/>
        <v>-6.6512125330556913</v>
      </c>
      <c r="N1438">
        <v>8169</v>
      </c>
      <c r="O1438">
        <v>-1.1281281281281299</v>
      </c>
      <c r="P1438">
        <v>5.8718718718718703</v>
      </c>
      <c r="Q1438">
        <v>-25.1281281281281</v>
      </c>
    </row>
    <row r="1439" spans="1:17" x14ac:dyDescent="0.25">
      <c r="A1439" s="1">
        <f t="shared" si="221"/>
        <v>7.1690000000000005</v>
      </c>
      <c r="B1439" s="2">
        <f t="shared" si="222"/>
        <v>-1.1066936936936955E-2</v>
      </c>
      <c r="C1439" s="2">
        <f t="shared" si="223"/>
        <v>5.7603063063063051E-2</v>
      </c>
      <c r="D1439" s="2">
        <f t="shared" si="224"/>
        <v>-0.24650693693693668</v>
      </c>
      <c r="E1439" s="2"/>
      <c r="F1439" s="2">
        <f t="shared" si="225"/>
        <v>-3.5085209684684843E-2</v>
      </c>
      <c r="G1439" s="2">
        <f t="shared" si="226"/>
        <v>0.34655812531531655</v>
      </c>
      <c r="H1439" s="2">
        <f t="shared" si="227"/>
        <v>-1.8587642096846821</v>
      </c>
      <c r="I1439" s="2"/>
      <c r="J1439" s="2">
        <f t="shared" si="228"/>
        <v>-0.11330826461069865</v>
      </c>
      <c r="K1439" s="2">
        <f t="shared" si="229"/>
        <v>1.2279253805868036</v>
      </c>
      <c r="L1439" s="2">
        <f t="shared" si="230"/>
        <v>-6.6512125330556913</v>
      </c>
      <c r="N1439">
        <v>8169</v>
      </c>
      <c r="O1439">
        <v>-1.1281281281281299</v>
      </c>
      <c r="P1439">
        <v>5.8718718718718703</v>
      </c>
      <c r="Q1439">
        <v>-25.1281281281281</v>
      </c>
    </row>
    <row r="1440" spans="1:17" x14ac:dyDescent="0.25">
      <c r="A1440" s="1">
        <f t="shared" si="221"/>
        <v>7.1809999999999992</v>
      </c>
      <c r="B1440" s="2">
        <f t="shared" si="222"/>
        <v>-2.0876936936936957E-2</v>
      </c>
      <c r="C1440" s="2">
        <f t="shared" si="223"/>
        <v>5.7603063063063051E-2</v>
      </c>
      <c r="D1440" s="2">
        <f t="shared" si="224"/>
        <v>-0.25631693693693663</v>
      </c>
      <c r="E1440" s="2"/>
      <c r="F1440" s="2">
        <f t="shared" si="225"/>
        <v>-3.5276872927928069E-2</v>
      </c>
      <c r="G1440" s="2">
        <f t="shared" si="226"/>
        <v>0.34724936207207324</v>
      </c>
      <c r="H1440" s="2">
        <f t="shared" si="227"/>
        <v>-1.8617811529279251</v>
      </c>
      <c r="I1440" s="2"/>
      <c r="J1440" s="2">
        <f t="shared" si="228"/>
        <v>-0.11373043710637429</v>
      </c>
      <c r="K1440" s="2">
        <f t="shared" si="229"/>
        <v>1.2320882255111274</v>
      </c>
      <c r="L1440" s="2">
        <f t="shared" si="230"/>
        <v>-6.6735358052313645</v>
      </c>
      <c r="N1440">
        <v>8181</v>
      </c>
      <c r="O1440">
        <v>-2.1281281281281301</v>
      </c>
      <c r="P1440">
        <v>5.8718718718718703</v>
      </c>
      <c r="Q1440">
        <v>-26.1281281281281</v>
      </c>
    </row>
    <row r="1441" spans="1:17" x14ac:dyDescent="0.25">
      <c r="A1441" s="1">
        <f t="shared" si="221"/>
        <v>7.1809999999999992</v>
      </c>
      <c r="B1441" s="2">
        <f t="shared" si="222"/>
        <v>-2.0876936936936957E-2</v>
      </c>
      <c r="C1441" s="2">
        <f t="shared" si="223"/>
        <v>5.7603063063063051E-2</v>
      </c>
      <c r="D1441" s="2">
        <f t="shared" si="224"/>
        <v>-0.25631693693693663</v>
      </c>
      <c r="E1441" s="2"/>
      <c r="F1441" s="2">
        <f t="shared" si="225"/>
        <v>-3.5276872927928069E-2</v>
      </c>
      <c r="G1441" s="2">
        <f t="shared" si="226"/>
        <v>0.34724936207207324</v>
      </c>
      <c r="H1441" s="2">
        <f t="shared" si="227"/>
        <v>-1.8617811529279251</v>
      </c>
      <c r="I1441" s="2"/>
      <c r="J1441" s="2">
        <f t="shared" si="228"/>
        <v>-0.11373043710637429</v>
      </c>
      <c r="K1441" s="2">
        <f t="shared" si="229"/>
        <v>1.2320882255111274</v>
      </c>
      <c r="L1441" s="2">
        <f t="shared" si="230"/>
        <v>-6.6735358052313645</v>
      </c>
      <c r="N1441">
        <v>8181</v>
      </c>
      <c r="O1441">
        <v>-2.1281281281281301</v>
      </c>
      <c r="P1441">
        <v>5.8718718718718703</v>
      </c>
      <c r="Q1441">
        <v>-26.1281281281281</v>
      </c>
    </row>
    <row r="1442" spans="1:17" x14ac:dyDescent="0.25">
      <c r="A1442" s="1">
        <f t="shared" si="221"/>
        <v>7.1850000000000005</v>
      </c>
      <c r="B1442" s="2">
        <f t="shared" si="222"/>
        <v>-2.0876936936936957E-2</v>
      </c>
      <c r="C1442" s="2">
        <f t="shared" si="223"/>
        <v>5.7603063063063051E-2</v>
      </c>
      <c r="D1442" s="2">
        <f t="shared" si="224"/>
        <v>-0.25631693693693663</v>
      </c>
      <c r="E1442" s="2"/>
      <c r="F1442" s="2">
        <f t="shared" si="225"/>
        <v>-3.5360380675675845E-2</v>
      </c>
      <c r="G1442" s="2">
        <f t="shared" si="226"/>
        <v>0.34747977432432559</v>
      </c>
      <c r="H1442" s="2">
        <f t="shared" si="227"/>
        <v>-1.8628064206756731</v>
      </c>
      <c r="I1442" s="2"/>
      <c r="J1442" s="2">
        <f t="shared" si="228"/>
        <v>-0.11387171161358155</v>
      </c>
      <c r="K1442" s="2">
        <f t="shared" si="229"/>
        <v>1.2334776837839208</v>
      </c>
      <c r="L1442" s="2">
        <f t="shared" si="230"/>
        <v>-6.6809849803785744</v>
      </c>
      <c r="N1442">
        <v>8185</v>
      </c>
      <c r="O1442">
        <v>-2.1281281281281301</v>
      </c>
      <c r="P1442">
        <v>5.8718718718718703</v>
      </c>
      <c r="Q1442">
        <v>-26.1281281281281</v>
      </c>
    </row>
    <row r="1443" spans="1:17" x14ac:dyDescent="0.25">
      <c r="A1443" s="1">
        <f t="shared" si="221"/>
        <v>7.1890000000000001</v>
      </c>
      <c r="B1443" s="2">
        <f t="shared" si="222"/>
        <v>-2.0876936936936957E-2</v>
      </c>
      <c r="C1443" s="2">
        <f t="shared" si="223"/>
        <v>5.7603063063063051E-2</v>
      </c>
      <c r="D1443" s="2">
        <f t="shared" si="224"/>
        <v>-0.25631693693693663</v>
      </c>
      <c r="E1443" s="2"/>
      <c r="F1443" s="2">
        <f t="shared" si="225"/>
        <v>-3.5443888423423581E-2</v>
      </c>
      <c r="G1443" s="2">
        <f t="shared" si="226"/>
        <v>0.34771018657657782</v>
      </c>
      <c r="H1443" s="2">
        <f t="shared" si="227"/>
        <v>-1.8638316884234207</v>
      </c>
      <c r="I1443" s="2"/>
      <c r="J1443" s="2">
        <f t="shared" si="228"/>
        <v>-0.11401332015177973</v>
      </c>
      <c r="K1443" s="2">
        <f t="shared" si="229"/>
        <v>1.2348680637057223</v>
      </c>
      <c r="L1443" s="2">
        <f t="shared" si="230"/>
        <v>-6.6884382565967719</v>
      </c>
      <c r="N1443">
        <v>8189</v>
      </c>
      <c r="O1443">
        <v>-2.1281281281281301</v>
      </c>
      <c r="P1443">
        <v>5.8718718718718703</v>
      </c>
      <c r="Q1443">
        <v>-26.1281281281281</v>
      </c>
    </row>
    <row r="1444" spans="1:17" x14ac:dyDescent="0.25">
      <c r="A1444" s="1">
        <f t="shared" si="221"/>
        <v>7.202</v>
      </c>
      <c r="B1444" s="2">
        <f t="shared" si="222"/>
        <v>8.5530630630630648E-3</v>
      </c>
      <c r="C1444" s="2">
        <f t="shared" si="223"/>
        <v>3.7983063063063045E-2</v>
      </c>
      <c r="D1444" s="2">
        <f t="shared" si="224"/>
        <v>-0.23669693693693669</v>
      </c>
      <c r="E1444" s="2"/>
      <c r="F1444" s="2">
        <f t="shared" si="225"/>
        <v>-3.5523993603603761E-2</v>
      </c>
      <c r="G1444" s="2">
        <f t="shared" si="226"/>
        <v>0.34833149639639766</v>
      </c>
      <c r="H1444" s="2">
        <f t="shared" si="227"/>
        <v>-1.8670362786036008</v>
      </c>
      <c r="I1444" s="2"/>
      <c r="J1444" s="2">
        <f t="shared" si="228"/>
        <v>-0.1144746113849554</v>
      </c>
      <c r="K1444" s="2">
        <f t="shared" si="229"/>
        <v>1.2393923346450466</v>
      </c>
      <c r="L1444" s="2">
        <f t="shared" si="230"/>
        <v>-6.7126888983824475</v>
      </c>
      <c r="N1444">
        <v>8202</v>
      </c>
      <c r="O1444">
        <v>0.87187187187187198</v>
      </c>
      <c r="P1444">
        <v>3.8718718718718699</v>
      </c>
      <c r="Q1444">
        <v>-24.1281281281281</v>
      </c>
    </row>
    <row r="1445" spans="1:17" x14ac:dyDescent="0.25">
      <c r="A1445" s="1">
        <f t="shared" si="221"/>
        <v>7.202</v>
      </c>
      <c r="B1445" s="2">
        <f t="shared" si="222"/>
        <v>8.5530630630630648E-3</v>
      </c>
      <c r="C1445" s="2">
        <f t="shared" si="223"/>
        <v>3.7983063063063045E-2</v>
      </c>
      <c r="D1445" s="2">
        <f t="shared" si="224"/>
        <v>-0.23669693693693669</v>
      </c>
      <c r="E1445" s="2"/>
      <c r="F1445" s="2">
        <f t="shared" si="225"/>
        <v>-3.5523993603603761E-2</v>
      </c>
      <c r="G1445" s="2">
        <f t="shared" si="226"/>
        <v>0.34833149639639766</v>
      </c>
      <c r="H1445" s="2">
        <f t="shared" si="227"/>
        <v>-1.8670362786036008</v>
      </c>
      <c r="I1445" s="2"/>
      <c r="J1445" s="2">
        <f t="shared" si="228"/>
        <v>-0.1144746113849554</v>
      </c>
      <c r="K1445" s="2">
        <f t="shared" si="229"/>
        <v>1.2393923346450466</v>
      </c>
      <c r="L1445" s="2">
        <f t="shared" si="230"/>
        <v>-6.7126888983824475</v>
      </c>
      <c r="N1445">
        <v>8202</v>
      </c>
      <c r="O1445">
        <v>0.87187187187187198</v>
      </c>
      <c r="P1445">
        <v>3.8718718718718699</v>
      </c>
      <c r="Q1445">
        <v>-24.1281281281281</v>
      </c>
    </row>
    <row r="1446" spans="1:17" x14ac:dyDescent="0.25">
      <c r="A1446" s="1">
        <f t="shared" si="221"/>
        <v>7.2100000000000009</v>
      </c>
      <c r="B1446" s="2">
        <f t="shared" si="222"/>
        <v>-1.1066936936936955E-2</v>
      </c>
      <c r="C1446" s="2">
        <f t="shared" si="223"/>
        <v>3.7983063063063045E-2</v>
      </c>
      <c r="D1446" s="2">
        <f t="shared" si="224"/>
        <v>-0.26612693693693668</v>
      </c>
      <c r="E1446" s="2"/>
      <c r="F1446" s="2">
        <f t="shared" si="225"/>
        <v>-3.5534049099099255E-2</v>
      </c>
      <c r="G1446" s="2">
        <f t="shared" si="226"/>
        <v>0.34863536090090219</v>
      </c>
      <c r="H1446" s="2">
        <f t="shared" si="227"/>
        <v>-1.8690475740990964</v>
      </c>
      <c r="I1446" s="2"/>
      <c r="J1446" s="2">
        <f t="shared" si="228"/>
        <v>-0.11475884355576625</v>
      </c>
      <c r="K1446" s="2">
        <f t="shared" si="229"/>
        <v>1.2421802020742361</v>
      </c>
      <c r="L1446" s="2">
        <f t="shared" si="230"/>
        <v>-6.7276332337932603</v>
      </c>
      <c r="N1446">
        <v>8210</v>
      </c>
      <c r="O1446">
        <v>-1.1281281281281299</v>
      </c>
      <c r="P1446">
        <v>3.8718718718718699</v>
      </c>
      <c r="Q1446">
        <v>-27.1281281281281</v>
      </c>
    </row>
    <row r="1447" spans="1:17" x14ac:dyDescent="0.25">
      <c r="A1447" s="1">
        <f t="shared" si="221"/>
        <v>7.2100000000000009</v>
      </c>
      <c r="B1447" s="2">
        <f t="shared" si="222"/>
        <v>-1.1066936936936955E-2</v>
      </c>
      <c r="C1447" s="2">
        <f t="shared" si="223"/>
        <v>3.7983063063063045E-2</v>
      </c>
      <c r="D1447" s="2">
        <f t="shared" si="224"/>
        <v>-0.26612693693693668</v>
      </c>
      <c r="E1447" s="2"/>
      <c r="F1447" s="2">
        <f t="shared" si="225"/>
        <v>-3.5534049099099255E-2</v>
      </c>
      <c r="G1447" s="2">
        <f t="shared" si="226"/>
        <v>0.34863536090090219</v>
      </c>
      <c r="H1447" s="2">
        <f t="shared" si="227"/>
        <v>-1.8690475740990964</v>
      </c>
      <c r="I1447" s="2"/>
      <c r="J1447" s="2">
        <f t="shared" si="228"/>
        <v>-0.11475884355576625</v>
      </c>
      <c r="K1447" s="2">
        <f t="shared" si="229"/>
        <v>1.2421802020742361</v>
      </c>
      <c r="L1447" s="2">
        <f t="shared" si="230"/>
        <v>-6.7276332337932603</v>
      </c>
      <c r="N1447">
        <v>8210</v>
      </c>
      <c r="O1447">
        <v>-1.1281281281281299</v>
      </c>
      <c r="P1447">
        <v>3.8718718718718699</v>
      </c>
      <c r="Q1447">
        <v>-27.1281281281281</v>
      </c>
    </row>
    <row r="1448" spans="1:17" x14ac:dyDescent="0.25">
      <c r="A1448" s="1">
        <f t="shared" si="221"/>
        <v>7.218</v>
      </c>
      <c r="B1448" s="2">
        <f t="shared" si="222"/>
        <v>-2.0876936936936957E-2</v>
      </c>
      <c r="C1448" s="2">
        <f t="shared" si="223"/>
        <v>4.7793063063063052E-2</v>
      </c>
      <c r="D1448" s="2">
        <f t="shared" si="224"/>
        <v>-0.26612693693693668</v>
      </c>
      <c r="E1448" s="2"/>
      <c r="F1448" s="2">
        <f t="shared" si="225"/>
        <v>-3.5661824594594736E-2</v>
      </c>
      <c r="G1448" s="2">
        <f t="shared" si="226"/>
        <v>0.34897846540540667</v>
      </c>
      <c r="H1448" s="2">
        <f t="shared" si="227"/>
        <v>-1.8711765895945915</v>
      </c>
      <c r="I1448" s="2"/>
      <c r="J1448" s="2">
        <f t="shared" si="228"/>
        <v>-0.115043627050541</v>
      </c>
      <c r="K1448" s="2">
        <f t="shared" si="229"/>
        <v>1.244970657379461</v>
      </c>
      <c r="L1448" s="2">
        <f t="shared" si="230"/>
        <v>-6.7425941304480332</v>
      </c>
      <c r="N1448">
        <v>8218</v>
      </c>
      <c r="O1448">
        <v>-2.1281281281281301</v>
      </c>
      <c r="P1448">
        <v>4.8718718718718703</v>
      </c>
      <c r="Q1448">
        <v>-27.1281281281281</v>
      </c>
    </row>
    <row r="1449" spans="1:17" x14ac:dyDescent="0.25">
      <c r="A1449" s="1">
        <f t="shared" si="221"/>
        <v>7.2219999999999995</v>
      </c>
      <c r="B1449" s="2">
        <f t="shared" si="222"/>
        <v>-2.0876936936936957E-2</v>
      </c>
      <c r="C1449" s="2">
        <f t="shared" si="223"/>
        <v>4.7793063063063052E-2</v>
      </c>
      <c r="D1449" s="2">
        <f t="shared" si="224"/>
        <v>-0.26612693693693668</v>
      </c>
      <c r="E1449" s="2"/>
      <c r="F1449" s="2">
        <f t="shared" si="225"/>
        <v>-3.5745332342342472E-2</v>
      </c>
      <c r="G1449" s="2">
        <f t="shared" si="226"/>
        <v>0.3491696376576589</v>
      </c>
      <c r="H1449" s="2">
        <f t="shared" si="227"/>
        <v>-1.8722410973423391</v>
      </c>
      <c r="I1449" s="2"/>
      <c r="J1449" s="2">
        <f t="shared" si="228"/>
        <v>-0.11518644136441486</v>
      </c>
      <c r="K1449" s="2">
        <f t="shared" si="229"/>
        <v>1.246366953585587</v>
      </c>
      <c r="L1449" s="2">
        <f t="shared" si="230"/>
        <v>-6.7500809658219065</v>
      </c>
      <c r="N1449">
        <v>8222</v>
      </c>
      <c r="O1449">
        <v>-2.1281281281281301</v>
      </c>
      <c r="P1449">
        <v>4.8718718718718703</v>
      </c>
      <c r="Q1449">
        <v>-27.1281281281281</v>
      </c>
    </row>
    <row r="1450" spans="1:17" x14ac:dyDescent="0.25">
      <c r="A1450" s="1">
        <f t="shared" si="221"/>
        <v>7.23</v>
      </c>
      <c r="B1450" s="2">
        <f t="shared" si="222"/>
        <v>8.5530630630630648E-3</v>
      </c>
      <c r="C1450" s="2">
        <f t="shared" si="223"/>
        <v>3.7983063063063045E-2</v>
      </c>
      <c r="D1450" s="2">
        <f t="shared" si="224"/>
        <v>-0.25631693693693663</v>
      </c>
      <c r="E1450" s="2"/>
      <c r="F1450" s="2">
        <f t="shared" si="225"/>
        <v>-3.5794627837837975E-2</v>
      </c>
      <c r="G1450" s="2">
        <f t="shared" si="226"/>
        <v>0.34951274216216344</v>
      </c>
      <c r="H1450" s="2">
        <f t="shared" si="227"/>
        <v>-1.8743308728378349</v>
      </c>
      <c r="I1450" s="2"/>
      <c r="J1450" s="2">
        <f t="shared" si="228"/>
        <v>-0.11547260120513561</v>
      </c>
      <c r="K1450" s="2">
        <f t="shared" si="229"/>
        <v>1.2491616831048666</v>
      </c>
      <c r="L1450" s="2">
        <f t="shared" si="230"/>
        <v>-6.7650672537026288</v>
      </c>
      <c r="N1450">
        <v>8230</v>
      </c>
      <c r="O1450">
        <v>0.87187187187187198</v>
      </c>
      <c r="P1450">
        <v>3.8718718718718699</v>
      </c>
      <c r="Q1450">
        <v>-26.1281281281281</v>
      </c>
    </row>
    <row r="1451" spans="1:17" x14ac:dyDescent="0.25">
      <c r="A1451" s="1">
        <f t="shared" si="221"/>
        <v>7.2309999999999999</v>
      </c>
      <c r="B1451" s="2">
        <f t="shared" si="222"/>
        <v>8.5530630630630648E-3</v>
      </c>
      <c r="C1451" s="2">
        <f t="shared" si="223"/>
        <v>3.7983063063063045E-2</v>
      </c>
      <c r="D1451" s="2">
        <f t="shared" si="224"/>
        <v>-0.25631693693693663</v>
      </c>
      <c r="E1451" s="2"/>
      <c r="F1451" s="2">
        <f t="shared" si="225"/>
        <v>-3.5786074774774919E-2</v>
      </c>
      <c r="G1451" s="2">
        <f t="shared" si="226"/>
        <v>0.34955072522522646</v>
      </c>
      <c r="H1451" s="2">
        <f t="shared" si="227"/>
        <v>-1.8745871897747717</v>
      </c>
      <c r="I1451" s="2"/>
      <c r="J1451" s="2">
        <f t="shared" si="228"/>
        <v>-0.11550839155644189</v>
      </c>
      <c r="K1451" s="2">
        <f t="shared" si="229"/>
        <v>1.2495112148385601</v>
      </c>
      <c r="L1451" s="2">
        <f t="shared" si="230"/>
        <v>-6.7669417127339342</v>
      </c>
      <c r="N1451">
        <v>8231</v>
      </c>
      <c r="O1451">
        <v>0.87187187187187198</v>
      </c>
      <c r="P1451">
        <v>3.8718718718718699</v>
      </c>
      <c r="Q1451">
        <v>-26.1281281281281</v>
      </c>
    </row>
    <row r="1452" spans="1:17" x14ac:dyDescent="0.25">
      <c r="A1452" s="1">
        <f t="shared" si="221"/>
        <v>7.2390000000000008</v>
      </c>
      <c r="B1452" s="2">
        <f t="shared" si="222"/>
        <v>8.5530630630630648E-3</v>
      </c>
      <c r="C1452" s="2">
        <f t="shared" si="223"/>
        <v>3.7983063063063045E-2</v>
      </c>
      <c r="D1452" s="2">
        <f t="shared" si="224"/>
        <v>-0.25631693693693663</v>
      </c>
      <c r="E1452" s="2"/>
      <c r="F1452" s="2">
        <f t="shared" si="225"/>
        <v>-3.5717650270270407E-2</v>
      </c>
      <c r="G1452" s="2">
        <f t="shared" si="226"/>
        <v>0.34985458972973099</v>
      </c>
      <c r="H1452" s="2">
        <f t="shared" si="227"/>
        <v>-1.8766377252702675</v>
      </c>
      <c r="I1452" s="2"/>
      <c r="J1452" s="2">
        <f t="shared" si="228"/>
        <v>-0.1157944064566221</v>
      </c>
      <c r="K1452" s="2">
        <f t="shared" si="229"/>
        <v>1.2523088360983803</v>
      </c>
      <c r="L1452" s="2">
        <f t="shared" si="230"/>
        <v>-6.7819466123941163</v>
      </c>
      <c r="N1452">
        <v>8239</v>
      </c>
      <c r="O1452">
        <v>0.87187187187187198</v>
      </c>
      <c r="P1452">
        <v>3.8718718718718699</v>
      </c>
      <c r="Q1452">
        <v>-26.1281281281281</v>
      </c>
    </row>
    <row r="1453" spans="1:17" x14ac:dyDescent="0.25">
      <c r="A1453" s="1">
        <f t="shared" si="221"/>
        <v>7.2390000000000008</v>
      </c>
      <c r="B1453" s="2">
        <f t="shared" si="222"/>
        <v>8.5530630630630648E-3</v>
      </c>
      <c r="C1453" s="2">
        <f t="shared" si="223"/>
        <v>3.7983063063063045E-2</v>
      </c>
      <c r="D1453" s="2">
        <f t="shared" si="224"/>
        <v>-0.25631693693693663</v>
      </c>
      <c r="E1453" s="2"/>
      <c r="F1453" s="2">
        <f t="shared" si="225"/>
        <v>-3.5717650270270407E-2</v>
      </c>
      <c r="G1453" s="2">
        <f t="shared" si="226"/>
        <v>0.34985458972973099</v>
      </c>
      <c r="H1453" s="2">
        <f t="shared" si="227"/>
        <v>-1.8766377252702675</v>
      </c>
      <c r="I1453" s="2"/>
      <c r="J1453" s="2">
        <f t="shared" si="228"/>
        <v>-0.1157944064566221</v>
      </c>
      <c r="K1453" s="2">
        <f t="shared" si="229"/>
        <v>1.2523088360983803</v>
      </c>
      <c r="L1453" s="2">
        <f t="shared" si="230"/>
        <v>-6.7819466123941163</v>
      </c>
      <c r="N1453">
        <v>8239</v>
      </c>
      <c r="O1453">
        <v>0.87187187187187198</v>
      </c>
      <c r="P1453">
        <v>3.8718718718718699</v>
      </c>
      <c r="Q1453">
        <v>-26.1281281281281</v>
      </c>
    </row>
    <row r="1454" spans="1:17" x14ac:dyDescent="0.25">
      <c r="A1454" s="1">
        <f t="shared" si="221"/>
        <v>7.2509999999999994</v>
      </c>
      <c r="B1454" s="2">
        <f t="shared" si="222"/>
        <v>-2.0876936936936957E-2</v>
      </c>
      <c r="C1454" s="2">
        <f t="shared" si="223"/>
        <v>6.741306306306305E-2</v>
      </c>
      <c r="D1454" s="2">
        <f t="shared" si="224"/>
        <v>-0.26612693693693668</v>
      </c>
      <c r="E1454" s="2"/>
      <c r="F1454" s="2">
        <f t="shared" si="225"/>
        <v>-3.5791593513513645E-2</v>
      </c>
      <c r="G1454" s="2">
        <f t="shared" si="226"/>
        <v>0.35048696648648769</v>
      </c>
      <c r="H1454" s="2">
        <f t="shared" si="227"/>
        <v>-1.8797723885135105</v>
      </c>
      <c r="I1454" s="2"/>
      <c r="J1454" s="2">
        <f t="shared" si="228"/>
        <v>-0.11622346191932476</v>
      </c>
      <c r="K1454" s="2">
        <f t="shared" si="229"/>
        <v>1.2565108854356772</v>
      </c>
      <c r="L1454" s="2">
        <f t="shared" si="230"/>
        <v>-6.8044850730768163</v>
      </c>
      <c r="N1454">
        <v>8251</v>
      </c>
      <c r="O1454">
        <v>-2.1281281281281301</v>
      </c>
      <c r="P1454">
        <v>6.8718718718718703</v>
      </c>
      <c r="Q1454">
        <v>-27.1281281281281</v>
      </c>
    </row>
    <row r="1455" spans="1:17" x14ac:dyDescent="0.25">
      <c r="A1455" s="1">
        <f t="shared" si="221"/>
        <v>7.2509999999999994</v>
      </c>
      <c r="B1455" s="2">
        <f t="shared" si="222"/>
        <v>-2.0876936936936957E-2</v>
      </c>
      <c r="C1455" s="2">
        <f t="shared" si="223"/>
        <v>6.741306306306305E-2</v>
      </c>
      <c r="D1455" s="2">
        <f t="shared" si="224"/>
        <v>-0.26612693693693668</v>
      </c>
      <c r="E1455" s="2"/>
      <c r="F1455" s="2">
        <f t="shared" si="225"/>
        <v>-3.5791593513513645E-2</v>
      </c>
      <c r="G1455" s="2">
        <f t="shared" si="226"/>
        <v>0.35048696648648769</v>
      </c>
      <c r="H1455" s="2">
        <f t="shared" si="227"/>
        <v>-1.8797723885135105</v>
      </c>
      <c r="I1455" s="2"/>
      <c r="J1455" s="2">
        <f t="shared" si="228"/>
        <v>-0.11622346191932476</v>
      </c>
      <c r="K1455" s="2">
        <f t="shared" si="229"/>
        <v>1.2565108854356772</v>
      </c>
      <c r="L1455" s="2">
        <f t="shared" si="230"/>
        <v>-6.8044850730768163</v>
      </c>
      <c r="N1455">
        <v>8251</v>
      </c>
      <c r="O1455">
        <v>-2.1281281281281301</v>
      </c>
      <c r="P1455">
        <v>6.8718718718718703</v>
      </c>
      <c r="Q1455">
        <v>-27.1281281281281</v>
      </c>
    </row>
    <row r="1456" spans="1:17" x14ac:dyDescent="0.25">
      <c r="A1456" s="1">
        <f t="shared" si="221"/>
        <v>7.2590000000000003</v>
      </c>
      <c r="B1456" s="2">
        <f t="shared" si="222"/>
        <v>-1.2569369369369358E-3</v>
      </c>
      <c r="C1456" s="2">
        <f t="shared" si="223"/>
        <v>5.7603063063063051E-2</v>
      </c>
      <c r="D1456" s="2">
        <f t="shared" si="224"/>
        <v>-0.27593693693693666</v>
      </c>
      <c r="E1456" s="2"/>
      <c r="F1456" s="2">
        <f t="shared" si="225"/>
        <v>-3.5880129009009151E-2</v>
      </c>
      <c r="G1456" s="2">
        <f t="shared" si="226"/>
        <v>0.35098703099099227</v>
      </c>
      <c r="H1456" s="2">
        <f t="shared" si="227"/>
        <v>-1.8819406440090063</v>
      </c>
      <c r="I1456" s="2"/>
      <c r="J1456" s="2">
        <f t="shared" si="228"/>
        <v>-0.11651014880941488</v>
      </c>
      <c r="K1456" s="2">
        <f t="shared" si="229"/>
        <v>1.2593167814255875</v>
      </c>
      <c r="L1456" s="2">
        <f t="shared" si="230"/>
        <v>-6.819531925206908</v>
      </c>
      <c r="N1456">
        <v>8259</v>
      </c>
      <c r="O1456">
        <v>-0.12812812812812799</v>
      </c>
      <c r="P1456">
        <v>5.8718718718718703</v>
      </c>
      <c r="Q1456">
        <v>-28.1281281281281</v>
      </c>
    </row>
    <row r="1457" spans="1:17" x14ac:dyDescent="0.25">
      <c r="A1457" s="1">
        <f t="shared" si="221"/>
        <v>7.2590000000000003</v>
      </c>
      <c r="B1457" s="2">
        <f t="shared" si="222"/>
        <v>-1.2569369369369358E-3</v>
      </c>
      <c r="C1457" s="2">
        <f t="shared" si="223"/>
        <v>5.7603063063063051E-2</v>
      </c>
      <c r="D1457" s="2">
        <f t="shared" si="224"/>
        <v>-0.27593693693693666</v>
      </c>
      <c r="E1457" s="2"/>
      <c r="F1457" s="2">
        <f t="shared" si="225"/>
        <v>-3.5880129009009151E-2</v>
      </c>
      <c r="G1457" s="2">
        <f t="shared" si="226"/>
        <v>0.35098703099099227</v>
      </c>
      <c r="H1457" s="2">
        <f t="shared" si="227"/>
        <v>-1.8819406440090063</v>
      </c>
      <c r="I1457" s="2"/>
      <c r="J1457" s="2">
        <f t="shared" si="228"/>
        <v>-0.11651014880941488</v>
      </c>
      <c r="K1457" s="2">
        <f t="shared" si="229"/>
        <v>1.2593167814255875</v>
      </c>
      <c r="L1457" s="2">
        <f t="shared" si="230"/>
        <v>-6.819531925206908</v>
      </c>
      <c r="N1457">
        <v>8259</v>
      </c>
      <c r="O1457">
        <v>-0.12812812812812799</v>
      </c>
      <c r="P1457">
        <v>5.8718718718718703</v>
      </c>
      <c r="Q1457">
        <v>-28.1281281281281</v>
      </c>
    </row>
    <row r="1458" spans="1:17" x14ac:dyDescent="0.25">
      <c r="A1458" s="1">
        <f t="shared" si="221"/>
        <v>7.2710000000000008</v>
      </c>
      <c r="B1458" s="2">
        <f t="shared" si="222"/>
        <v>8.5530630630630648E-3</v>
      </c>
      <c r="C1458" s="2">
        <f t="shared" si="223"/>
        <v>2.8173063063063043E-2</v>
      </c>
      <c r="D1458" s="2">
        <f t="shared" si="224"/>
        <v>-0.25631693693693663</v>
      </c>
      <c r="E1458" s="2"/>
      <c r="F1458" s="2">
        <f t="shared" si="225"/>
        <v>-3.5836352252252394E-2</v>
      </c>
      <c r="G1458" s="2">
        <f t="shared" si="226"/>
        <v>0.35150168774774904</v>
      </c>
      <c r="H1458" s="2">
        <f t="shared" si="227"/>
        <v>-1.8851341672522497</v>
      </c>
      <c r="I1458" s="2"/>
      <c r="J1458" s="2">
        <f t="shared" si="228"/>
        <v>-0.11694044769698246</v>
      </c>
      <c r="K1458" s="2">
        <f t="shared" si="229"/>
        <v>1.26353171373802</v>
      </c>
      <c r="L1458" s="2">
        <f t="shared" si="230"/>
        <v>-6.842134374074476</v>
      </c>
      <c r="N1458">
        <v>8271</v>
      </c>
      <c r="O1458">
        <v>0.87187187187187198</v>
      </c>
      <c r="P1458">
        <v>2.8718718718718699</v>
      </c>
      <c r="Q1458">
        <v>-26.1281281281281</v>
      </c>
    </row>
    <row r="1459" spans="1:17" x14ac:dyDescent="0.25">
      <c r="A1459" s="1">
        <f t="shared" si="221"/>
        <v>7.2720000000000002</v>
      </c>
      <c r="B1459" s="2">
        <f t="shared" si="222"/>
        <v>8.5530630630630648E-3</v>
      </c>
      <c r="C1459" s="2">
        <f t="shared" si="223"/>
        <v>2.8173063063063043E-2</v>
      </c>
      <c r="D1459" s="2">
        <f t="shared" si="224"/>
        <v>-0.25631693693693663</v>
      </c>
      <c r="E1459" s="2"/>
      <c r="F1459" s="2">
        <f t="shared" si="225"/>
        <v>-3.5827799189189338E-2</v>
      </c>
      <c r="G1459" s="2">
        <f t="shared" si="226"/>
        <v>0.35152986081081211</v>
      </c>
      <c r="H1459" s="2">
        <f t="shared" si="227"/>
        <v>-1.8853904841891864</v>
      </c>
      <c r="I1459" s="2"/>
      <c r="J1459" s="2">
        <f t="shared" si="228"/>
        <v>-0.11697627977270317</v>
      </c>
      <c r="K1459" s="2">
        <f t="shared" si="229"/>
        <v>1.263883229512299</v>
      </c>
      <c r="L1459" s="2">
        <f t="shared" si="230"/>
        <v>-6.8440196364001959</v>
      </c>
      <c r="N1459">
        <v>8272</v>
      </c>
      <c r="O1459">
        <v>0.87187187187187198</v>
      </c>
      <c r="P1459">
        <v>2.8718718718718699</v>
      </c>
      <c r="Q1459">
        <v>-26.1281281281281</v>
      </c>
    </row>
    <row r="1460" spans="1:17" x14ac:dyDescent="0.25">
      <c r="A1460" s="1">
        <f t="shared" si="221"/>
        <v>7.2799999999999994</v>
      </c>
      <c r="B1460" s="2">
        <f t="shared" si="222"/>
        <v>-3.068693693693696E-2</v>
      </c>
      <c r="C1460" s="2">
        <f t="shared" si="223"/>
        <v>4.7793063063063052E-2</v>
      </c>
      <c r="D1460" s="2">
        <f t="shared" si="224"/>
        <v>-0.25631693693693663</v>
      </c>
      <c r="E1460" s="2"/>
      <c r="F1460" s="2">
        <f t="shared" si="225"/>
        <v>-3.5916334684684824E-2</v>
      </c>
      <c r="G1460" s="2">
        <f t="shared" si="226"/>
        <v>0.35183372531531659</v>
      </c>
      <c r="H1460" s="2">
        <f t="shared" si="227"/>
        <v>-1.8874410196846816</v>
      </c>
      <c r="I1460" s="2"/>
      <c r="J1460" s="2">
        <f t="shared" si="228"/>
        <v>-0.11726325630819863</v>
      </c>
      <c r="K1460" s="2">
        <f t="shared" si="229"/>
        <v>1.2666966838568032</v>
      </c>
      <c r="L1460" s="2">
        <f t="shared" si="230"/>
        <v>-6.8591109624156896</v>
      </c>
      <c r="N1460">
        <v>8280</v>
      </c>
      <c r="O1460">
        <v>-3.1281281281281301</v>
      </c>
      <c r="P1460">
        <v>4.8718718718718703</v>
      </c>
      <c r="Q1460">
        <v>-26.1281281281281</v>
      </c>
    </row>
    <row r="1461" spans="1:17" x14ac:dyDescent="0.25">
      <c r="A1461" s="1">
        <f t="shared" si="221"/>
        <v>7.2799999999999994</v>
      </c>
      <c r="B1461" s="2">
        <f t="shared" si="222"/>
        <v>-3.068693693693696E-2</v>
      </c>
      <c r="C1461" s="2">
        <f t="shared" si="223"/>
        <v>4.7793063063063052E-2</v>
      </c>
      <c r="D1461" s="2">
        <f t="shared" si="224"/>
        <v>-0.25631693693693663</v>
      </c>
      <c r="E1461" s="2"/>
      <c r="F1461" s="2">
        <f t="shared" si="225"/>
        <v>-3.5916334684684824E-2</v>
      </c>
      <c r="G1461" s="2">
        <f t="shared" si="226"/>
        <v>0.35183372531531659</v>
      </c>
      <c r="H1461" s="2">
        <f t="shared" si="227"/>
        <v>-1.8874410196846816</v>
      </c>
      <c r="I1461" s="2"/>
      <c r="J1461" s="2">
        <f t="shared" si="228"/>
        <v>-0.11726325630819863</v>
      </c>
      <c r="K1461" s="2">
        <f t="shared" si="229"/>
        <v>1.2666966838568032</v>
      </c>
      <c r="L1461" s="2">
        <f t="shared" si="230"/>
        <v>-6.8591109624156896</v>
      </c>
      <c r="N1461">
        <v>8280</v>
      </c>
      <c r="O1461">
        <v>-3.1281281281281301</v>
      </c>
      <c r="P1461">
        <v>4.8718718718718703</v>
      </c>
      <c r="Q1461">
        <v>-26.1281281281281</v>
      </c>
    </row>
    <row r="1462" spans="1:17" x14ac:dyDescent="0.25">
      <c r="A1462" s="1">
        <f t="shared" si="221"/>
        <v>7.2880000000000003</v>
      </c>
      <c r="B1462" s="2">
        <f t="shared" si="222"/>
        <v>-3.068693693693696E-2</v>
      </c>
      <c r="C1462" s="2">
        <f t="shared" si="223"/>
        <v>4.7793063063063052E-2</v>
      </c>
      <c r="D1462" s="2">
        <f t="shared" si="224"/>
        <v>-0.25631693693693663</v>
      </c>
      <c r="E1462" s="2"/>
      <c r="F1462" s="2">
        <f t="shared" si="225"/>
        <v>-3.6161830180180349E-2</v>
      </c>
      <c r="G1462" s="2">
        <f t="shared" si="226"/>
        <v>0.35221606981982112</v>
      </c>
      <c r="H1462" s="2">
        <f t="shared" si="227"/>
        <v>-1.8894915551801774</v>
      </c>
      <c r="I1462" s="2"/>
      <c r="J1462" s="2">
        <f t="shared" si="228"/>
        <v>-0.11755156896765813</v>
      </c>
      <c r="K1462" s="2">
        <f t="shared" si="229"/>
        <v>1.2695128830373441</v>
      </c>
      <c r="L1462" s="2">
        <f t="shared" si="230"/>
        <v>-6.874218692715151</v>
      </c>
      <c r="N1462">
        <v>8288</v>
      </c>
      <c r="O1462">
        <v>-3.1281281281281301</v>
      </c>
      <c r="P1462">
        <v>4.8718718718718703</v>
      </c>
      <c r="Q1462">
        <v>-26.1281281281281</v>
      </c>
    </row>
    <row r="1463" spans="1:17" x14ac:dyDescent="0.25">
      <c r="A1463" s="1">
        <f t="shared" si="221"/>
        <v>7.2880000000000003</v>
      </c>
      <c r="B1463" s="2">
        <f t="shared" si="222"/>
        <v>-3.068693693693696E-2</v>
      </c>
      <c r="C1463" s="2">
        <f t="shared" si="223"/>
        <v>4.7793063063063052E-2</v>
      </c>
      <c r="D1463" s="2">
        <f t="shared" si="224"/>
        <v>-0.25631693693693663</v>
      </c>
      <c r="E1463" s="2"/>
      <c r="F1463" s="2">
        <f t="shared" si="225"/>
        <v>-3.6161830180180349E-2</v>
      </c>
      <c r="G1463" s="2">
        <f t="shared" si="226"/>
        <v>0.35221606981982112</v>
      </c>
      <c r="H1463" s="2">
        <f t="shared" si="227"/>
        <v>-1.8894915551801774</v>
      </c>
      <c r="I1463" s="2"/>
      <c r="J1463" s="2">
        <f t="shared" si="228"/>
        <v>-0.11755156896765813</v>
      </c>
      <c r="K1463" s="2">
        <f t="shared" si="229"/>
        <v>1.2695128830373441</v>
      </c>
      <c r="L1463" s="2">
        <f t="shared" si="230"/>
        <v>-6.874218692715151</v>
      </c>
      <c r="N1463">
        <v>8288</v>
      </c>
      <c r="O1463">
        <v>-3.1281281281281301</v>
      </c>
      <c r="P1463">
        <v>4.8718718718718703</v>
      </c>
      <c r="Q1463">
        <v>-26.1281281281281</v>
      </c>
    </row>
    <row r="1464" spans="1:17" x14ac:dyDescent="0.25">
      <c r="A1464" s="1">
        <f t="shared" si="221"/>
        <v>7.3000000000000007</v>
      </c>
      <c r="B1464" s="2">
        <f t="shared" si="222"/>
        <v>8.5530630630630648E-3</v>
      </c>
      <c r="C1464" s="2">
        <f t="shared" si="223"/>
        <v>3.7983063063063045E-2</v>
      </c>
      <c r="D1464" s="2">
        <f t="shared" si="224"/>
        <v>-0.25631693693693663</v>
      </c>
      <c r="E1464" s="2"/>
      <c r="F1464" s="2">
        <f t="shared" si="225"/>
        <v>-3.6294633423423595E-2</v>
      </c>
      <c r="G1464" s="2">
        <f t="shared" si="226"/>
        <v>0.35273072657657789</v>
      </c>
      <c r="H1464" s="2">
        <f t="shared" si="227"/>
        <v>-1.8925673584234208</v>
      </c>
      <c r="I1464" s="2"/>
      <c r="J1464" s="2">
        <f t="shared" si="228"/>
        <v>-0.11798630774927978</v>
      </c>
      <c r="K1464" s="2">
        <f t="shared" si="229"/>
        <v>1.2737425638157227</v>
      </c>
      <c r="L1464" s="2">
        <f t="shared" si="230"/>
        <v>-6.8969110461967738</v>
      </c>
      <c r="N1464">
        <v>8300</v>
      </c>
      <c r="O1464">
        <v>0.87187187187187198</v>
      </c>
      <c r="P1464">
        <v>3.8718718718718699</v>
      </c>
      <c r="Q1464">
        <v>-26.1281281281281</v>
      </c>
    </row>
    <row r="1465" spans="1:17" x14ac:dyDescent="0.25">
      <c r="A1465" s="1">
        <f t="shared" si="221"/>
        <v>7.3000000000000007</v>
      </c>
      <c r="B1465" s="2">
        <f t="shared" si="222"/>
        <v>8.5530630630630648E-3</v>
      </c>
      <c r="C1465" s="2">
        <f t="shared" si="223"/>
        <v>3.7983063063063045E-2</v>
      </c>
      <c r="D1465" s="2">
        <f t="shared" si="224"/>
        <v>-0.25631693693693663</v>
      </c>
      <c r="E1465" s="2"/>
      <c r="F1465" s="2">
        <f t="shared" si="225"/>
        <v>-3.6294633423423595E-2</v>
      </c>
      <c r="G1465" s="2">
        <f t="shared" si="226"/>
        <v>0.35273072657657789</v>
      </c>
      <c r="H1465" s="2">
        <f t="shared" si="227"/>
        <v>-1.8925673584234208</v>
      </c>
      <c r="I1465" s="2"/>
      <c r="J1465" s="2">
        <f t="shared" si="228"/>
        <v>-0.11798630774927978</v>
      </c>
      <c r="K1465" s="2">
        <f t="shared" si="229"/>
        <v>1.2737425638157227</v>
      </c>
      <c r="L1465" s="2">
        <f t="shared" si="230"/>
        <v>-6.8969110461967738</v>
      </c>
      <c r="N1465">
        <v>8300</v>
      </c>
      <c r="O1465">
        <v>0.87187187187187198</v>
      </c>
      <c r="P1465">
        <v>3.8718718718718699</v>
      </c>
      <c r="Q1465">
        <v>-26.1281281281281</v>
      </c>
    </row>
    <row r="1466" spans="1:17" x14ac:dyDescent="0.25">
      <c r="A1466" s="1">
        <f t="shared" si="221"/>
        <v>7.3079999999999998</v>
      </c>
      <c r="B1466" s="2">
        <f t="shared" si="222"/>
        <v>2.8173063063063043E-2</v>
      </c>
      <c r="C1466" s="2">
        <f t="shared" si="223"/>
        <v>3.7983063063063045E-2</v>
      </c>
      <c r="D1466" s="2">
        <f t="shared" si="224"/>
        <v>-0.25631693693693663</v>
      </c>
      <c r="E1466" s="2"/>
      <c r="F1466" s="2">
        <f t="shared" si="225"/>
        <v>-3.6147728918919105E-2</v>
      </c>
      <c r="G1466" s="2">
        <f t="shared" si="226"/>
        <v>0.35303459108108237</v>
      </c>
      <c r="H1466" s="2">
        <f t="shared" si="227"/>
        <v>-1.894617893918916</v>
      </c>
      <c r="I1466" s="2"/>
      <c r="J1466" s="2">
        <f t="shared" si="228"/>
        <v>-0.11827607719864912</v>
      </c>
      <c r="K1466" s="2">
        <f t="shared" si="229"/>
        <v>1.2765656250863531</v>
      </c>
      <c r="L1466" s="2">
        <f t="shared" si="230"/>
        <v>-6.9120597872061413</v>
      </c>
      <c r="N1466">
        <v>8308</v>
      </c>
      <c r="O1466">
        <v>2.8718718718718699</v>
      </c>
      <c r="P1466">
        <v>3.8718718718718699</v>
      </c>
      <c r="Q1466">
        <v>-26.1281281281281</v>
      </c>
    </row>
    <row r="1467" spans="1:17" x14ac:dyDescent="0.25">
      <c r="A1467" s="1">
        <f t="shared" si="221"/>
        <v>7.3119999999999994</v>
      </c>
      <c r="B1467" s="2">
        <f t="shared" si="222"/>
        <v>2.8173063063063043E-2</v>
      </c>
      <c r="C1467" s="2">
        <f t="shared" si="223"/>
        <v>3.7983063063063045E-2</v>
      </c>
      <c r="D1467" s="2">
        <f t="shared" si="224"/>
        <v>-0.25631693693693663</v>
      </c>
      <c r="E1467" s="2"/>
      <c r="F1467" s="2">
        <f t="shared" si="225"/>
        <v>-3.6035036666666867E-2</v>
      </c>
      <c r="G1467" s="2">
        <f t="shared" si="226"/>
        <v>0.35318652333333461</v>
      </c>
      <c r="H1467" s="2">
        <f t="shared" si="227"/>
        <v>-1.8956431616666636</v>
      </c>
      <c r="I1467" s="2"/>
      <c r="J1467" s="2">
        <f t="shared" si="228"/>
        <v>-0.11842044272982027</v>
      </c>
      <c r="K1467" s="2">
        <f t="shared" si="229"/>
        <v>1.2779780673151817</v>
      </c>
      <c r="L1467" s="2">
        <f t="shared" si="230"/>
        <v>-6.9196403093173116</v>
      </c>
      <c r="N1467">
        <v>8312</v>
      </c>
      <c r="O1467">
        <v>2.8718718718718699</v>
      </c>
      <c r="P1467">
        <v>3.8718718718718699</v>
      </c>
      <c r="Q1467">
        <v>-26.1281281281281</v>
      </c>
    </row>
    <row r="1468" spans="1:17" x14ac:dyDescent="0.25">
      <c r="A1468" s="1">
        <f t="shared" si="221"/>
        <v>7.3209999999999997</v>
      </c>
      <c r="B1468" s="2">
        <f t="shared" si="222"/>
        <v>-1.1066936936936955E-2</v>
      </c>
      <c r="C1468" s="2">
        <f t="shared" si="223"/>
        <v>4.7793063063063052E-2</v>
      </c>
      <c r="D1468" s="2">
        <f t="shared" si="224"/>
        <v>-0.25631693693693663</v>
      </c>
      <c r="E1468" s="2"/>
      <c r="F1468" s="2">
        <f t="shared" si="225"/>
        <v>-3.5958059099099299E-2</v>
      </c>
      <c r="G1468" s="2">
        <f t="shared" si="226"/>
        <v>0.35357251590090222</v>
      </c>
      <c r="H1468" s="2">
        <f t="shared" si="227"/>
        <v>-1.8979500140990961</v>
      </c>
      <c r="I1468" s="2"/>
      <c r="J1468" s="2">
        <f t="shared" si="228"/>
        <v>-0.11874441166076623</v>
      </c>
      <c r="K1468" s="2">
        <f t="shared" si="229"/>
        <v>1.281158482991736</v>
      </c>
      <c r="L1468" s="2">
        <f t="shared" si="230"/>
        <v>-6.9367114786082578</v>
      </c>
      <c r="N1468">
        <v>8321</v>
      </c>
      <c r="O1468">
        <v>-1.1281281281281299</v>
      </c>
      <c r="P1468">
        <v>4.8718718718718703</v>
      </c>
      <c r="Q1468">
        <v>-26.1281281281281</v>
      </c>
    </row>
    <row r="1469" spans="1:17" x14ac:dyDescent="0.25">
      <c r="A1469" s="1">
        <f t="shared" si="221"/>
        <v>7.3209999999999997</v>
      </c>
      <c r="B1469" s="2">
        <f t="shared" si="222"/>
        <v>-1.1066936936936955E-2</v>
      </c>
      <c r="C1469" s="2">
        <f t="shared" si="223"/>
        <v>4.7793063063063052E-2</v>
      </c>
      <c r="D1469" s="2">
        <f t="shared" si="224"/>
        <v>-0.25631693693693663</v>
      </c>
      <c r="E1469" s="2"/>
      <c r="F1469" s="2">
        <f t="shared" si="225"/>
        <v>-3.5958059099099299E-2</v>
      </c>
      <c r="G1469" s="2">
        <f t="shared" si="226"/>
        <v>0.35357251590090222</v>
      </c>
      <c r="H1469" s="2">
        <f t="shared" si="227"/>
        <v>-1.8979500140990961</v>
      </c>
      <c r="I1469" s="2"/>
      <c r="J1469" s="2">
        <f t="shared" si="228"/>
        <v>-0.11874441166076623</v>
      </c>
      <c r="K1469" s="2">
        <f t="shared" si="229"/>
        <v>1.281158482991736</v>
      </c>
      <c r="L1469" s="2">
        <f t="shared" si="230"/>
        <v>-6.9367114786082578</v>
      </c>
      <c r="N1469">
        <v>8321</v>
      </c>
      <c r="O1469">
        <v>-1.1281281281281299</v>
      </c>
      <c r="P1469">
        <v>4.8718718718718703</v>
      </c>
      <c r="Q1469">
        <v>-26.1281281281281</v>
      </c>
    </row>
    <row r="1470" spans="1:17" x14ac:dyDescent="0.25">
      <c r="A1470" s="1">
        <f t="shared" si="221"/>
        <v>7.3290000000000006</v>
      </c>
      <c r="B1470" s="2">
        <f t="shared" si="222"/>
        <v>-1.1066936936936955E-2</v>
      </c>
      <c r="C1470" s="2">
        <f t="shared" si="223"/>
        <v>5.7603063063063051E-2</v>
      </c>
      <c r="D1470" s="2">
        <f t="shared" si="224"/>
        <v>-0.25631693693693663</v>
      </c>
      <c r="E1470" s="2"/>
      <c r="F1470" s="2">
        <f t="shared" si="225"/>
        <v>-3.6046594594594805E-2</v>
      </c>
      <c r="G1470" s="2">
        <f t="shared" si="226"/>
        <v>0.35399410040540674</v>
      </c>
      <c r="H1470" s="2">
        <f t="shared" si="227"/>
        <v>-1.900000549594592</v>
      </c>
      <c r="I1470" s="2"/>
      <c r="J1470" s="2">
        <f t="shared" si="228"/>
        <v>-0.11903243027554104</v>
      </c>
      <c r="K1470" s="2">
        <f t="shared" si="229"/>
        <v>1.2839887494569615</v>
      </c>
      <c r="L1470" s="2">
        <f t="shared" si="230"/>
        <v>-6.9519032808630339</v>
      </c>
      <c r="N1470">
        <v>8329</v>
      </c>
      <c r="O1470">
        <v>-1.1281281281281299</v>
      </c>
      <c r="P1470">
        <v>5.8718718718718703</v>
      </c>
      <c r="Q1470">
        <v>-26.1281281281281</v>
      </c>
    </row>
    <row r="1471" spans="1:17" x14ac:dyDescent="0.25">
      <c r="A1471" s="1">
        <f t="shared" si="221"/>
        <v>7.3330000000000002</v>
      </c>
      <c r="B1471" s="2">
        <f t="shared" si="222"/>
        <v>-1.1066936936936955E-2</v>
      </c>
      <c r="C1471" s="2">
        <f t="shared" si="223"/>
        <v>5.7603063063063051E-2</v>
      </c>
      <c r="D1471" s="2">
        <f t="shared" si="224"/>
        <v>-0.25631693693693663</v>
      </c>
      <c r="E1471" s="2"/>
      <c r="F1471" s="2">
        <f t="shared" si="225"/>
        <v>-3.6090862342342551E-2</v>
      </c>
      <c r="G1471" s="2">
        <f t="shared" si="226"/>
        <v>0.35422451265765897</v>
      </c>
      <c r="H1471" s="2">
        <f t="shared" si="227"/>
        <v>-1.9010258173423396</v>
      </c>
      <c r="I1471" s="2"/>
      <c r="J1471" s="2">
        <f t="shared" si="228"/>
        <v>-0.11917670518941491</v>
      </c>
      <c r="K1471" s="2">
        <f t="shared" si="229"/>
        <v>1.2854051866830876</v>
      </c>
      <c r="L1471" s="2">
        <f t="shared" si="230"/>
        <v>-6.9595053335969066</v>
      </c>
      <c r="N1471">
        <v>8333</v>
      </c>
      <c r="O1471">
        <v>-1.1281281281281299</v>
      </c>
      <c r="P1471">
        <v>5.8718718718718703</v>
      </c>
      <c r="Q1471">
        <v>-26.1281281281281</v>
      </c>
    </row>
    <row r="1472" spans="1:17" x14ac:dyDescent="0.25">
      <c r="A1472" s="1">
        <f t="shared" si="221"/>
        <v>7.3369999999999997</v>
      </c>
      <c r="B1472" s="2">
        <f t="shared" si="222"/>
        <v>-1.1066936936936955E-2</v>
      </c>
      <c r="C1472" s="2">
        <f t="shared" si="223"/>
        <v>5.7603063063063051E-2</v>
      </c>
      <c r="D1472" s="2">
        <f t="shared" si="224"/>
        <v>-0.25631693693693663</v>
      </c>
      <c r="E1472" s="2"/>
      <c r="F1472" s="2">
        <f t="shared" si="225"/>
        <v>-3.6135130090090298E-2</v>
      </c>
      <c r="G1472" s="2">
        <f t="shared" si="226"/>
        <v>0.35445492490991121</v>
      </c>
      <c r="H1472" s="2">
        <f t="shared" si="227"/>
        <v>-1.9020510850900871</v>
      </c>
      <c r="I1472" s="2"/>
      <c r="J1472" s="2">
        <f t="shared" si="228"/>
        <v>-0.11932115717427975</v>
      </c>
      <c r="K1472" s="2">
        <f t="shared" si="229"/>
        <v>1.2868225455582225</v>
      </c>
      <c r="L1472" s="2">
        <f t="shared" si="230"/>
        <v>-6.9671114874017706</v>
      </c>
      <c r="N1472">
        <v>8337</v>
      </c>
      <c r="O1472">
        <v>-1.1281281281281299</v>
      </c>
      <c r="P1472">
        <v>5.8718718718718703</v>
      </c>
      <c r="Q1472">
        <v>-26.1281281281281</v>
      </c>
    </row>
    <row r="1473" spans="1:17" x14ac:dyDescent="0.25">
      <c r="A1473" s="1">
        <f t="shared" si="221"/>
        <v>7.3369999999999997</v>
      </c>
      <c r="B1473" s="2">
        <f t="shared" si="222"/>
        <v>-1.1066936936936955E-2</v>
      </c>
      <c r="C1473" s="2">
        <f t="shared" si="223"/>
        <v>5.7603063063063051E-2</v>
      </c>
      <c r="D1473" s="2">
        <f t="shared" si="224"/>
        <v>-0.25631693693693663</v>
      </c>
      <c r="E1473" s="2"/>
      <c r="F1473" s="2">
        <f t="shared" si="225"/>
        <v>-3.6135130090090298E-2</v>
      </c>
      <c r="G1473" s="2">
        <f t="shared" si="226"/>
        <v>0.35445492490991121</v>
      </c>
      <c r="H1473" s="2">
        <f t="shared" si="227"/>
        <v>-1.9020510850900871</v>
      </c>
      <c r="I1473" s="2"/>
      <c r="J1473" s="2">
        <f t="shared" si="228"/>
        <v>-0.11932115717427975</v>
      </c>
      <c r="K1473" s="2">
        <f t="shared" si="229"/>
        <v>1.2868225455582225</v>
      </c>
      <c r="L1473" s="2">
        <f t="shared" si="230"/>
        <v>-6.9671114874017706</v>
      </c>
      <c r="N1473">
        <v>8337</v>
      </c>
      <c r="O1473">
        <v>-1.1281281281281299</v>
      </c>
      <c r="P1473">
        <v>5.8718718718718703</v>
      </c>
      <c r="Q1473">
        <v>-26.1281281281281</v>
      </c>
    </row>
    <row r="1474" spans="1:17" x14ac:dyDescent="0.25">
      <c r="A1474" s="1">
        <f t="shared" si="221"/>
        <v>7.3490000000000002</v>
      </c>
      <c r="B1474" s="2">
        <f t="shared" si="222"/>
        <v>-1.2569369369369358E-3</v>
      </c>
      <c r="C1474" s="2">
        <f t="shared" si="223"/>
        <v>3.7983063063063045E-2</v>
      </c>
      <c r="D1474" s="2">
        <f t="shared" si="224"/>
        <v>-0.28574693693693665</v>
      </c>
      <c r="E1474" s="2"/>
      <c r="F1474" s="2">
        <f t="shared" si="225"/>
        <v>-3.6209073333333543E-2</v>
      </c>
      <c r="G1474" s="2">
        <f t="shared" si="226"/>
        <v>0.35502844166666797</v>
      </c>
      <c r="H1474" s="2">
        <f t="shared" si="227"/>
        <v>-1.9053034683333305</v>
      </c>
      <c r="I1474" s="2"/>
      <c r="J1474" s="2">
        <f t="shared" si="228"/>
        <v>-0.11975522239482031</v>
      </c>
      <c r="K1474" s="2">
        <f t="shared" si="229"/>
        <v>1.2910794457576822</v>
      </c>
      <c r="L1474" s="2">
        <f t="shared" si="230"/>
        <v>-6.9899556147223123</v>
      </c>
      <c r="N1474">
        <v>8349</v>
      </c>
      <c r="O1474">
        <v>-0.12812812812812799</v>
      </c>
      <c r="P1474">
        <v>3.8718718718718699</v>
      </c>
      <c r="Q1474">
        <v>-29.1281281281281</v>
      </c>
    </row>
    <row r="1475" spans="1:17" x14ac:dyDescent="0.25">
      <c r="A1475" s="1">
        <f t="shared" si="221"/>
        <v>7.3529999999999998</v>
      </c>
      <c r="B1475" s="2">
        <f t="shared" si="222"/>
        <v>-1.2569369369369358E-3</v>
      </c>
      <c r="C1475" s="2">
        <f t="shared" si="223"/>
        <v>3.7983063063063045E-2</v>
      </c>
      <c r="D1475" s="2">
        <f t="shared" si="224"/>
        <v>-0.28574693693693665</v>
      </c>
      <c r="E1475" s="2"/>
      <c r="F1475" s="2">
        <f t="shared" si="225"/>
        <v>-3.6214101081081293E-2</v>
      </c>
      <c r="G1475" s="2">
        <f t="shared" si="226"/>
        <v>0.35518037391892021</v>
      </c>
      <c r="H1475" s="2">
        <f t="shared" si="227"/>
        <v>-1.9064464560810781</v>
      </c>
      <c r="I1475" s="2"/>
      <c r="J1475" s="2">
        <f t="shared" si="228"/>
        <v>-0.11990006874364913</v>
      </c>
      <c r="K1475" s="2">
        <f t="shared" si="229"/>
        <v>1.2924998633888531</v>
      </c>
      <c r="L1475" s="2">
        <f t="shared" si="230"/>
        <v>-6.9975791145711401</v>
      </c>
      <c r="N1475">
        <v>8353</v>
      </c>
      <c r="O1475">
        <v>-0.12812812812812799</v>
      </c>
      <c r="P1475">
        <v>3.8718718718718699</v>
      </c>
      <c r="Q1475">
        <v>-29.1281281281281</v>
      </c>
    </row>
    <row r="1476" spans="1:17" x14ac:dyDescent="0.25">
      <c r="A1476" s="1">
        <f t="shared" si="221"/>
        <v>7.3620000000000001</v>
      </c>
      <c r="B1476" s="2">
        <f t="shared" si="222"/>
        <v>-1.2569369369369358E-3</v>
      </c>
      <c r="C1476" s="2">
        <f t="shared" si="223"/>
        <v>5.7603063063063051E-2</v>
      </c>
      <c r="D1476" s="2">
        <f t="shared" si="224"/>
        <v>-0.25631693693693663</v>
      </c>
      <c r="E1476" s="2"/>
      <c r="F1476" s="2">
        <f t="shared" si="225"/>
        <v>-3.6225413513513723E-2</v>
      </c>
      <c r="G1476" s="2">
        <f t="shared" si="226"/>
        <v>0.35561051148648781</v>
      </c>
      <c r="H1476" s="2">
        <f t="shared" si="227"/>
        <v>-1.9088857435135107</v>
      </c>
      <c r="I1476" s="2"/>
      <c r="J1476" s="2">
        <f t="shared" si="228"/>
        <v>-0.12022604655932481</v>
      </c>
      <c r="K1476" s="2">
        <f t="shared" si="229"/>
        <v>1.2956984223731776</v>
      </c>
      <c r="L1476" s="2">
        <f t="shared" si="230"/>
        <v>-7.0147481094693163</v>
      </c>
      <c r="N1476">
        <v>8362</v>
      </c>
      <c r="O1476">
        <v>-0.12812812812812799</v>
      </c>
      <c r="P1476">
        <v>5.8718718718718703</v>
      </c>
      <c r="Q1476">
        <v>-26.1281281281281</v>
      </c>
    </row>
    <row r="1477" spans="1:17" x14ac:dyDescent="0.25">
      <c r="A1477" s="1">
        <f t="shared" si="221"/>
        <v>7.3620000000000001</v>
      </c>
      <c r="B1477" s="2">
        <f t="shared" si="222"/>
        <v>-1.2569369369369358E-3</v>
      </c>
      <c r="C1477" s="2">
        <f t="shared" si="223"/>
        <v>5.7603063063063051E-2</v>
      </c>
      <c r="D1477" s="2">
        <f t="shared" si="224"/>
        <v>-0.25631693693693663</v>
      </c>
      <c r="E1477" s="2"/>
      <c r="F1477" s="2">
        <f t="shared" si="225"/>
        <v>-3.6225413513513723E-2</v>
      </c>
      <c r="G1477" s="2">
        <f t="shared" si="226"/>
        <v>0.35561051148648781</v>
      </c>
      <c r="H1477" s="2">
        <f t="shared" si="227"/>
        <v>-1.9088857435135107</v>
      </c>
      <c r="I1477" s="2"/>
      <c r="J1477" s="2">
        <f t="shared" si="228"/>
        <v>-0.12022604655932481</v>
      </c>
      <c r="K1477" s="2">
        <f t="shared" si="229"/>
        <v>1.2956984223731776</v>
      </c>
      <c r="L1477" s="2">
        <f t="shared" si="230"/>
        <v>-7.0147481094693163</v>
      </c>
      <c r="N1477">
        <v>8362</v>
      </c>
      <c r="O1477">
        <v>-0.12812812812812799</v>
      </c>
      <c r="P1477">
        <v>5.8718718718718703</v>
      </c>
      <c r="Q1477">
        <v>-26.1281281281281</v>
      </c>
    </row>
    <row r="1478" spans="1:17" x14ac:dyDescent="0.25">
      <c r="A1478" s="1">
        <f t="shared" si="221"/>
        <v>7.3699999999999992</v>
      </c>
      <c r="B1478" s="2">
        <f t="shared" si="222"/>
        <v>-1.1066936936936955E-2</v>
      </c>
      <c r="C1478" s="2">
        <f t="shared" si="223"/>
        <v>4.7793063063063052E-2</v>
      </c>
      <c r="D1478" s="2">
        <f t="shared" si="224"/>
        <v>-0.25631693693693663</v>
      </c>
      <c r="E1478" s="2"/>
      <c r="F1478" s="2">
        <f t="shared" si="225"/>
        <v>-3.6274709009009212E-2</v>
      </c>
      <c r="G1478" s="2">
        <f t="shared" si="226"/>
        <v>0.35603209599099228</v>
      </c>
      <c r="H1478" s="2">
        <f t="shared" si="227"/>
        <v>-1.9109362790090059</v>
      </c>
      <c r="I1478" s="2"/>
      <c r="J1478" s="2">
        <f t="shared" si="228"/>
        <v>-0.12051604704941488</v>
      </c>
      <c r="K1478" s="2">
        <f t="shared" si="229"/>
        <v>1.2985449928030872</v>
      </c>
      <c r="L1478" s="2">
        <f t="shared" si="230"/>
        <v>-7.0300273975594045</v>
      </c>
      <c r="N1478">
        <v>8370</v>
      </c>
      <c r="O1478">
        <v>-1.1281281281281299</v>
      </c>
      <c r="P1478">
        <v>4.8718718718718703</v>
      </c>
      <c r="Q1478">
        <v>-26.1281281281281</v>
      </c>
    </row>
    <row r="1479" spans="1:17" x14ac:dyDescent="0.25">
      <c r="A1479" s="1">
        <f t="shared" ref="A1479:A1542" si="231">N1479/1000-1</f>
        <v>7.3699999999999992</v>
      </c>
      <c r="B1479" s="2">
        <f t="shared" ref="B1479:B1542" si="232">O1479*$C$2/$E$2</f>
        <v>-1.1066936936936955E-2</v>
      </c>
      <c r="C1479" s="2">
        <f t="shared" ref="C1479:C1542" si="233">P1479*$C$2/$E$2</f>
        <v>4.7793063063063052E-2</v>
      </c>
      <c r="D1479" s="2">
        <f t="shared" ref="D1479:D1542" si="234">Q1479*$C$2/$E$2</f>
        <v>-0.25631693693693663</v>
      </c>
      <c r="E1479" s="2"/>
      <c r="F1479" s="2">
        <f t="shared" ref="F1479:F1542" si="235">((A1479-A1478)*(B1479+B1478)/2)+F1478</f>
        <v>-3.6274709009009212E-2</v>
      </c>
      <c r="G1479" s="2">
        <f t="shared" ref="G1479:G1542" si="236">((A1479-A1478)*(C1479+C1478)/2)+G1478</f>
        <v>0.35603209599099228</v>
      </c>
      <c r="H1479" s="2">
        <f t="shared" ref="H1479:H1542" si="237">((A1479-A1478)*(D1479+D1478)/2)+H1478</f>
        <v>-1.9109362790090059</v>
      </c>
      <c r="I1479" s="2"/>
      <c r="J1479" s="2">
        <f t="shared" ref="J1479:J1542" si="238">((A1479-A1478)*(F1479+F1478)/2)+J1478</f>
        <v>-0.12051604704941488</v>
      </c>
      <c r="K1479" s="2">
        <f t="shared" ref="K1479:K1542" si="239">((A1479-A1478)*(G1479+G1478)/2)+K1478</f>
        <v>1.2985449928030872</v>
      </c>
      <c r="L1479" s="2">
        <f t="shared" ref="L1479:L1542" si="240">((A1479-A1478)*(H1479+H1478)/2)+L1478</f>
        <v>-7.0300273975594045</v>
      </c>
      <c r="N1479">
        <v>8370</v>
      </c>
      <c r="O1479">
        <v>-1.1281281281281299</v>
      </c>
      <c r="P1479">
        <v>4.8718718718718703</v>
      </c>
      <c r="Q1479">
        <v>-26.1281281281281</v>
      </c>
    </row>
    <row r="1480" spans="1:17" x14ac:dyDescent="0.25">
      <c r="A1480" s="1">
        <f t="shared" si="231"/>
        <v>7.3819999999999997</v>
      </c>
      <c r="B1480" s="2">
        <f t="shared" si="232"/>
        <v>-1.1066936936936955E-2</v>
      </c>
      <c r="C1480" s="2">
        <f t="shared" si="233"/>
        <v>5.7603063063063051E-2</v>
      </c>
      <c r="D1480" s="2">
        <f t="shared" si="234"/>
        <v>-0.25631693693693663</v>
      </c>
      <c r="E1480" s="2"/>
      <c r="F1480" s="2">
        <f t="shared" si="235"/>
        <v>-3.6407512252252458E-2</v>
      </c>
      <c r="G1480" s="2">
        <f t="shared" si="236"/>
        <v>0.35666447274774904</v>
      </c>
      <c r="H1480" s="2">
        <f t="shared" si="237"/>
        <v>-1.9140120822522493</v>
      </c>
      <c r="I1480" s="2"/>
      <c r="J1480" s="2">
        <f t="shared" si="238"/>
        <v>-0.12095214037698246</v>
      </c>
      <c r="K1480" s="2">
        <f t="shared" si="239"/>
        <v>1.3028211722155199</v>
      </c>
      <c r="L1480" s="2">
        <f t="shared" si="240"/>
        <v>-7.0529770877269726</v>
      </c>
      <c r="N1480">
        <v>8382</v>
      </c>
      <c r="O1480">
        <v>-1.1281281281281299</v>
      </c>
      <c r="P1480">
        <v>5.8718718718718703</v>
      </c>
      <c r="Q1480">
        <v>-26.1281281281281</v>
      </c>
    </row>
    <row r="1481" spans="1:17" x14ac:dyDescent="0.25">
      <c r="A1481" s="1">
        <f t="shared" si="231"/>
        <v>7.3819999999999997</v>
      </c>
      <c r="B1481" s="2">
        <f t="shared" si="232"/>
        <v>-1.1066936936936955E-2</v>
      </c>
      <c r="C1481" s="2">
        <f t="shared" si="233"/>
        <v>5.7603063063063051E-2</v>
      </c>
      <c r="D1481" s="2">
        <f t="shared" si="234"/>
        <v>-0.25631693693693663</v>
      </c>
      <c r="E1481" s="2"/>
      <c r="F1481" s="2">
        <f t="shared" si="235"/>
        <v>-3.6407512252252458E-2</v>
      </c>
      <c r="G1481" s="2">
        <f t="shared" si="236"/>
        <v>0.35666447274774904</v>
      </c>
      <c r="H1481" s="2">
        <f t="shared" si="237"/>
        <v>-1.9140120822522493</v>
      </c>
      <c r="I1481" s="2"/>
      <c r="J1481" s="2">
        <f t="shared" si="238"/>
        <v>-0.12095214037698246</v>
      </c>
      <c r="K1481" s="2">
        <f t="shared" si="239"/>
        <v>1.3028211722155199</v>
      </c>
      <c r="L1481" s="2">
        <f t="shared" si="240"/>
        <v>-7.0529770877269726</v>
      </c>
      <c r="N1481">
        <v>8382</v>
      </c>
      <c r="O1481">
        <v>-1.1281281281281299</v>
      </c>
      <c r="P1481">
        <v>5.8718718718718703</v>
      </c>
      <c r="Q1481">
        <v>-26.1281281281281</v>
      </c>
    </row>
    <row r="1482" spans="1:17" x14ac:dyDescent="0.25">
      <c r="A1482" s="1">
        <f t="shared" si="231"/>
        <v>7.3859999999999992</v>
      </c>
      <c r="B1482" s="2">
        <f t="shared" si="232"/>
        <v>-1.1066936936936955E-2</v>
      </c>
      <c r="C1482" s="2">
        <f t="shared" si="233"/>
        <v>5.7603063063063051E-2</v>
      </c>
      <c r="D1482" s="2">
        <f t="shared" si="234"/>
        <v>-0.25631693693693663</v>
      </c>
      <c r="E1482" s="2"/>
      <c r="F1482" s="2">
        <f t="shared" si="235"/>
        <v>-3.6451780000000204E-2</v>
      </c>
      <c r="G1482" s="2">
        <f t="shared" si="236"/>
        <v>0.35689488500000127</v>
      </c>
      <c r="H1482" s="2">
        <f t="shared" si="237"/>
        <v>-1.9150373499999969</v>
      </c>
      <c r="I1482" s="2"/>
      <c r="J1482" s="2">
        <f t="shared" si="238"/>
        <v>-0.12109785896148695</v>
      </c>
      <c r="K1482" s="2">
        <f t="shared" si="239"/>
        <v>1.3042482909310151</v>
      </c>
      <c r="L1482" s="2">
        <f t="shared" si="240"/>
        <v>-7.060635186591476</v>
      </c>
      <c r="N1482">
        <v>8386</v>
      </c>
      <c r="O1482">
        <v>-1.1281281281281299</v>
      </c>
      <c r="P1482">
        <v>5.8718718718718703</v>
      </c>
      <c r="Q1482">
        <v>-26.1281281281281</v>
      </c>
    </row>
    <row r="1483" spans="1:17" x14ac:dyDescent="0.25">
      <c r="A1483" s="1">
        <f t="shared" si="231"/>
        <v>7.3900000000000006</v>
      </c>
      <c r="B1483" s="2">
        <f t="shared" si="232"/>
        <v>-1.1066936936936955E-2</v>
      </c>
      <c r="C1483" s="2">
        <f t="shared" si="233"/>
        <v>5.7603063063063051E-2</v>
      </c>
      <c r="D1483" s="2">
        <f t="shared" si="234"/>
        <v>-0.25631693693693663</v>
      </c>
      <c r="E1483" s="2"/>
      <c r="F1483" s="2">
        <f t="shared" si="235"/>
        <v>-3.6496047747747964E-2</v>
      </c>
      <c r="G1483" s="2">
        <f t="shared" si="236"/>
        <v>0.35712529725225362</v>
      </c>
      <c r="H1483" s="2">
        <f t="shared" si="237"/>
        <v>-1.9160626177477449</v>
      </c>
      <c r="I1483" s="2"/>
      <c r="J1483" s="2">
        <f t="shared" si="238"/>
        <v>-0.12124375461698249</v>
      </c>
      <c r="K1483" s="2">
        <f t="shared" si="239"/>
        <v>1.3056763312955202</v>
      </c>
      <c r="L1483" s="2">
        <f t="shared" si="240"/>
        <v>-7.0682973865269743</v>
      </c>
      <c r="N1483">
        <v>8390</v>
      </c>
      <c r="O1483">
        <v>-1.1281281281281299</v>
      </c>
      <c r="P1483">
        <v>5.8718718718718703</v>
      </c>
      <c r="Q1483">
        <v>-26.1281281281281</v>
      </c>
    </row>
    <row r="1484" spans="1:17" x14ac:dyDescent="0.25">
      <c r="A1484" s="1">
        <f t="shared" si="231"/>
        <v>7.4019999999999992</v>
      </c>
      <c r="B1484" s="2">
        <f t="shared" si="232"/>
        <v>8.5530630630630648E-3</v>
      </c>
      <c r="C1484" s="2">
        <f t="shared" si="233"/>
        <v>5.7603063063063051E-2</v>
      </c>
      <c r="D1484" s="2">
        <f t="shared" si="234"/>
        <v>-0.24650693693693668</v>
      </c>
      <c r="E1484" s="2"/>
      <c r="F1484" s="2">
        <f t="shared" si="235"/>
        <v>-3.6511130990991209E-2</v>
      </c>
      <c r="G1484" s="2">
        <f t="shared" si="236"/>
        <v>0.35781653400901031</v>
      </c>
      <c r="H1484" s="2">
        <f t="shared" si="237"/>
        <v>-1.9190795609909879</v>
      </c>
      <c r="I1484" s="2"/>
      <c r="J1484" s="2">
        <f t="shared" si="238"/>
        <v>-0.12168179768941488</v>
      </c>
      <c r="K1484" s="2">
        <f t="shared" si="239"/>
        <v>1.3099659822830874</v>
      </c>
      <c r="L1484" s="2">
        <f t="shared" si="240"/>
        <v>-7.091308239599404</v>
      </c>
      <c r="N1484">
        <v>8402</v>
      </c>
      <c r="O1484">
        <v>0.87187187187187198</v>
      </c>
      <c r="P1484">
        <v>5.8718718718718703</v>
      </c>
      <c r="Q1484">
        <v>-25.1281281281281</v>
      </c>
    </row>
    <row r="1485" spans="1:17" x14ac:dyDescent="0.25">
      <c r="A1485" s="1">
        <f t="shared" si="231"/>
        <v>7.4030000000000005</v>
      </c>
      <c r="B1485" s="2">
        <f t="shared" si="232"/>
        <v>8.5530630630630648E-3</v>
      </c>
      <c r="C1485" s="2">
        <f t="shared" si="233"/>
        <v>5.7603063063063051E-2</v>
      </c>
      <c r="D1485" s="2">
        <f t="shared" si="234"/>
        <v>-0.24650693693693668</v>
      </c>
      <c r="E1485" s="2"/>
      <c r="F1485" s="2">
        <f t="shared" si="235"/>
        <v>-3.6502577927928138E-2</v>
      </c>
      <c r="G1485" s="2">
        <f t="shared" si="236"/>
        <v>0.35787413707207344</v>
      </c>
      <c r="H1485" s="2">
        <f t="shared" si="237"/>
        <v>-1.9193260679279252</v>
      </c>
      <c r="I1485" s="2"/>
      <c r="J1485" s="2">
        <f t="shared" si="238"/>
        <v>-0.12171830454387439</v>
      </c>
      <c r="K1485" s="2">
        <f t="shared" si="239"/>
        <v>1.3103238276186284</v>
      </c>
      <c r="L1485" s="2">
        <f t="shared" si="240"/>
        <v>-7.0932274424138662</v>
      </c>
      <c r="N1485">
        <v>8403</v>
      </c>
      <c r="O1485">
        <v>0.87187187187187198</v>
      </c>
      <c r="P1485">
        <v>5.8718718718718703</v>
      </c>
      <c r="Q1485">
        <v>-25.1281281281281</v>
      </c>
    </row>
    <row r="1486" spans="1:17" x14ac:dyDescent="0.25">
      <c r="A1486" s="1">
        <f t="shared" si="231"/>
        <v>7.4109999999999996</v>
      </c>
      <c r="B1486" s="2">
        <f t="shared" si="232"/>
        <v>-1.1066936936936955E-2</v>
      </c>
      <c r="C1486" s="2">
        <f t="shared" si="233"/>
        <v>3.7983063063063045E-2</v>
      </c>
      <c r="D1486" s="2">
        <f t="shared" si="234"/>
        <v>-0.24650693693693668</v>
      </c>
      <c r="E1486" s="2"/>
      <c r="F1486" s="2">
        <f t="shared" si="235"/>
        <v>-3.6512633423423632E-2</v>
      </c>
      <c r="G1486" s="2">
        <f t="shared" si="236"/>
        <v>0.35825648157657791</v>
      </c>
      <c r="H1486" s="2">
        <f t="shared" si="237"/>
        <v>-1.9212981234234203</v>
      </c>
      <c r="I1486" s="2"/>
      <c r="J1486" s="2">
        <f t="shared" si="238"/>
        <v>-0.12201036538927977</v>
      </c>
      <c r="K1486" s="2">
        <f t="shared" si="239"/>
        <v>1.3131883500932227</v>
      </c>
      <c r="L1486" s="2">
        <f t="shared" si="240"/>
        <v>-7.1085899391792697</v>
      </c>
      <c r="N1486">
        <v>8411</v>
      </c>
      <c r="O1486">
        <v>-1.1281281281281299</v>
      </c>
      <c r="P1486">
        <v>3.8718718718718699</v>
      </c>
      <c r="Q1486">
        <v>-25.1281281281281</v>
      </c>
    </row>
    <row r="1487" spans="1:17" x14ac:dyDescent="0.25">
      <c r="A1487" s="1">
        <f t="shared" si="231"/>
        <v>7.4109999999999996</v>
      </c>
      <c r="B1487" s="2">
        <f t="shared" si="232"/>
        <v>-1.1066936936936955E-2</v>
      </c>
      <c r="C1487" s="2">
        <f t="shared" si="233"/>
        <v>3.7983063063063045E-2</v>
      </c>
      <c r="D1487" s="2">
        <f t="shared" si="234"/>
        <v>-0.24650693693693668</v>
      </c>
      <c r="E1487" s="2"/>
      <c r="F1487" s="2">
        <f t="shared" si="235"/>
        <v>-3.6512633423423632E-2</v>
      </c>
      <c r="G1487" s="2">
        <f t="shared" si="236"/>
        <v>0.35825648157657791</v>
      </c>
      <c r="H1487" s="2">
        <f t="shared" si="237"/>
        <v>-1.9212981234234203</v>
      </c>
      <c r="I1487" s="2"/>
      <c r="J1487" s="2">
        <f t="shared" si="238"/>
        <v>-0.12201036538927977</v>
      </c>
      <c r="K1487" s="2">
        <f t="shared" si="239"/>
        <v>1.3131883500932227</v>
      </c>
      <c r="L1487" s="2">
        <f t="shared" si="240"/>
        <v>-7.1085899391792697</v>
      </c>
      <c r="N1487">
        <v>8411</v>
      </c>
      <c r="O1487">
        <v>-1.1281281281281299</v>
      </c>
      <c r="P1487">
        <v>3.8718718718718699</v>
      </c>
      <c r="Q1487">
        <v>-25.1281281281281</v>
      </c>
    </row>
    <row r="1488" spans="1:17" x14ac:dyDescent="0.25">
      <c r="A1488" s="1">
        <f t="shared" si="231"/>
        <v>7.4190000000000005</v>
      </c>
      <c r="B1488" s="2">
        <f t="shared" si="232"/>
        <v>-1.2569369369369358E-3</v>
      </c>
      <c r="C1488" s="2">
        <f t="shared" si="233"/>
        <v>6.741306306306305E-2</v>
      </c>
      <c r="D1488" s="2">
        <f t="shared" si="234"/>
        <v>-0.30536693693693667</v>
      </c>
      <c r="E1488" s="2"/>
      <c r="F1488" s="2">
        <f t="shared" si="235"/>
        <v>-3.6561928918919136E-2</v>
      </c>
      <c r="G1488" s="2">
        <f t="shared" si="236"/>
        <v>0.35867806608108244</v>
      </c>
      <c r="H1488" s="2">
        <f t="shared" si="237"/>
        <v>-1.9235056189189161</v>
      </c>
      <c r="I1488" s="2"/>
      <c r="J1488" s="2">
        <f t="shared" si="238"/>
        <v>-0.12230266363864918</v>
      </c>
      <c r="K1488" s="2">
        <f t="shared" si="239"/>
        <v>1.3160560882838537</v>
      </c>
      <c r="L1488" s="2">
        <f t="shared" si="240"/>
        <v>-7.1239691541486412</v>
      </c>
      <c r="N1488">
        <v>8419</v>
      </c>
      <c r="O1488">
        <v>-0.12812812812812799</v>
      </c>
      <c r="P1488">
        <v>6.8718718718718703</v>
      </c>
      <c r="Q1488">
        <v>-31.1281281281281</v>
      </c>
    </row>
    <row r="1489" spans="1:17" x14ac:dyDescent="0.25">
      <c r="A1489" s="1">
        <f t="shared" si="231"/>
        <v>7.423</v>
      </c>
      <c r="B1489" s="2">
        <f t="shared" si="232"/>
        <v>-1.2569369369369358E-3</v>
      </c>
      <c r="C1489" s="2">
        <f t="shared" si="233"/>
        <v>6.741306306306305E-2</v>
      </c>
      <c r="D1489" s="2">
        <f t="shared" si="234"/>
        <v>-0.30536693693693667</v>
      </c>
      <c r="E1489" s="2"/>
      <c r="F1489" s="2">
        <f t="shared" si="235"/>
        <v>-3.6566956666666886E-2</v>
      </c>
      <c r="G1489" s="2">
        <f t="shared" si="236"/>
        <v>0.35894771833333466</v>
      </c>
      <c r="H1489" s="2">
        <f t="shared" si="237"/>
        <v>-1.9247270866666637</v>
      </c>
      <c r="I1489" s="2"/>
      <c r="J1489" s="2">
        <f t="shared" si="238"/>
        <v>-0.12244892140982033</v>
      </c>
      <c r="K1489" s="2">
        <f t="shared" si="239"/>
        <v>1.3174913398526824</v>
      </c>
      <c r="L1489" s="2">
        <f t="shared" si="240"/>
        <v>-7.1316656195598114</v>
      </c>
      <c r="N1489">
        <v>8423</v>
      </c>
      <c r="O1489">
        <v>-0.12812812812812799</v>
      </c>
      <c r="P1489">
        <v>6.8718718718718703</v>
      </c>
      <c r="Q1489">
        <v>-31.1281281281281</v>
      </c>
    </row>
    <row r="1490" spans="1:17" x14ac:dyDescent="0.25">
      <c r="A1490" s="1">
        <f t="shared" si="231"/>
        <v>7.4309999999999992</v>
      </c>
      <c r="B1490" s="2">
        <f t="shared" si="232"/>
        <v>-1.2569369369369358E-3</v>
      </c>
      <c r="C1490" s="2">
        <f t="shared" si="233"/>
        <v>2.8173063063063043E-2</v>
      </c>
      <c r="D1490" s="2">
        <f t="shared" si="234"/>
        <v>-0.26612693693693668</v>
      </c>
      <c r="E1490" s="2"/>
      <c r="F1490" s="2">
        <f t="shared" si="235"/>
        <v>-3.657701216216238E-2</v>
      </c>
      <c r="G1490" s="2">
        <f t="shared" si="236"/>
        <v>0.35933006283783914</v>
      </c>
      <c r="H1490" s="2">
        <f t="shared" si="237"/>
        <v>-1.9270130621621588</v>
      </c>
      <c r="I1490" s="2"/>
      <c r="J1490" s="2">
        <f t="shared" si="238"/>
        <v>-0.12274149728513561</v>
      </c>
      <c r="K1490" s="2">
        <f t="shared" si="239"/>
        <v>1.3203644509773669</v>
      </c>
      <c r="L1490" s="2">
        <f t="shared" si="240"/>
        <v>-7.1470725801551254</v>
      </c>
      <c r="N1490">
        <v>8431</v>
      </c>
      <c r="O1490">
        <v>-0.12812812812812799</v>
      </c>
      <c r="P1490">
        <v>2.8718718718718699</v>
      </c>
      <c r="Q1490">
        <v>-27.1281281281281</v>
      </c>
    </row>
    <row r="1491" spans="1:17" x14ac:dyDescent="0.25">
      <c r="A1491" s="1">
        <f t="shared" si="231"/>
        <v>7.4309999999999992</v>
      </c>
      <c r="B1491" s="2">
        <f t="shared" si="232"/>
        <v>-1.2569369369369358E-3</v>
      </c>
      <c r="C1491" s="2">
        <f t="shared" si="233"/>
        <v>2.8173063063063043E-2</v>
      </c>
      <c r="D1491" s="2">
        <f t="shared" si="234"/>
        <v>-0.26612693693693668</v>
      </c>
      <c r="E1491" s="2"/>
      <c r="F1491" s="2">
        <f t="shared" si="235"/>
        <v>-3.657701216216238E-2</v>
      </c>
      <c r="G1491" s="2">
        <f t="shared" si="236"/>
        <v>0.35933006283783914</v>
      </c>
      <c r="H1491" s="2">
        <f t="shared" si="237"/>
        <v>-1.9270130621621588</v>
      </c>
      <c r="I1491" s="2"/>
      <c r="J1491" s="2">
        <f t="shared" si="238"/>
        <v>-0.12274149728513561</v>
      </c>
      <c r="K1491" s="2">
        <f t="shared" si="239"/>
        <v>1.3203644509773669</v>
      </c>
      <c r="L1491" s="2">
        <f t="shared" si="240"/>
        <v>-7.1470725801551254</v>
      </c>
      <c r="N1491">
        <v>8431</v>
      </c>
      <c r="O1491">
        <v>-0.12812812812812799</v>
      </c>
      <c r="P1491">
        <v>2.8718718718718699</v>
      </c>
      <c r="Q1491">
        <v>-27.1281281281281</v>
      </c>
    </row>
    <row r="1492" spans="1:17" x14ac:dyDescent="0.25">
      <c r="A1492" s="1">
        <f t="shared" si="231"/>
        <v>7.4390000000000001</v>
      </c>
      <c r="B1492" s="2">
        <f t="shared" si="232"/>
        <v>-1.2569369369369358E-3</v>
      </c>
      <c r="C1492" s="2">
        <f t="shared" si="233"/>
        <v>2.8173063063063043E-2</v>
      </c>
      <c r="D1492" s="2">
        <f t="shared" si="234"/>
        <v>-0.26612693693693668</v>
      </c>
      <c r="E1492" s="2"/>
      <c r="F1492" s="2">
        <f t="shared" si="235"/>
        <v>-3.6587067657657873E-2</v>
      </c>
      <c r="G1492" s="2">
        <f t="shared" si="236"/>
        <v>0.35955544734234368</v>
      </c>
      <c r="H1492" s="2">
        <f t="shared" si="237"/>
        <v>-1.9291420776576547</v>
      </c>
      <c r="I1492" s="2"/>
      <c r="J1492" s="2">
        <f t="shared" si="238"/>
        <v>-0.12303415360441493</v>
      </c>
      <c r="K1492" s="2">
        <f t="shared" si="239"/>
        <v>1.323239993018088</v>
      </c>
      <c r="L1492" s="2">
        <f t="shared" si="240"/>
        <v>-7.1624972007144061</v>
      </c>
      <c r="N1492">
        <v>8439</v>
      </c>
      <c r="O1492">
        <v>-0.12812812812812799</v>
      </c>
      <c r="P1492">
        <v>2.8718718718718699</v>
      </c>
      <c r="Q1492">
        <v>-27.1281281281281</v>
      </c>
    </row>
    <row r="1493" spans="1:17" x14ac:dyDescent="0.25">
      <c r="A1493" s="1">
        <f t="shared" si="231"/>
        <v>7.4399999999999995</v>
      </c>
      <c r="B1493" s="2">
        <f t="shared" si="232"/>
        <v>-1.2569369369369358E-3</v>
      </c>
      <c r="C1493" s="2">
        <f t="shared" si="233"/>
        <v>2.8173063063063043E-2</v>
      </c>
      <c r="D1493" s="2">
        <f t="shared" si="234"/>
        <v>-0.26612693693693668</v>
      </c>
      <c r="E1493" s="2"/>
      <c r="F1493" s="2">
        <f t="shared" si="235"/>
        <v>-3.6588324594594809E-2</v>
      </c>
      <c r="G1493" s="2">
        <f t="shared" si="236"/>
        <v>0.35958362040540676</v>
      </c>
      <c r="H1493" s="2">
        <f t="shared" si="237"/>
        <v>-1.9294082045945915</v>
      </c>
      <c r="I1493" s="2"/>
      <c r="J1493" s="2">
        <f t="shared" si="238"/>
        <v>-0.12307074130054103</v>
      </c>
      <c r="K1493" s="2">
        <f t="shared" si="239"/>
        <v>1.3235995625519617</v>
      </c>
      <c r="L1493" s="2">
        <f t="shared" si="240"/>
        <v>-7.1644264758555307</v>
      </c>
      <c r="N1493">
        <v>8440</v>
      </c>
      <c r="O1493">
        <v>-0.12812812812812799</v>
      </c>
      <c r="P1493">
        <v>2.8718718718718699</v>
      </c>
      <c r="Q1493">
        <v>-27.1281281281281</v>
      </c>
    </row>
    <row r="1494" spans="1:17" x14ac:dyDescent="0.25">
      <c r="A1494" s="1">
        <f t="shared" si="231"/>
        <v>7.452</v>
      </c>
      <c r="B1494" s="2">
        <f t="shared" si="232"/>
        <v>-1.2569369369369358E-3</v>
      </c>
      <c r="C1494" s="2">
        <f t="shared" si="233"/>
        <v>4.7793063063063052E-2</v>
      </c>
      <c r="D1494" s="2">
        <f t="shared" si="234"/>
        <v>-0.27593693693693666</v>
      </c>
      <c r="E1494" s="2"/>
      <c r="F1494" s="2">
        <f t="shared" si="235"/>
        <v>-3.6603407837838053E-2</v>
      </c>
      <c r="G1494" s="2">
        <f t="shared" si="236"/>
        <v>0.36003941716216353</v>
      </c>
      <c r="H1494" s="2">
        <f t="shared" si="237"/>
        <v>-1.9326605878378349</v>
      </c>
      <c r="I1494" s="2"/>
      <c r="J1494" s="2">
        <f t="shared" si="238"/>
        <v>-0.12350989169513565</v>
      </c>
      <c r="K1494" s="2">
        <f t="shared" si="239"/>
        <v>1.3279173007773672</v>
      </c>
      <c r="L1494" s="2">
        <f t="shared" si="240"/>
        <v>-7.1875988886101263</v>
      </c>
      <c r="N1494">
        <v>8452</v>
      </c>
      <c r="O1494">
        <v>-0.12812812812812799</v>
      </c>
      <c r="P1494">
        <v>4.8718718718718703</v>
      </c>
      <c r="Q1494">
        <v>-28.1281281281281</v>
      </c>
    </row>
    <row r="1495" spans="1:17" x14ac:dyDescent="0.25">
      <c r="A1495" s="1">
        <f t="shared" si="231"/>
        <v>7.452</v>
      </c>
      <c r="B1495" s="2">
        <f t="shared" si="232"/>
        <v>-1.2569369369369358E-3</v>
      </c>
      <c r="C1495" s="2">
        <f t="shared" si="233"/>
        <v>4.7793063063063052E-2</v>
      </c>
      <c r="D1495" s="2">
        <f t="shared" si="234"/>
        <v>-0.27593693693693666</v>
      </c>
      <c r="E1495" s="2"/>
      <c r="F1495" s="2">
        <f t="shared" si="235"/>
        <v>-3.6603407837838053E-2</v>
      </c>
      <c r="G1495" s="2">
        <f t="shared" si="236"/>
        <v>0.36003941716216353</v>
      </c>
      <c r="H1495" s="2">
        <f t="shared" si="237"/>
        <v>-1.9326605878378349</v>
      </c>
      <c r="I1495" s="2"/>
      <c r="J1495" s="2">
        <f t="shared" si="238"/>
        <v>-0.12350989169513565</v>
      </c>
      <c r="K1495" s="2">
        <f t="shared" si="239"/>
        <v>1.3279173007773672</v>
      </c>
      <c r="L1495" s="2">
        <f t="shared" si="240"/>
        <v>-7.1875988886101263</v>
      </c>
      <c r="N1495">
        <v>8452</v>
      </c>
      <c r="O1495">
        <v>-0.12812812812812799</v>
      </c>
      <c r="P1495">
        <v>4.8718718718718703</v>
      </c>
      <c r="Q1495">
        <v>-28.1281281281281</v>
      </c>
    </row>
    <row r="1496" spans="1:17" x14ac:dyDescent="0.25">
      <c r="A1496" s="1">
        <f t="shared" si="231"/>
        <v>7.4600000000000009</v>
      </c>
      <c r="B1496" s="2">
        <f t="shared" si="232"/>
        <v>8.5530630630630648E-3</v>
      </c>
      <c r="C1496" s="2">
        <f t="shared" si="233"/>
        <v>7.7223063063063049E-2</v>
      </c>
      <c r="D1496" s="2">
        <f t="shared" si="234"/>
        <v>-0.28574693693693665</v>
      </c>
      <c r="E1496" s="2"/>
      <c r="F1496" s="2">
        <f t="shared" si="235"/>
        <v>-3.6574223333333544E-2</v>
      </c>
      <c r="G1496" s="2">
        <f t="shared" si="236"/>
        <v>0.3605394816666681</v>
      </c>
      <c r="H1496" s="2">
        <f t="shared" si="237"/>
        <v>-1.9349073233333307</v>
      </c>
      <c r="I1496" s="2"/>
      <c r="J1496" s="2">
        <f t="shared" si="238"/>
        <v>-0.12380260221982037</v>
      </c>
      <c r="K1496" s="2">
        <f t="shared" si="239"/>
        <v>1.330799616372683</v>
      </c>
      <c r="L1496" s="2">
        <f t="shared" si="240"/>
        <v>-7.2030691602548123</v>
      </c>
      <c r="N1496">
        <v>8460</v>
      </c>
      <c r="O1496">
        <v>0.87187187187187198</v>
      </c>
      <c r="P1496">
        <v>7.8718718718718703</v>
      </c>
      <c r="Q1496">
        <v>-29.1281281281281</v>
      </c>
    </row>
    <row r="1497" spans="1:17" x14ac:dyDescent="0.25">
      <c r="A1497" s="1">
        <f t="shared" si="231"/>
        <v>7.4600000000000009</v>
      </c>
      <c r="B1497" s="2">
        <f t="shared" si="232"/>
        <v>8.5530630630630648E-3</v>
      </c>
      <c r="C1497" s="2">
        <f t="shared" si="233"/>
        <v>7.7223063063063049E-2</v>
      </c>
      <c r="D1497" s="2">
        <f t="shared" si="234"/>
        <v>-0.28574693693693665</v>
      </c>
      <c r="E1497" s="2"/>
      <c r="F1497" s="2">
        <f t="shared" si="235"/>
        <v>-3.6574223333333544E-2</v>
      </c>
      <c r="G1497" s="2">
        <f t="shared" si="236"/>
        <v>0.3605394816666681</v>
      </c>
      <c r="H1497" s="2">
        <f t="shared" si="237"/>
        <v>-1.9349073233333307</v>
      </c>
      <c r="I1497" s="2"/>
      <c r="J1497" s="2">
        <f t="shared" si="238"/>
        <v>-0.12380260221982037</v>
      </c>
      <c r="K1497" s="2">
        <f t="shared" si="239"/>
        <v>1.330799616372683</v>
      </c>
      <c r="L1497" s="2">
        <f t="shared" si="240"/>
        <v>-7.2030691602548123</v>
      </c>
      <c r="N1497">
        <v>8460</v>
      </c>
      <c r="O1497">
        <v>0.87187187187187198</v>
      </c>
      <c r="P1497">
        <v>7.8718718718718703</v>
      </c>
      <c r="Q1497">
        <v>-29.1281281281281</v>
      </c>
    </row>
    <row r="1498" spans="1:17" x14ac:dyDescent="0.25">
      <c r="A1498" s="1">
        <f t="shared" si="231"/>
        <v>7.4719999999999995</v>
      </c>
      <c r="B1498" s="2">
        <f t="shared" si="232"/>
        <v>-1.2569369369369358E-3</v>
      </c>
      <c r="C1498" s="2">
        <f t="shared" si="233"/>
        <v>3.7983063063063045E-2</v>
      </c>
      <c r="D1498" s="2">
        <f t="shared" si="234"/>
        <v>-0.27593693693693666</v>
      </c>
      <c r="E1498" s="2"/>
      <c r="F1498" s="2">
        <f t="shared" si="235"/>
        <v>-3.6530446576576794E-2</v>
      </c>
      <c r="G1498" s="2">
        <f t="shared" si="236"/>
        <v>0.3612307184234248</v>
      </c>
      <c r="H1498" s="2">
        <f t="shared" si="237"/>
        <v>-1.9382774265765736</v>
      </c>
      <c r="I1498" s="2"/>
      <c r="J1498" s="2">
        <f t="shared" si="238"/>
        <v>-0.12424123023927978</v>
      </c>
      <c r="K1498" s="2">
        <f t="shared" si="239"/>
        <v>1.335130237573223</v>
      </c>
      <c r="L1498" s="2">
        <f t="shared" si="240"/>
        <v>-7.226308268754269</v>
      </c>
      <c r="N1498">
        <v>8472</v>
      </c>
      <c r="O1498">
        <v>-0.12812812812812799</v>
      </c>
      <c r="P1498">
        <v>3.8718718718718699</v>
      </c>
      <c r="Q1498">
        <v>-28.1281281281281</v>
      </c>
    </row>
    <row r="1499" spans="1:17" x14ac:dyDescent="0.25">
      <c r="A1499" s="1">
        <f t="shared" si="231"/>
        <v>7.4719999999999995</v>
      </c>
      <c r="B1499" s="2">
        <f t="shared" si="232"/>
        <v>-1.2569369369369358E-3</v>
      </c>
      <c r="C1499" s="2">
        <f t="shared" si="233"/>
        <v>3.7983063063063045E-2</v>
      </c>
      <c r="D1499" s="2">
        <f t="shared" si="234"/>
        <v>-0.27593693693693666</v>
      </c>
      <c r="E1499" s="2"/>
      <c r="F1499" s="2">
        <f t="shared" si="235"/>
        <v>-3.6530446576576794E-2</v>
      </c>
      <c r="G1499" s="2">
        <f t="shared" si="236"/>
        <v>0.3612307184234248</v>
      </c>
      <c r="H1499" s="2">
        <f t="shared" si="237"/>
        <v>-1.9382774265765736</v>
      </c>
      <c r="I1499" s="2"/>
      <c r="J1499" s="2">
        <f t="shared" si="238"/>
        <v>-0.12424123023927978</v>
      </c>
      <c r="K1499" s="2">
        <f t="shared" si="239"/>
        <v>1.335130237573223</v>
      </c>
      <c r="L1499" s="2">
        <f t="shared" si="240"/>
        <v>-7.226308268754269</v>
      </c>
      <c r="N1499">
        <v>8472</v>
      </c>
      <c r="O1499">
        <v>-0.12812812812812799</v>
      </c>
      <c r="P1499">
        <v>3.8718718718718699</v>
      </c>
      <c r="Q1499">
        <v>-28.1281281281281</v>
      </c>
    </row>
    <row r="1500" spans="1:17" x14ac:dyDescent="0.25">
      <c r="A1500" s="1">
        <f t="shared" si="231"/>
        <v>7.48</v>
      </c>
      <c r="B1500" s="2">
        <f t="shared" si="232"/>
        <v>-2.0876936936936957E-2</v>
      </c>
      <c r="C1500" s="2">
        <f t="shared" si="233"/>
        <v>4.7793063063063052E-2</v>
      </c>
      <c r="D1500" s="2">
        <f t="shared" si="234"/>
        <v>-0.23669693693693669</v>
      </c>
      <c r="E1500" s="2"/>
      <c r="F1500" s="2">
        <f t="shared" si="235"/>
        <v>-3.6618982072072301E-2</v>
      </c>
      <c r="G1500" s="2">
        <f t="shared" si="236"/>
        <v>0.36157382292792933</v>
      </c>
      <c r="H1500" s="2">
        <f t="shared" si="237"/>
        <v>-1.9403279620720695</v>
      </c>
      <c r="I1500" s="2"/>
      <c r="J1500" s="2">
        <f t="shared" si="238"/>
        <v>-0.12453382795387441</v>
      </c>
      <c r="K1500" s="2">
        <f t="shared" si="239"/>
        <v>1.3380214557386287</v>
      </c>
      <c r="L1500" s="2">
        <f t="shared" si="240"/>
        <v>-7.2418226903088652</v>
      </c>
      <c r="N1500">
        <v>8480</v>
      </c>
      <c r="O1500">
        <v>-2.1281281281281301</v>
      </c>
      <c r="P1500">
        <v>4.8718718718718703</v>
      </c>
      <c r="Q1500">
        <v>-24.1281281281281</v>
      </c>
    </row>
    <row r="1501" spans="1:17" x14ac:dyDescent="0.25">
      <c r="A1501" s="1">
        <f t="shared" si="231"/>
        <v>7.4809999999999999</v>
      </c>
      <c r="B1501" s="2">
        <f t="shared" si="232"/>
        <v>-2.0876936936936957E-2</v>
      </c>
      <c r="C1501" s="2">
        <f t="shared" si="233"/>
        <v>4.7793063063063052E-2</v>
      </c>
      <c r="D1501" s="2">
        <f t="shared" si="234"/>
        <v>-0.23669693693693669</v>
      </c>
      <c r="E1501" s="2"/>
      <c r="F1501" s="2">
        <f t="shared" si="235"/>
        <v>-3.6639859009009228E-2</v>
      </c>
      <c r="G1501" s="2">
        <f t="shared" si="236"/>
        <v>0.36162161599099235</v>
      </c>
      <c r="H1501" s="2">
        <f t="shared" si="237"/>
        <v>-1.9405646590090062</v>
      </c>
      <c r="I1501" s="2"/>
      <c r="J1501" s="2">
        <f t="shared" si="238"/>
        <v>-0.12457045737441493</v>
      </c>
      <c r="K1501" s="2">
        <f t="shared" si="239"/>
        <v>1.3383830534580881</v>
      </c>
      <c r="L1501" s="2">
        <f t="shared" si="240"/>
        <v>-7.2437631366194042</v>
      </c>
      <c r="N1501">
        <v>8481</v>
      </c>
      <c r="O1501">
        <v>-2.1281281281281301</v>
      </c>
      <c r="P1501">
        <v>4.8718718718718703</v>
      </c>
      <c r="Q1501">
        <v>-24.1281281281281</v>
      </c>
    </row>
    <row r="1502" spans="1:17" x14ac:dyDescent="0.25">
      <c r="A1502" s="1">
        <f t="shared" si="231"/>
        <v>7.4890000000000008</v>
      </c>
      <c r="B1502" s="2">
        <f t="shared" si="232"/>
        <v>-2.0876936936936957E-2</v>
      </c>
      <c r="C1502" s="2">
        <f t="shared" si="233"/>
        <v>4.7793063063063052E-2</v>
      </c>
      <c r="D1502" s="2">
        <f t="shared" si="234"/>
        <v>-0.23669693693693669</v>
      </c>
      <c r="E1502" s="2"/>
      <c r="F1502" s="2">
        <f t="shared" si="235"/>
        <v>-3.680687450450474E-2</v>
      </c>
      <c r="G1502" s="2">
        <f t="shared" si="236"/>
        <v>0.36200396049549688</v>
      </c>
      <c r="H1502" s="2">
        <f t="shared" si="237"/>
        <v>-1.9424582345045018</v>
      </c>
      <c r="I1502" s="2"/>
      <c r="J1502" s="2">
        <f t="shared" si="238"/>
        <v>-0.12486424430846901</v>
      </c>
      <c r="K1502" s="2">
        <f t="shared" si="239"/>
        <v>1.3412775557640344</v>
      </c>
      <c r="L1502" s="2">
        <f t="shared" si="240"/>
        <v>-7.2592952281934595</v>
      </c>
      <c r="N1502">
        <v>8489</v>
      </c>
      <c r="O1502">
        <v>-2.1281281281281301</v>
      </c>
      <c r="P1502">
        <v>4.8718718718718703</v>
      </c>
      <c r="Q1502">
        <v>-24.1281281281281</v>
      </c>
    </row>
    <row r="1503" spans="1:17" x14ac:dyDescent="0.25">
      <c r="A1503" s="1">
        <f t="shared" si="231"/>
        <v>7.4890000000000008</v>
      </c>
      <c r="B1503" s="2">
        <f t="shared" si="232"/>
        <v>-2.0876936936936957E-2</v>
      </c>
      <c r="C1503" s="2">
        <f t="shared" si="233"/>
        <v>4.7793063063063052E-2</v>
      </c>
      <c r="D1503" s="2">
        <f t="shared" si="234"/>
        <v>-0.23669693693693669</v>
      </c>
      <c r="E1503" s="2"/>
      <c r="F1503" s="2">
        <f t="shared" si="235"/>
        <v>-3.680687450450474E-2</v>
      </c>
      <c r="G1503" s="2">
        <f t="shared" si="236"/>
        <v>0.36200396049549688</v>
      </c>
      <c r="H1503" s="2">
        <f t="shared" si="237"/>
        <v>-1.9424582345045018</v>
      </c>
      <c r="I1503" s="2"/>
      <c r="J1503" s="2">
        <f t="shared" si="238"/>
        <v>-0.12486424430846901</v>
      </c>
      <c r="K1503" s="2">
        <f t="shared" si="239"/>
        <v>1.3412775557640344</v>
      </c>
      <c r="L1503" s="2">
        <f t="shared" si="240"/>
        <v>-7.2592952281934595</v>
      </c>
      <c r="N1503">
        <v>8489</v>
      </c>
      <c r="O1503">
        <v>-2.1281281281281301</v>
      </c>
      <c r="P1503">
        <v>4.8718718718718703</v>
      </c>
      <c r="Q1503">
        <v>-24.1281281281281</v>
      </c>
    </row>
    <row r="1504" spans="1:17" x14ac:dyDescent="0.25">
      <c r="A1504" s="1">
        <f t="shared" si="231"/>
        <v>7.5009999999999994</v>
      </c>
      <c r="B1504" s="2">
        <f t="shared" si="232"/>
        <v>8.5530630630630648E-3</v>
      </c>
      <c r="C1504" s="2">
        <f t="shared" si="233"/>
        <v>6.741306306306305E-2</v>
      </c>
      <c r="D1504" s="2">
        <f t="shared" si="234"/>
        <v>-0.28574693693693665</v>
      </c>
      <c r="E1504" s="2"/>
      <c r="F1504" s="2">
        <f t="shared" si="235"/>
        <v>-3.6880817747747978E-2</v>
      </c>
      <c r="G1504" s="2">
        <f t="shared" si="236"/>
        <v>0.36269519725225358</v>
      </c>
      <c r="H1504" s="2">
        <f t="shared" si="237"/>
        <v>-1.9455928977477448</v>
      </c>
      <c r="I1504" s="2"/>
      <c r="J1504" s="2">
        <f t="shared" si="238"/>
        <v>-0.12530637046198248</v>
      </c>
      <c r="K1504" s="2">
        <f t="shared" si="239"/>
        <v>1.3456257507105205</v>
      </c>
      <c r="L1504" s="2">
        <f t="shared" si="240"/>
        <v>-7.2826235349869703</v>
      </c>
      <c r="N1504">
        <v>8501</v>
      </c>
      <c r="O1504">
        <v>0.87187187187187198</v>
      </c>
      <c r="P1504">
        <v>6.8718718718718703</v>
      </c>
      <c r="Q1504">
        <v>-29.1281281281281</v>
      </c>
    </row>
    <row r="1505" spans="1:17" x14ac:dyDescent="0.25">
      <c r="A1505" s="1">
        <f t="shared" si="231"/>
        <v>7.5009999999999994</v>
      </c>
      <c r="B1505" s="2">
        <f t="shared" si="232"/>
        <v>8.5530630630630648E-3</v>
      </c>
      <c r="C1505" s="2">
        <f t="shared" si="233"/>
        <v>6.741306306306305E-2</v>
      </c>
      <c r="D1505" s="2">
        <f t="shared" si="234"/>
        <v>-0.28574693693693665</v>
      </c>
      <c r="E1505" s="2"/>
      <c r="F1505" s="2">
        <f t="shared" si="235"/>
        <v>-3.6880817747747978E-2</v>
      </c>
      <c r="G1505" s="2">
        <f t="shared" si="236"/>
        <v>0.36269519725225358</v>
      </c>
      <c r="H1505" s="2">
        <f t="shared" si="237"/>
        <v>-1.9455928977477448</v>
      </c>
      <c r="I1505" s="2"/>
      <c r="J1505" s="2">
        <f t="shared" si="238"/>
        <v>-0.12530637046198248</v>
      </c>
      <c r="K1505" s="2">
        <f t="shared" si="239"/>
        <v>1.3456257507105205</v>
      </c>
      <c r="L1505" s="2">
        <f t="shared" si="240"/>
        <v>-7.2826235349869703</v>
      </c>
      <c r="N1505">
        <v>8501</v>
      </c>
      <c r="O1505">
        <v>0.87187187187187198</v>
      </c>
      <c r="P1505">
        <v>6.8718718718718703</v>
      </c>
      <c r="Q1505">
        <v>-29.1281281281281</v>
      </c>
    </row>
    <row r="1506" spans="1:17" x14ac:dyDescent="0.25">
      <c r="A1506" s="1">
        <f t="shared" si="231"/>
        <v>7.5090000000000003</v>
      </c>
      <c r="B1506" s="2">
        <f t="shared" si="232"/>
        <v>8.5530630630630648E-3</v>
      </c>
      <c r="C1506" s="2">
        <f t="shared" si="233"/>
        <v>4.7793063063063052E-2</v>
      </c>
      <c r="D1506" s="2">
        <f t="shared" si="234"/>
        <v>-0.26612693693693668</v>
      </c>
      <c r="E1506" s="2"/>
      <c r="F1506" s="2">
        <f t="shared" si="235"/>
        <v>-3.6812393243243466E-2</v>
      </c>
      <c r="G1506" s="2">
        <f t="shared" si="236"/>
        <v>0.36315602175675815</v>
      </c>
      <c r="H1506" s="2">
        <f t="shared" si="237"/>
        <v>-1.9478003932432406</v>
      </c>
      <c r="I1506" s="2"/>
      <c r="J1506" s="2">
        <f t="shared" si="238"/>
        <v>-0.12560114330594649</v>
      </c>
      <c r="K1506" s="2">
        <f t="shared" si="239"/>
        <v>1.3485291555865568</v>
      </c>
      <c r="L1506" s="2">
        <f t="shared" si="240"/>
        <v>-7.2981971081509363</v>
      </c>
      <c r="N1506">
        <v>8509</v>
      </c>
      <c r="O1506">
        <v>0.87187187187187198</v>
      </c>
      <c r="P1506">
        <v>4.8718718718718703</v>
      </c>
      <c r="Q1506">
        <v>-27.1281281281281</v>
      </c>
    </row>
    <row r="1507" spans="1:17" x14ac:dyDescent="0.25">
      <c r="A1507" s="1">
        <f t="shared" si="231"/>
        <v>7.5129999999999999</v>
      </c>
      <c r="B1507" s="2">
        <f t="shared" si="232"/>
        <v>8.5530630630630648E-3</v>
      </c>
      <c r="C1507" s="2">
        <f t="shared" si="233"/>
        <v>4.7793063063063052E-2</v>
      </c>
      <c r="D1507" s="2">
        <f t="shared" si="234"/>
        <v>-0.26612693693693668</v>
      </c>
      <c r="E1507" s="2"/>
      <c r="F1507" s="2">
        <f t="shared" si="235"/>
        <v>-3.677818099099122E-2</v>
      </c>
      <c r="G1507" s="2">
        <f t="shared" si="236"/>
        <v>0.36334719400901039</v>
      </c>
      <c r="H1507" s="2">
        <f t="shared" si="237"/>
        <v>-1.9488649009909882</v>
      </c>
      <c r="I1507" s="2"/>
      <c r="J1507" s="2">
        <f t="shared" si="238"/>
        <v>-0.12574832445441494</v>
      </c>
      <c r="K1507" s="2">
        <f t="shared" si="239"/>
        <v>1.3499821620180883</v>
      </c>
      <c r="L1507" s="2">
        <f t="shared" si="240"/>
        <v>-7.3059904387394035</v>
      </c>
      <c r="N1507">
        <v>8513</v>
      </c>
      <c r="O1507">
        <v>0.87187187187187198</v>
      </c>
      <c r="P1507">
        <v>4.8718718718718703</v>
      </c>
      <c r="Q1507">
        <v>-27.1281281281281</v>
      </c>
    </row>
    <row r="1508" spans="1:17" x14ac:dyDescent="0.25">
      <c r="A1508" s="1">
        <f t="shared" si="231"/>
        <v>7.5210000000000008</v>
      </c>
      <c r="B1508" s="2">
        <f t="shared" si="232"/>
        <v>-1.2569369369369358E-3</v>
      </c>
      <c r="C1508" s="2">
        <f t="shared" si="233"/>
        <v>5.7603063063063051E-2</v>
      </c>
      <c r="D1508" s="2">
        <f t="shared" si="234"/>
        <v>-0.27593693693693666</v>
      </c>
      <c r="E1508" s="2"/>
      <c r="F1508" s="2">
        <f t="shared" si="235"/>
        <v>-3.6748996486486711E-2</v>
      </c>
      <c r="G1508" s="2">
        <f t="shared" si="236"/>
        <v>0.36376877851351491</v>
      </c>
      <c r="H1508" s="2">
        <f t="shared" si="237"/>
        <v>-1.951033156486484</v>
      </c>
      <c r="I1508" s="2"/>
      <c r="J1508" s="2">
        <f t="shared" si="238"/>
        <v>-0.1260424331643249</v>
      </c>
      <c r="K1508" s="2">
        <f t="shared" si="239"/>
        <v>1.3528906259081788</v>
      </c>
      <c r="L1508" s="2">
        <f t="shared" si="240"/>
        <v>-7.3215900309693147</v>
      </c>
      <c r="N1508">
        <v>8521</v>
      </c>
      <c r="O1508">
        <v>-0.12812812812812799</v>
      </c>
      <c r="P1508">
        <v>5.8718718718718703</v>
      </c>
      <c r="Q1508">
        <v>-28.1281281281281</v>
      </c>
    </row>
    <row r="1509" spans="1:17" x14ac:dyDescent="0.25">
      <c r="A1509" s="1">
        <f t="shared" si="231"/>
        <v>7.5220000000000002</v>
      </c>
      <c r="B1509" s="2">
        <f t="shared" si="232"/>
        <v>-1.2569369369369358E-3</v>
      </c>
      <c r="C1509" s="2">
        <f t="shared" si="233"/>
        <v>5.7603063063063051E-2</v>
      </c>
      <c r="D1509" s="2">
        <f t="shared" si="234"/>
        <v>-0.27593693693693666</v>
      </c>
      <c r="E1509" s="2"/>
      <c r="F1509" s="2">
        <f t="shared" si="235"/>
        <v>-3.6750253423423647E-2</v>
      </c>
      <c r="G1509" s="2">
        <f t="shared" si="236"/>
        <v>0.36382638157657793</v>
      </c>
      <c r="H1509" s="2">
        <f t="shared" si="237"/>
        <v>-1.9513090934234207</v>
      </c>
      <c r="I1509" s="2"/>
      <c r="J1509" s="2">
        <f t="shared" si="238"/>
        <v>-0.12607918278927982</v>
      </c>
      <c r="K1509" s="2">
        <f t="shared" si="239"/>
        <v>1.3532544234882236</v>
      </c>
      <c r="L1509" s="2">
        <f t="shared" si="240"/>
        <v>-7.323541202094269</v>
      </c>
      <c r="N1509">
        <v>8522</v>
      </c>
      <c r="O1509">
        <v>-0.12812812812812799</v>
      </c>
      <c r="P1509">
        <v>5.8718718718718703</v>
      </c>
      <c r="Q1509">
        <v>-28.1281281281281</v>
      </c>
    </row>
    <row r="1510" spans="1:17" x14ac:dyDescent="0.25">
      <c r="A1510" s="1">
        <f t="shared" si="231"/>
        <v>7.5289999999999999</v>
      </c>
      <c r="B1510" s="2">
        <f t="shared" si="232"/>
        <v>-1.1066936936936955E-2</v>
      </c>
      <c r="C1510" s="2">
        <f t="shared" si="233"/>
        <v>7.7223063063063049E-2</v>
      </c>
      <c r="D1510" s="2">
        <f t="shared" si="234"/>
        <v>-0.27593693693693666</v>
      </c>
      <c r="E1510" s="2"/>
      <c r="F1510" s="2">
        <f t="shared" si="235"/>
        <v>-3.6793386981982201E-2</v>
      </c>
      <c r="G1510" s="2">
        <f t="shared" si="236"/>
        <v>0.36429827301801937</v>
      </c>
      <c r="H1510" s="2">
        <f t="shared" si="237"/>
        <v>-1.9532406519819792</v>
      </c>
      <c r="I1510" s="2"/>
      <c r="J1510" s="2">
        <f t="shared" si="238"/>
        <v>-0.12633658553069874</v>
      </c>
      <c r="K1510" s="2">
        <f t="shared" si="239"/>
        <v>1.3558028597793046</v>
      </c>
      <c r="L1510" s="2">
        <f t="shared" si="240"/>
        <v>-7.3372071262031868</v>
      </c>
      <c r="N1510">
        <v>8529</v>
      </c>
      <c r="O1510">
        <v>-1.1281281281281299</v>
      </c>
      <c r="P1510">
        <v>7.8718718718718703</v>
      </c>
      <c r="Q1510">
        <v>-28.1281281281281</v>
      </c>
    </row>
    <row r="1511" spans="1:17" x14ac:dyDescent="0.25">
      <c r="A1511" s="1">
        <f t="shared" si="231"/>
        <v>7.5329999999999995</v>
      </c>
      <c r="B1511" s="2">
        <f t="shared" si="232"/>
        <v>-1.1066936936936955E-2</v>
      </c>
      <c r="C1511" s="2">
        <f t="shared" si="233"/>
        <v>7.7223063063063049E-2</v>
      </c>
      <c r="D1511" s="2">
        <f t="shared" si="234"/>
        <v>-0.27593693693693666</v>
      </c>
      <c r="E1511" s="2"/>
      <c r="F1511" s="2">
        <f t="shared" si="235"/>
        <v>-3.6837654729729948E-2</v>
      </c>
      <c r="G1511" s="2">
        <f t="shared" si="236"/>
        <v>0.36460716527027159</v>
      </c>
      <c r="H1511" s="2">
        <f t="shared" si="237"/>
        <v>-1.9543443997297267</v>
      </c>
      <c r="I1511" s="2"/>
      <c r="J1511" s="2">
        <f t="shared" si="238"/>
        <v>-0.12648384761412215</v>
      </c>
      <c r="K1511" s="2">
        <f t="shared" si="239"/>
        <v>1.357260670655881</v>
      </c>
      <c r="L1511" s="2">
        <f t="shared" si="240"/>
        <v>-7.3450222963066096</v>
      </c>
      <c r="N1511">
        <v>8533</v>
      </c>
      <c r="O1511">
        <v>-1.1281281281281299</v>
      </c>
      <c r="P1511">
        <v>7.8718718718718703</v>
      </c>
      <c r="Q1511">
        <v>-28.1281281281281</v>
      </c>
    </row>
    <row r="1512" spans="1:17" x14ac:dyDescent="0.25">
      <c r="A1512" s="1">
        <f t="shared" si="231"/>
        <v>7.5380000000000003</v>
      </c>
      <c r="B1512" s="2">
        <f t="shared" si="232"/>
        <v>-1.1066936936936955E-2</v>
      </c>
      <c r="C1512" s="2">
        <f t="shared" si="233"/>
        <v>7.7223063063063049E-2</v>
      </c>
      <c r="D1512" s="2">
        <f t="shared" si="234"/>
        <v>-0.27593693693693666</v>
      </c>
      <c r="E1512" s="2"/>
      <c r="F1512" s="2">
        <f t="shared" si="235"/>
        <v>-3.6892989414414643E-2</v>
      </c>
      <c r="G1512" s="2">
        <f t="shared" si="236"/>
        <v>0.36499328058558694</v>
      </c>
      <c r="H1512" s="2">
        <f t="shared" si="237"/>
        <v>-1.9557240844144117</v>
      </c>
      <c r="I1512" s="2"/>
      <c r="J1512" s="2">
        <f t="shared" si="238"/>
        <v>-0.12666817422448254</v>
      </c>
      <c r="K1512" s="2">
        <f t="shared" si="239"/>
        <v>1.3590846717705209</v>
      </c>
      <c r="L1512" s="2">
        <f t="shared" si="240"/>
        <v>-7.3547974675169714</v>
      </c>
      <c r="N1512">
        <v>8538</v>
      </c>
      <c r="O1512">
        <v>-1.1281281281281299</v>
      </c>
      <c r="P1512">
        <v>7.8718718718718703</v>
      </c>
      <c r="Q1512">
        <v>-28.1281281281281</v>
      </c>
    </row>
    <row r="1513" spans="1:17" x14ac:dyDescent="0.25">
      <c r="A1513" s="1">
        <f t="shared" si="231"/>
        <v>7.5380000000000003</v>
      </c>
      <c r="B1513" s="2">
        <f t="shared" si="232"/>
        <v>-1.1066936936936955E-2</v>
      </c>
      <c r="C1513" s="2">
        <f t="shared" si="233"/>
        <v>7.7223063063063049E-2</v>
      </c>
      <c r="D1513" s="2">
        <f t="shared" si="234"/>
        <v>-0.27593693693693666</v>
      </c>
      <c r="E1513" s="2"/>
      <c r="F1513" s="2">
        <f t="shared" si="235"/>
        <v>-3.6892989414414643E-2</v>
      </c>
      <c r="G1513" s="2">
        <f t="shared" si="236"/>
        <v>0.36499328058558694</v>
      </c>
      <c r="H1513" s="2">
        <f t="shared" si="237"/>
        <v>-1.9557240844144117</v>
      </c>
      <c r="I1513" s="2"/>
      <c r="J1513" s="2">
        <f t="shared" si="238"/>
        <v>-0.12666817422448254</v>
      </c>
      <c r="K1513" s="2">
        <f t="shared" si="239"/>
        <v>1.3590846717705209</v>
      </c>
      <c r="L1513" s="2">
        <f t="shared" si="240"/>
        <v>-7.3547974675169714</v>
      </c>
      <c r="N1513">
        <v>8538</v>
      </c>
      <c r="O1513">
        <v>-1.1281281281281299</v>
      </c>
      <c r="P1513">
        <v>7.8718718718718703</v>
      </c>
      <c r="Q1513">
        <v>-28.1281281281281</v>
      </c>
    </row>
    <row r="1514" spans="1:17" x14ac:dyDescent="0.25">
      <c r="A1514" s="1">
        <f t="shared" si="231"/>
        <v>7.5500000000000007</v>
      </c>
      <c r="B1514" s="2">
        <f t="shared" si="232"/>
        <v>8.5530630630630648E-3</v>
      </c>
      <c r="C1514" s="2">
        <f t="shared" si="233"/>
        <v>3.7983063063063045E-2</v>
      </c>
      <c r="D1514" s="2">
        <f t="shared" si="234"/>
        <v>-0.27593693693693666</v>
      </c>
      <c r="E1514" s="2"/>
      <c r="F1514" s="2">
        <f t="shared" si="235"/>
        <v>-3.6908072657657887E-2</v>
      </c>
      <c r="G1514" s="2">
        <f t="shared" si="236"/>
        <v>0.36568451734234375</v>
      </c>
      <c r="H1514" s="2">
        <f t="shared" si="237"/>
        <v>-1.9590353276576551</v>
      </c>
      <c r="I1514" s="2"/>
      <c r="J1514" s="2">
        <f t="shared" si="238"/>
        <v>-0.127110980596915</v>
      </c>
      <c r="K1514" s="2">
        <f t="shared" si="239"/>
        <v>1.3634687385580886</v>
      </c>
      <c r="L1514" s="2">
        <f t="shared" si="240"/>
        <v>-7.3782860239894044</v>
      </c>
      <c r="N1514">
        <v>8550</v>
      </c>
      <c r="O1514">
        <v>0.87187187187187198</v>
      </c>
      <c r="P1514">
        <v>3.8718718718718699</v>
      </c>
      <c r="Q1514">
        <v>-28.1281281281281</v>
      </c>
    </row>
    <row r="1515" spans="1:17" x14ac:dyDescent="0.25">
      <c r="A1515" s="1">
        <f t="shared" si="231"/>
        <v>7.5500000000000007</v>
      </c>
      <c r="B1515" s="2">
        <f t="shared" si="232"/>
        <v>8.5530630630630648E-3</v>
      </c>
      <c r="C1515" s="2">
        <f t="shared" si="233"/>
        <v>3.7983063063063045E-2</v>
      </c>
      <c r="D1515" s="2">
        <f t="shared" si="234"/>
        <v>-0.27593693693693666</v>
      </c>
      <c r="E1515" s="2"/>
      <c r="F1515" s="2">
        <f t="shared" si="235"/>
        <v>-3.6908072657657887E-2</v>
      </c>
      <c r="G1515" s="2">
        <f t="shared" si="236"/>
        <v>0.36568451734234375</v>
      </c>
      <c r="H1515" s="2">
        <f t="shared" si="237"/>
        <v>-1.9590353276576551</v>
      </c>
      <c r="I1515" s="2"/>
      <c r="J1515" s="2">
        <f t="shared" si="238"/>
        <v>-0.127110980596915</v>
      </c>
      <c r="K1515" s="2">
        <f t="shared" si="239"/>
        <v>1.3634687385580886</v>
      </c>
      <c r="L1515" s="2">
        <f t="shared" si="240"/>
        <v>-7.3782860239894044</v>
      </c>
      <c r="N1515">
        <v>8550</v>
      </c>
      <c r="O1515">
        <v>0.87187187187187198</v>
      </c>
      <c r="P1515">
        <v>3.8718718718718699</v>
      </c>
      <c r="Q1515">
        <v>-28.1281281281281</v>
      </c>
    </row>
    <row r="1516" spans="1:17" x14ac:dyDescent="0.25">
      <c r="A1516" s="1">
        <f t="shared" si="231"/>
        <v>7.5619999999999994</v>
      </c>
      <c r="B1516" s="2">
        <f t="shared" si="232"/>
        <v>-1.2569369369369358E-3</v>
      </c>
      <c r="C1516" s="2">
        <f t="shared" si="233"/>
        <v>5.7603063063063051E-2</v>
      </c>
      <c r="D1516" s="2">
        <f t="shared" si="234"/>
        <v>-0.27593693693693666</v>
      </c>
      <c r="E1516" s="2"/>
      <c r="F1516" s="2">
        <f t="shared" si="235"/>
        <v>-3.6864295900901137E-2</v>
      </c>
      <c r="G1516" s="2">
        <f t="shared" si="236"/>
        <v>0.36625803409910046</v>
      </c>
      <c r="H1516" s="2">
        <f t="shared" si="237"/>
        <v>-1.962346570900898</v>
      </c>
      <c r="I1516" s="2"/>
      <c r="J1516" s="2">
        <f t="shared" si="238"/>
        <v>-0.1275536148082663</v>
      </c>
      <c r="K1516" s="2">
        <f t="shared" si="239"/>
        <v>1.3678603938667369</v>
      </c>
      <c r="L1516" s="2">
        <f t="shared" si="240"/>
        <v>-7.4018143153807534</v>
      </c>
      <c r="N1516">
        <v>8562</v>
      </c>
      <c r="O1516">
        <v>-0.12812812812812799</v>
      </c>
      <c r="P1516">
        <v>5.8718718718718703</v>
      </c>
      <c r="Q1516">
        <v>-28.1281281281281</v>
      </c>
    </row>
    <row r="1517" spans="1:17" x14ac:dyDescent="0.25">
      <c r="A1517" s="1">
        <f t="shared" si="231"/>
        <v>7.5619999999999994</v>
      </c>
      <c r="B1517" s="2">
        <f t="shared" si="232"/>
        <v>-1.2569369369369358E-3</v>
      </c>
      <c r="C1517" s="2">
        <f t="shared" si="233"/>
        <v>5.7603063063063051E-2</v>
      </c>
      <c r="D1517" s="2">
        <f t="shared" si="234"/>
        <v>-0.27593693693693666</v>
      </c>
      <c r="E1517" s="2"/>
      <c r="F1517" s="2">
        <f t="shared" si="235"/>
        <v>-3.6864295900901137E-2</v>
      </c>
      <c r="G1517" s="2">
        <f t="shared" si="236"/>
        <v>0.36625803409910046</v>
      </c>
      <c r="H1517" s="2">
        <f t="shared" si="237"/>
        <v>-1.962346570900898</v>
      </c>
      <c r="I1517" s="2"/>
      <c r="J1517" s="2">
        <f t="shared" si="238"/>
        <v>-0.1275536148082663</v>
      </c>
      <c r="K1517" s="2">
        <f t="shared" si="239"/>
        <v>1.3678603938667369</v>
      </c>
      <c r="L1517" s="2">
        <f t="shared" si="240"/>
        <v>-7.4018143153807534</v>
      </c>
      <c r="N1517">
        <v>8562</v>
      </c>
      <c r="O1517">
        <v>-0.12812812812812799</v>
      </c>
      <c r="P1517">
        <v>5.8718718718718703</v>
      </c>
      <c r="Q1517">
        <v>-28.1281281281281</v>
      </c>
    </row>
    <row r="1518" spans="1:17" x14ac:dyDescent="0.25">
      <c r="A1518" s="1">
        <f t="shared" si="231"/>
        <v>7.57</v>
      </c>
      <c r="B1518" s="2">
        <f t="shared" si="232"/>
        <v>-1.1066936936936955E-2</v>
      </c>
      <c r="C1518" s="2">
        <f t="shared" si="233"/>
        <v>5.7603063063063051E-2</v>
      </c>
      <c r="D1518" s="2">
        <f t="shared" si="234"/>
        <v>-0.25631693693693663</v>
      </c>
      <c r="E1518" s="2"/>
      <c r="F1518" s="2">
        <f t="shared" si="235"/>
        <v>-3.691359139639664E-2</v>
      </c>
      <c r="G1518" s="2">
        <f t="shared" si="236"/>
        <v>0.36671885860360504</v>
      </c>
      <c r="H1518" s="2">
        <f t="shared" si="237"/>
        <v>-1.9644755863963939</v>
      </c>
      <c r="I1518" s="2"/>
      <c r="J1518" s="2">
        <f t="shared" si="238"/>
        <v>-0.12784872635745553</v>
      </c>
      <c r="K1518" s="2">
        <f t="shared" si="239"/>
        <v>1.370792301437548</v>
      </c>
      <c r="L1518" s="2">
        <f t="shared" si="240"/>
        <v>-7.4175216040099441</v>
      </c>
      <c r="N1518">
        <v>8570</v>
      </c>
      <c r="O1518">
        <v>-1.1281281281281299</v>
      </c>
      <c r="P1518">
        <v>5.8718718718718703</v>
      </c>
      <c r="Q1518">
        <v>-26.1281281281281</v>
      </c>
    </row>
    <row r="1519" spans="1:17" x14ac:dyDescent="0.25">
      <c r="A1519" s="1">
        <f t="shared" si="231"/>
        <v>7.5709999999999997</v>
      </c>
      <c r="B1519" s="2">
        <f t="shared" si="232"/>
        <v>-1.1066936936936955E-2</v>
      </c>
      <c r="C1519" s="2">
        <f t="shared" si="233"/>
        <v>5.7603063063063051E-2</v>
      </c>
      <c r="D1519" s="2">
        <f t="shared" si="234"/>
        <v>-0.25631693693693663</v>
      </c>
      <c r="E1519" s="2"/>
      <c r="F1519" s="2">
        <f t="shared" si="235"/>
        <v>-3.6924658333333568E-2</v>
      </c>
      <c r="G1519" s="2">
        <f t="shared" si="236"/>
        <v>0.36677646166666805</v>
      </c>
      <c r="H1519" s="2">
        <f t="shared" si="237"/>
        <v>-1.9647319033333306</v>
      </c>
      <c r="I1519" s="2"/>
      <c r="J1519" s="2">
        <f t="shared" si="238"/>
        <v>-0.12788564548232037</v>
      </c>
      <c r="K1519" s="2">
        <f t="shared" si="239"/>
        <v>1.371159049097683</v>
      </c>
      <c r="L1519" s="2">
        <f t="shared" si="240"/>
        <v>-7.419486207754808</v>
      </c>
      <c r="N1519">
        <v>8571</v>
      </c>
      <c r="O1519">
        <v>-1.1281281281281299</v>
      </c>
      <c r="P1519">
        <v>5.8718718718718703</v>
      </c>
      <c r="Q1519">
        <v>-26.1281281281281</v>
      </c>
    </row>
    <row r="1520" spans="1:17" x14ac:dyDescent="0.25">
      <c r="A1520" s="1">
        <f t="shared" si="231"/>
        <v>7.5830000000000002</v>
      </c>
      <c r="B1520" s="2">
        <f t="shared" si="232"/>
        <v>-1.2569369369369358E-3</v>
      </c>
      <c r="C1520" s="2">
        <f t="shared" si="233"/>
        <v>5.7603063063063051E-2</v>
      </c>
      <c r="D1520" s="2">
        <f t="shared" si="234"/>
        <v>-0.24650693693693668</v>
      </c>
      <c r="E1520" s="2"/>
      <c r="F1520" s="2">
        <f t="shared" si="235"/>
        <v>-3.6998601576576813E-2</v>
      </c>
      <c r="G1520" s="2">
        <f t="shared" si="236"/>
        <v>0.36746769842342486</v>
      </c>
      <c r="H1520" s="2">
        <f t="shared" si="237"/>
        <v>-1.967748846576574</v>
      </c>
      <c r="I1520" s="2"/>
      <c r="J1520" s="2">
        <f t="shared" si="238"/>
        <v>-0.12832918504177984</v>
      </c>
      <c r="K1520" s="2">
        <f t="shared" si="239"/>
        <v>1.3755645140582238</v>
      </c>
      <c r="L1520" s="2">
        <f t="shared" si="240"/>
        <v>-7.4430810922542685</v>
      </c>
      <c r="N1520">
        <v>8583</v>
      </c>
      <c r="O1520">
        <v>-0.12812812812812799</v>
      </c>
      <c r="P1520">
        <v>5.8718718718718703</v>
      </c>
      <c r="Q1520">
        <v>-25.1281281281281</v>
      </c>
    </row>
    <row r="1521" spans="1:17" x14ac:dyDescent="0.25">
      <c r="A1521" s="1">
        <f t="shared" si="231"/>
        <v>7.5830000000000002</v>
      </c>
      <c r="B1521" s="2">
        <f t="shared" si="232"/>
        <v>-1.2569369369369358E-3</v>
      </c>
      <c r="C1521" s="2">
        <f t="shared" si="233"/>
        <v>5.7603063063063051E-2</v>
      </c>
      <c r="D1521" s="2">
        <f t="shared" si="234"/>
        <v>-0.24650693693693668</v>
      </c>
      <c r="E1521" s="2"/>
      <c r="F1521" s="2">
        <f t="shared" si="235"/>
        <v>-3.6998601576576813E-2</v>
      </c>
      <c r="G1521" s="2">
        <f t="shared" si="236"/>
        <v>0.36746769842342486</v>
      </c>
      <c r="H1521" s="2">
        <f t="shared" si="237"/>
        <v>-1.967748846576574</v>
      </c>
      <c r="I1521" s="2"/>
      <c r="J1521" s="2">
        <f t="shared" si="238"/>
        <v>-0.12832918504177984</v>
      </c>
      <c r="K1521" s="2">
        <f t="shared" si="239"/>
        <v>1.3755645140582238</v>
      </c>
      <c r="L1521" s="2">
        <f t="shared" si="240"/>
        <v>-7.4430810922542685</v>
      </c>
      <c r="N1521">
        <v>8583</v>
      </c>
      <c r="O1521">
        <v>-0.12812812812812799</v>
      </c>
      <c r="P1521">
        <v>5.8718718718718703</v>
      </c>
      <c r="Q1521">
        <v>-25.1281281281281</v>
      </c>
    </row>
    <row r="1522" spans="1:17" x14ac:dyDescent="0.25">
      <c r="A1522" s="1">
        <f t="shared" si="231"/>
        <v>7.5869999999999997</v>
      </c>
      <c r="B1522" s="2">
        <f t="shared" si="232"/>
        <v>-1.2569369369369358E-3</v>
      </c>
      <c r="C1522" s="2">
        <f t="shared" si="233"/>
        <v>5.7603063063063051E-2</v>
      </c>
      <c r="D1522" s="2">
        <f t="shared" si="234"/>
        <v>-0.24650693693693668</v>
      </c>
      <c r="E1522" s="2"/>
      <c r="F1522" s="2">
        <f t="shared" si="235"/>
        <v>-3.7003629324324563E-2</v>
      </c>
      <c r="G1522" s="2">
        <f t="shared" si="236"/>
        <v>0.36769811067567709</v>
      </c>
      <c r="H1522" s="2">
        <f t="shared" si="237"/>
        <v>-1.9687348743243216</v>
      </c>
      <c r="I1522" s="2"/>
      <c r="J1522" s="2">
        <f t="shared" si="238"/>
        <v>-0.12847718950358164</v>
      </c>
      <c r="K1522" s="2">
        <f t="shared" si="239"/>
        <v>1.3770348456764219</v>
      </c>
      <c r="L1522" s="2">
        <f t="shared" si="240"/>
        <v>-7.4509540596960697</v>
      </c>
      <c r="N1522">
        <v>8587</v>
      </c>
      <c r="O1522">
        <v>-0.12812812812812799</v>
      </c>
      <c r="P1522">
        <v>5.8718718718718703</v>
      </c>
      <c r="Q1522">
        <v>-25.1281281281281</v>
      </c>
    </row>
    <row r="1523" spans="1:17" x14ac:dyDescent="0.25">
      <c r="A1523" s="1">
        <f t="shared" si="231"/>
        <v>7.5909999999999993</v>
      </c>
      <c r="B1523" s="2">
        <f t="shared" si="232"/>
        <v>-1.2569369369369358E-3</v>
      </c>
      <c r="C1523" s="2">
        <f t="shared" si="233"/>
        <v>5.7603063063063051E-2</v>
      </c>
      <c r="D1523" s="2">
        <f t="shared" si="234"/>
        <v>-0.24650693693693668</v>
      </c>
      <c r="E1523" s="2"/>
      <c r="F1523" s="2">
        <f t="shared" si="235"/>
        <v>-3.7008657072072314E-2</v>
      </c>
      <c r="G1523" s="2">
        <f t="shared" si="236"/>
        <v>0.36792852292792932</v>
      </c>
      <c r="H1523" s="2">
        <f t="shared" si="237"/>
        <v>-1.9697209020720692</v>
      </c>
      <c r="I1523" s="2"/>
      <c r="J1523" s="2">
        <f t="shared" si="238"/>
        <v>-0.12862521407637442</v>
      </c>
      <c r="K1523" s="2">
        <f t="shared" si="239"/>
        <v>1.3785060989436289</v>
      </c>
      <c r="L1523" s="2">
        <f t="shared" si="240"/>
        <v>-7.4588309712488616</v>
      </c>
      <c r="N1523">
        <v>8591</v>
      </c>
      <c r="O1523">
        <v>-0.12812812812812799</v>
      </c>
      <c r="P1523">
        <v>5.8718718718718703</v>
      </c>
      <c r="Q1523">
        <v>-25.1281281281281</v>
      </c>
    </row>
    <row r="1524" spans="1:17" x14ac:dyDescent="0.25">
      <c r="A1524" s="1">
        <f t="shared" si="231"/>
        <v>7.5990000000000002</v>
      </c>
      <c r="B1524" s="2">
        <f t="shared" si="232"/>
        <v>-1.1066936936936955E-2</v>
      </c>
      <c r="C1524" s="2">
        <f t="shared" si="233"/>
        <v>3.7983063063063045E-2</v>
      </c>
      <c r="D1524" s="2">
        <f t="shared" si="234"/>
        <v>-0.26612693693693668</v>
      </c>
      <c r="E1524" s="2"/>
      <c r="F1524" s="2">
        <f t="shared" si="235"/>
        <v>-3.7057952567567817E-2</v>
      </c>
      <c r="G1524" s="2">
        <f t="shared" si="236"/>
        <v>0.36831086743243385</v>
      </c>
      <c r="H1524" s="2">
        <f t="shared" si="237"/>
        <v>-1.971771437567565</v>
      </c>
      <c r="I1524" s="2"/>
      <c r="J1524" s="2">
        <f t="shared" si="238"/>
        <v>-0.12892148051493302</v>
      </c>
      <c r="K1524" s="2">
        <f t="shared" si="239"/>
        <v>1.3814510565050706</v>
      </c>
      <c r="L1524" s="2">
        <f t="shared" si="240"/>
        <v>-7.4745969406074222</v>
      </c>
      <c r="N1524">
        <v>8599</v>
      </c>
      <c r="O1524">
        <v>-1.1281281281281299</v>
      </c>
      <c r="P1524">
        <v>3.8718718718718699</v>
      </c>
      <c r="Q1524">
        <v>-27.1281281281281</v>
      </c>
    </row>
    <row r="1525" spans="1:17" x14ac:dyDescent="0.25">
      <c r="A1525" s="1">
        <f t="shared" si="231"/>
        <v>7.6029999999999998</v>
      </c>
      <c r="B1525" s="2">
        <f t="shared" si="232"/>
        <v>-1.1066936936936955E-2</v>
      </c>
      <c r="C1525" s="2">
        <f t="shared" si="233"/>
        <v>3.7983063063063045E-2</v>
      </c>
      <c r="D1525" s="2">
        <f t="shared" si="234"/>
        <v>-0.26612693693693668</v>
      </c>
      <c r="E1525" s="2"/>
      <c r="F1525" s="2">
        <f t="shared" si="235"/>
        <v>-3.7102220315315564E-2</v>
      </c>
      <c r="G1525" s="2">
        <f t="shared" si="236"/>
        <v>0.36846279968468609</v>
      </c>
      <c r="H1525" s="2">
        <f t="shared" si="237"/>
        <v>-1.9728359453153126</v>
      </c>
      <c r="I1525" s="2"/>
      <c r="J1525" s="2">
        <f t="shared" si="238"/>
        <v>-0.12906980086069877</v>
      </c>
      <c r="K1525" s="2">
        <f t="shared" si="239"/>
        <v>1.3829246038393046</v>
      </c>
      <c r="L1525" s="2">
        <f t="shared" si="240"/>
        <v>-7.482486155373187</v>
      </c>
      <c r="N1525">
        <v>8603</v>
      </c>
      <c r="O1525">
        <v>-1.1281281281281299</v>
      </c>
      <c r="P1525">
        <v>3.8718718718718699</v>
      </c>
      <c r="Q1525">
        <v>-27.1281281281281</v>
      </c>
    </row>
    <row r="1526" spans="1:17" x14ac:dyDescent="0.25">
      <c r="A1526" s="1">
        <f t="shared" si="231"/>
        <v>7.6110000000000007</v>
      </c>
      <c r="B1526" s="2">
        <f t="shared" si="232"/>
        <v>-1.1066936936936955E-2</v>
      </c>
      <c r="C1526" s="2">
        <f t="shared" si="233"/>
        <v>3.7983063063063045E-2</v>
      </c>
      <c r="D1526" s="2">
        <f t="shared" si="234"/>
        <v>-0.26612693693693668</v>
      </c>
      <c r="E1526" s="2"/>
      <c r="F1526" s="2">
        <f t="shared" si="235"/>
        <v>-3.719075581081107E-2</v>
      </c>
      <c r="G1526" s="2">
        <f t="shared" si="236"/>
        <v>0.36876666418919063</v>
      </c>
      <c r="H1526" s="2">
        <f t="shared" si="237"/>
        <v>-1.9749649608108084</v>
      </c>
      <c r="I1526" s="2"/>
      <c r="J1526" s="2">
        <f t="shared" si="238"/>
        <v>-0.12936697276520331</v>
      </c>
      <c r="K1526" s="2">
        <f t="shared" si="239"/>
        <v>1.3858735216948004</v>
      </c>
      <c r="L1526" s="2">
        <f t="shared" si="240"/>
        <v>-7.4982773589976928</v>
      </c>
      <c r="N1526">
        <v>8611</v>
      </c>
      <c r="O1526">
        <v>-1.1281281281281299</v>
      </c>
      <c r="P1526">
        <v>3.8718718718718699</v>
      </c>
      <c r="Q1526">
        <v>-27.1281281281281</v>
      </c>
    </row>
    <row r="1527" spans="1:17" x14ac:dyDescent="0.25">
      <c r="A1527" s="1">
        <f t="shared" si="231"/>
        <v>7.6120000000000001</v>
      </c>
      <c r="B1527" s="2">
        <f t="shared" si="232"/>
        <v>-1.1066936936936955E-2</v>
      </c>
      <c r="C1527" s="2">
        <f t="shared" si="233"/>
        <v>3.7983063063063045E-2</v>
      </c>
      <c r="D1527" s="2">
        <f t="shared" si="234"/>
        <v>-0.26612693693693668</v>
      </c>
      <c r="E1527" s="2"/>
      <c r="F1527" s="2">
        <f t="shared" si="235"/>
        <v>-3.7201822747747998E-2</v>
      </c>
      <c r="G1527" s="2">
        <f t="shared" si="236"/>
        <v>0.36880464725225365</v>
      </c>
      <c r="H1527" s="2">
        <f t="shared" si="237"/>
        <v>-1.9752310877477453</v>
      </c>
      <c r="I1527" s="2"/>
      <c r="J1527" s="2">
        <f t="shared" si="238"/>
        <v>-0.12940416905448257</v>
      </c>
      <c r="K1527" s="2">
        <f t="shared" si="239"/>
        <v>1.386242307350521</v>
      </c>
      <c r="L1527" s="2">
        <f t="shared" si="240"/>
        <v>-7.5002524570219711</v>
      </c>
      <c r="N1527">
        <v>8612</v>
      </c>
      <c r="O1527">
        <v>-1.1281281281281299</v>
      </c>
      <c r="P1527">
        <v>3.8718718718718699</v>
      </c>
      <c r="Q1527">
        <v>-27.1281281281281</v>
      </c>
    </row>
    <row r="1528" spans="1:17" x14ac:dyDescent="0.25">
      <c r="A1528" s="1">
        <f t="shared" si="231"/>
        <v>7.6199999999999992</v>
      </c>
      <c r="B1528" s="2">
        <f t="shared" si="232"/>
        <v>8.5530630630630648E-3</v>
      </c>
      <c r="C1528" s="2">
        <f t="shared" si="233"/>
        <v>3.7983063063063045E-2</v>
      </c>
      <c r="D1528" s="2">
        <f t="shared" si="234"/>
        <v>-0.25631693693693663</v>
      </c>
      <c r="E1528" s="2"/>
      <c r="F1528" s="2">
        <f t="shared" si="235"/>
        <v>-3.7211878243243492E-2</v>
      </c>
      <c r="G1528" s="2">
        <f t="shared" si="236"/>
        <v>0.36910851175675813</v>
      </c>
      <c r="H1528" s="2">
        <f t="shared" si="237"/>
        <v>-1.9773208632432404</v>
      </c>
      <c r="I1528" s="2"/>
      <c r="J1528" s="2">
        <f t="shared" si="238"/>
        <v>-0.1297018238584465</v>
      </c>
      <c r="K1528" s="2">
        <f t="shared" si="239"/>
        <v>1.3891939599865568</v>
      </c>
      <c r="L1528" s="2">
        <f t="shared" si="240"/>
        <v>-7.5160626648259337</v>
      </c>
      <c r="N1528">
        <v>8620</v>
      </c>
      <c r="O1528">
        <v>0.87187187187187198</v>
      </c>
      <c r="P1528">
        <v>3.8718718718718699</v>
      </c>
      <c r="Q1528">
        <v>-26.1281281281281</v>
      </c>
    </row>
    <row r="1529" spans="1:17" x14ac:dyDescent="0.25">
      <c r="A1529" s="1">
        <f t="shared" si="231"/>
        <v>7.6229999999999993</v>
      </c>
      <c r="B1529" s="2">
        <f t="shared" si="232"/>
        <v>8.5530630630630648E-3</v>
      </c>
      <c r="C1529" s="2">
        <f t="shared" si="233"/>
        <v>3.7983063063063045E-2</v>
      </c>
      <c r="D1529" s="2">
        <f t="shared" si="234"/>
        <v>-0.25631693693693663</v>
      </c>
      <c r="E1529" s="2"/>
      <c r="F1529" s="2">
        <f t="shared" si="235"/>
        <v>-3.7186219054054302E-2</v>
      </c>
      <c r="G1529" s="2">
        <f t="shared" si="236"/>
        <v>0.3692224609459473</v>
      </c>
      <c r="H1529" s="2">
        <f t="shared" si="237"/>
        <v>-1.9780898140540513</v>
      </c>
      <c r="I1529" s="2"/>
      <c r="J1529" s="2">
        <f t="shared" si="238"/>
        <v>-0.12981342100439244</v>
      </c>
      <c r="K1529" s="2">
        <f t="shared" si="239"/>
        <v>1.3903014564456109</v>
      </c>
      <c r="L1529" s="2">
        <f t="shared" si="240"/>
        <v>-7.5219957808418796</v>
      </c>
      <c r="N1529">
        <v>8623</v>
      </c>
      <c r="O1529">
        <v>0.87187187187187198</v>
      </c>
      <c r="P1529">
        <v>3.8718718718718699</v>
      </c>
      <c r="Q1529">
        <v>-26.1281281281281</v>
      </c>
    </row>
    <row r="1530" spans="1:17" x14ac:dyDescent="0.25">
      <c r="A1530" s="1">
        <f t="shared" si="231"/>
        <v>7.6319999999999997</v>
      </c>
      <c r="B1530" s="2">
        <f t="shared" si="232"/>
        <v>1.8363063063063043E-2</v>
      </c>
      <c r="C1530" s="2">
        <f t="shared" si="233"/>
        <v>3.7983063063063045E-2</v>
      </c>
      <c r="D1530" s="2">
        <f t="shared" si="234"/>
        <v>-0.25631693693693663</v>
      </c>
      <c r="E1530" s="2"/>
      <c r="F1530" s="2">
        <f t="shared" si="235"/>
        <v>-3.7065096486486732E-2</v>
      </c>
      <c r="G1530" s="2">
        <f t="shared" si="236"/>
        <v>0.36956430851351485</v>
      </c>
      <c r="H1530" s="2">
        <f t="shared" si="237"/>
        <v>-1.9803966664864838</v>
      </c>
      <c r="I1530" s="2"/>
      <c r="J1530" s="2">
        <f t="shared" si="238"/>
        <v>-0.13014755192432489</v>
      </c>
      <c r="K1530" s="2">
        <f t="shared" si="239"/>
        <v>1.3936259969081786</v>
      </c>
      <c r="L1530" s="2">
        <f t="shared" si="240"/>
        <v>-7.5398089700043123</v>
      </c>
      <c r="N1530">
        <v>8632</v>
      </c>
      <c r="O1530">
        <v>1.8718718718718701</v>
      </c>
      <c r="P1530">
        <v>3.8718718718718699</v>
      </c>
      <c r="Q1530">
        <v>-26.1281281281281</v>
      </c>
    </row>
    <row r="1531" spans="1:17" x14ac:dyDescent="0.25">
      <c r="A1531" s="1">
        <f t="shared" si="231"/>
        <v>7.6319999999999997</v>
      </c>
      <c r="B1531" s="2">
        <f t="shared" si="232"/>
        <v>1.8363063063063043E-2</v>
      </c>
      <c r="C1531" s="2">
        <f t="shared" si="233"/>
        <v>3.7983063063063045E-2</v>
      </c>
      <c r="D1531" s="2">
        <f t="shared" si="234"/>
        <v>-0.25631693693693663</v>
      </c>
      <c r="E1531" s="2"/>
      <c r="F1531" s="2">
        <f t="shared" si="235"/>
        <v>-3.7065096486486732E-2</v>
      </c>
      <c r="G1531" s="2">
        <f t="shared" si="236"/>
        <v>0.36956430851351485</v>
      </c>
      <c r="H1531" s="2">
        <f t="shared" si="237"/>
        <v>-1.9803966664864838</v>
      </c>
      <c r="I1531" s="2"/>
      <c r="J1531" s="2">
        <f t="shared" si="238"/>
        <v>-0.13014755192432489</v>
      </c>
      <c r="K1531" s="2">
        <f t="shared" si="239"/>
        <v>1.3936259969081786</v>
      </c>
      <c r="L1531" s="2">
        <f t="shared" si="240"/>
        <v>-7.5398089700043123</v>
      </c>
      <c r="N1531">
        <v>8632</v>
      </c>
      <c r="O1531">
        <v>1.8718718718718701</v>
      </c>
      <c r="P1531">
        <v>3.8718718718718699</v>
      </c>
      <c r="Q1531">
        <v>-26.1281281281281</v>
      </c>
    </row>
    <row r="1532" spans="1:17" x14ac:dyDescent="0.25">
      <c r="A1532" s="1">
        <f t="shared" si="231"/>
        <v>7.6400000000000006</v>
      </c>
      <c r="B1532" s="2">
        <f t="shared" si="232"/>
        <v>1.8363063063063043E-2</v>
      </c>
      <c r="C1532" s="2">
        <f t="shared" si="233"/>
        <v>3.7983063063063045E-2</v>
      </c>
      <c r="D1532" s="2">
        <f t="shared" si="234"/>
        <v>-0.25631693693693663</v>
      </c>
      <c r="E1532" s="2"/>
      <c r="F1532" s="2">
        <f t="shared" si="235"/>
        <v>-3.6918191981982214E-2</v>
      </c>
      <c r="G1532" s="2">
        <f t="shared" si="236"/>
        <v>0.36986817301801939</v>
      </c>
      <c r="H1532" s="2">
        <f t="shared" si="237"/>
        <v>-1.9824472019819797</v>
      </c>
      <c r="I1532" s="2"/>
      <c r="J1532" s="2">
        <f t="shared" si="238"/>
        <v>-0.13044348507819881</v>
      </c>
      <c r="K1532" s="2">
        <f t="shared" si="239"/>
        <v>1.3965837268343051</v>
      </c>
      <c r="L1532" s="2">
        <f t="shared" si="240"/>
        <v>-7.5556603454781879</v>
      </c>
      <c r="N1532">
        <v>8640</v>
      </c>
      <c r="O1532">
        <v>1.8718718718718701</v>
      </c>
      <c r="P1532">
        <v>3.8718718718718699</v>
      </c>
      <c r="Q1532">
        <v>-26.1281281281281</v>
      </c>
    </row>
    <row r="1533" spans="1:17" x14ac:dyDescent="0.25">
      <c r="A1533" s="1">
        <f t="shared" si="231"/>
        <v>7.6400000000000006</v>
      </c>
      <c r="B1533" s="2">
        <f t="shared" si="232"/>
        <v>1.8363063063063043E-2</v>
      </c>
      <c r="C1533" s="2">
        <f t="shared" si="233"/>
        <v>3.7983063063063045E-2</v>
      </c>
      <c r="D1533" s="2">
        <f t="shared" si="234"/>
        <v>-0.25631693693693663</v>
      </c>
      <c r="E1533" s="2"/>
      <c r="F1533" s="2">
        <f t="shared" si="235"/>
        <v>-3.6918191981982214E-2</v>
      </c>
      <c r="G1533" s="2">
        <f t="shared" si="236"/>
        <v>0.36986817301801939</v>
      </c>
      <c r="H1533" s="2">
        <f t="shared" si="237"/>
        <v>-1.9824472019819797</v>
      </c>
      <c r="I1533" s="2"/>
      <c r="J1533" s="2">
        <f t="shared" si="238"/>
        <v>-0.13044348507819881</v>
      </c>
      <c r="K1533" s="2">
        <f t="shared" si="239"/>
        <v>1.3965837268343051</v>
      </c>
      <c r="L1533" s="2">
        <f t="shared" si="240"/>
        <v>-7.5556603454781879</v>
      </c>
      <c r="N1533">
        <v>8640</v>
      </c>
      <c r="O1533">
        <v>1.8718718718718701</v>
      </c>
      <c r="P1533">
        <v>3.8718718718718699</v>
      </c>
      <c r="Q1533">
        <v>-26.1281281281281</v>
      </c>
    </row>
    <row r="1534" spans="1:17" x14ac:dyDescent="0.25">
      <c r="A1534" s="1">
        <f t="shared" si="231"/>
        <v>7.6519999999999992</v>
      </c>
      <c r="B1534" s="2">
        <f t="shared" si="232"/>
        <v>8.5530630630630648E-3</v>
      </c>
      <c r="C1534" s="2">
        <f t="shared" si="233"/>
        <v>4.7793063063063052E-2</v>
      </c>
      <c r="D1534" s="2">
        <f t="shared" si="234"/>
        <v>-0.25631693693693663</v>
      </c>
      <c r="E1534" s="2"/>
      <c r="F1534" s="2">
        <f t="shared" si="235"/>
        <v>-3.6756695225225476E-2</v>
      </c>
      <c r="G1534" s="2">
        <f t="shared" si="236"/>
        <v>0.3703828297747761</v>
      </c>
      <c r="H1534" s="2">
        <f t="shared" si="237"/>
        <v>-1.9855230052252226</v>
      </c>
      <c r="I1534" s="2"/>
      <c r="J1534" s="2">
        <f t="shared" si="238"/>
        <v>-0.13088553440144202</v>
      </c>
      <c r="K1534" s="2">
        <f t="shared" si="239"/>
        <v>1.4010252328510613</v>
      </c>
      <c r="L1534" s="2">
        <f t="shared" si="240"/>
        <v>-7.5794681667214281</v>
      </c>
      <c r="N1534">
        <v>8652</v>
      </c>
      <c r="O1534">
        <v>0.87187187187187198</v>
      </c>
      <c r="P1534">
        <v>4.8718718718718703</v>
      </c>
      <c r="Q1534">
        <v>-26.1281281281281</v>
      </c>
    </row>
    <row r="1535" spans="1:17" x14ac:dyDescent="0.25">
      <c r="A1535" s="1">
        <f t="shared" si="231"/>
        <v>7.6530000000000005</v>
      </c>
      <c r="B1535" s="2">
        <f t="shared" si="232"/>
        <v>8.5530630630630648E-3</v>
      </c>
      <c r="C1535" s="2">
        <f t="shared" si="233"/>
        <v>4.7793063063063052E-2</v>
      </c>
      <c r="D1535" s="2">
        <f t="shared" si="234"/>
        <v>-0.25631693693693663</v>
      </c>
      <c r="E1535" s="2"/>
      <c r="F1535" s="2">
        <f t="shared" si="235"/>
        <v>-3.6748142162162406E-2</v>
      </c>
      <c r="G1535" s="2">
        <f t="shared" si="236"/>
        <v>0.37043062283783923</v>
      </c>
      <c r="H1535" s="2">
        <f t="shared" si="237"/>
        <v>-1.9857793221621598</v>
      </c>
      <c r="I1535" s="2"/>
      <c r="J1535" s="2">
        <f t="shared" si="238"/>
        <v>-0.13092228682013576</v>
      </c>
      <c r="K1535" s="2">
        <f t="shared" si="239"/>
        <v>1.4013956395773681</v>
      </c>
      <c r="L1535" s="2">
        <f t="shared" si="240"/>
        <v>-7.5814538178851238</v>
      </c>
      <c r="N1535">
        <v>8653</v>
      </c>
      <c r="O1535">
        <v>0.87187187187187198</v>
      </c>
      <c r="P1535">
        <v>4.8718718718718703</v>
      </c>
      <c r="Q1535">
        <v>-26.1281281281281</v>
      </c>
    </row>
    <row r="1536" spans="1:17" x14ac:dyDescent="0.25">
      <c r="A1536" s="1">
        <f t="shared" si="231"/>
        <v>7.6609999999999996</v>
      </c>
      <c r="B1536" s="2">
        <f t="shared" si="232"/>
        <v>8.5530630630630648E-3</v>
      </c>
      <c r="C1536" s="2">
        <f t="shared" si="233"/>
        <v>4.7793063063063052E-2</v>
      </c>
      <c r="D1536" s="2">
        <f t="shared" si="234"/>
        <v>-0.25631693693693663</v>
      </c>
      <c r="E1536" s="2"/>
      <c r="F1536" s="2">
        <f t="shared" si="235"/>
        <v>-3.6679717657657908E-2</v>
      </c>
      <c r="G1536" s="2">
        <f t="shared" si="236"/>
        <v>0.3708129673423437</v>
      </c>
      <c r="H1536" s="2">
        <f t="shared" si="237"/>
        <v>-1.987829857657655</v>
      </c>
      <c r="I1536" s="2"/>
      <c r="J1536" s="2">
        <f t="shared" si="238"/>
        <v>-0.13121599825941502</v>
      </c>
      <c r="K1536" s="2">
        <f t="shared" si="239"/>
        <v>1.4043606139380884</v>
      </c>
      <c r="L1536" s="2">
        <f t="shared" si="240"/>
        <v>-7.5973482546044018</v>
      </c>
      <c r="N1536">
        <v>8661</v>
      </c>
      <c r="O1536">
        <v>0.87187187187187198</v>
      </c>
      <c r="P1536">
        <v>4.8718718718718703</v>
      </c>
      <c r="Q1536">
        <v>-26.1281281281281</v>
      </c>
    </row>
    <row r="1537" spans="1:17" x14ac:dyDescent="0.25">
      <c r="A1537" s="1">
        <f t="shared" si="231"/>
        <v>7.6609999999999996</v>
      </c>
      <c r="B1537" s="2">
        <f t="shared" si="232"/>
        <v>8.5530630630630648E-3</v>
      </c>
      <c r="C1537" s="2">
        <f t="shared" si="233"/>
        <v>4.7793063063063052E-2</v>
      </c>
      <c r="D1537" s="2">
        <f t="shared" si="234"/>
        <v>-0.25631693693693663</v>
      </c>
      <c r="E1537" s="2"/>
      <c r="F1537" s="2">
        <f t="shared" si="235"/>
        <v>-3.6679717657657908E-2</v>
      </c>
      <c r="G1537" s="2">
        <f t="shared" si="236"/>
        <v>0.3708129673423437</v>
      </c>
      <c r="H1537" s="2">
        <f t="shared" si="237"/>
        <v>-1.987829857657655</v>
      </c>
      <c r="I1537" s="2"/>
      <c r="J1537" s="2">
        <f t="shared" si="238"/>
        <v>-0.13121599825941502</v>
      </c>
      <c r="K1537" s="2">
        <f t="shared" si="239"/>
        <v>1.4043606139380884</v>
      </c>
      <c r="L1537" s="2">
        <f t="shared" si="240"/>
        <v>-7.5973482546044018</v>
      </c>
      <c r="N1537">
        <v>8661</v>
      </c>
      <c r="O1537">
        <v>0.87187187187187198</v>
      </c>
      <c r="P1537">
        <v>4.8718718718718703</v>
      </c>
      <c r="Q1537">
        <v>-26.1281281281281</v>
      </c>
    </row>
    <row r="1538" spans="1:17" x14ac:dyDescent="0.25">
      <c r="A1538" s="1">
        <f t="shared" si="231"/>
        <v>7.673</v>
      </c>
      <c r="B1538" s="2">
        <f t="shared" si="232"/>
        <v>1.8363063063063043E-2</v>
      </c>
      <c r="C1538" s="2">
        <f t="shared" si="233"/>
        <v>4.7793063063063052E-2</v>
      </c>
      <c r="D1538" s="2">
        <f t="shared" si="234"/>
        <v>-0.26612693693693668</v>
      </c>
      <c r="E1538" s="2"/>
      <c r="F1538" s="2">
        <f t="shared" si="235"/>
        <v>-3.6518220900901142E-2</v>
      </c>
      <c r="G1538" s="2">
        <f t="shared" si="236"/>
        <v>0.37138648409910047</v>
      </c>
      <c r="H1538" s="2">
        <f t="shared" si="237"/>
        <v>-1.9909645209008984</v>
      </c>
      <c r="I1538" s="2"/>
      <c r="J1538" s="2">
        <f t="shared" si="238"/>
        <v>-0.13165518589076639</v>
      </c>
      <c r="K1538" s="2">
        <f t="shared" si="239"/>
        <v>1.4088138106467372</v>
      </c>
      <c r="L1538" s="2">
        <f t="shared" si="240"/>
        <v>-7.6212210208757538</v>
      </c>
      <c r="N1538">
        <v>8673</v>
      </c>
      <c r="O1538">
        <v>1.8718718718718701</v>
      </c>
      <c r="P1538">
        <v>4.8718718718718703</v>
      </c>
      <c r="Q1538">
        <v>-27.1281281281281</v>
      </c>
    </row>
    <row r="1539" spans="1:17" x14ac:dyDescent="0.25">
      <c r="A1539" s="1">
        <f t="shared" si="231"/>
        <v>7.673</v>
      </c>
      <c r="B1539" s="2">
        <f t="shared" si="232"/>
        <v>1.8363063063063043E-2</v>
      </c>
      <c r="C1539" s="2">
        <f t="shared" si="233"/>
        <v>4.7793063063063052E-2</v>
      </c>
      <c r="D1539" s="2">
        <f t="shared" si="234"/>
        <v>-0.26612693693693668</v>
      </c>
      <c r="E1539" s="2"/>
      <c r="F1539" s="2">
        <f t="shared" si="235"/>
        <v>-3.6518220900901142E-2</v>
      </c>
      <c r="G1539" s="2">
        <f t="shared" si="236"/>
        <v>0.37138648409910047</v>
      </c>
      <c r="H1539" s="2">
        <f t="shared" si="237"/>
        <v>-1.9909645209008984</v>
      </c>
      <c r="I1539" s="2"/>
      <c r="J1539" s="2">
        <f t="shared" si="238"/>
        <v>-0.13165518589076639</v>
      </c>
      <c r="K1539" s="2">
        <f t="shared" si="239"/>
        <v>1.4088138106467372</v>
      </c>
      <c r="L1539" s="2">
        <f t="shared" si="240"/>
        <v>-7.6212210208757538</v>
      </c>
      <c r="N1539">
        <v>8673</v>
      </c>
      <c r="O1539">
        <v>1.8718718718718701</v>
      </c>
      <c r="P1539">
        <v>4.8718718718718703</v>
      </c>
      <c r="Q1539">
        <v>-27.1281281281281</v>
      </c>
    </row>
    <row r="1540" spans="1:17" x14ac:dyDescent="0.25">
      <c r="A1540" s="1">
        <f t="shared" si="231"/>
        <v>7.6809999999999992</v>
      </c>
      <c r="B1540" s="2">
        <f t="shared" si="232"/>
        <v>-1.1066936936936955E-2</v>
      </c>
      <c r="C1540" s="2">
        <f t="shared" si="233"/>
        <v>3.7983063063063045E-2</v>
      </c>
      <c r="D1540" s="2">
        <f t="shared" si="234"/>
        <v>-0.22688693693693668</v>
      </c>
      <c r="E1540" s="2"/>
      <c r="F1540" s="2">
        <f t="shared" si="235"/>
        <v>-3.648903639639664E-2</v>
      </c>
      <c r="G1540" s="2">
        <f t="shared" si="236"/>
        <v>0.37172958860360494</v>
      </c>
      <c r="H1540" s="2">
        <f t="shared" si="237"/>
        <v>-1.9929365763963935</v>
      </c>
      <c r="I1540" s="2"/>
      <c r="J1540" s="2">
        <f t="shared" si="238"/>
        <v>-0.13194721491995554</v>
      </c>
      <c r="K1540" s="2">
        <f t="shared" si="239"/>
        <v>1.4117862749375476</v>
      </c>
      <c r="L1540" s="2">
        <f t="shared" si="240"/>
        <v>-7.6371566252649412</v>
      </c>
      <c r="N1540">
        <v>8681</v>
      </c>
      <c r="O1540">
        <v>-1.1281281281281299</v>
      </c>
      <c r="P1540">
        <v>3.8718718718718699</v>
      </c>
      <c r="Q1540">
        <v>-23.1281281281281</v>
      </c>
    </row>
    <row r="1541" spans="1:17" x14ac:dyDescent="0.25">
      <c r="A1541" s="1">
        <f t="shared" si="231"/>
        <v>7.6809999999999992</v>
      </c>
      <c r="B1541" s="2">
        <f t="shared" si="232"/>
        <v>-1.1066936936936955E-2</v>
      </c>
      <c r="C1541" s="2">
        <f t="shared" si="233"/>
        <v>3.7983063063063045E-2</v>
      </c>
      <c r="D1541" s="2">
        <f t="shared" si="234"/>
        <v>-0.22688693693693668</v>
      </c>
      <c r="E1541" s="2"/>
      <c r="F1541" s="2">
        <f t="shared" si="235"/>
        <v>-3.648903639639664E-2</v>
      </c>
      <c r="G1541" s="2">
        <f t="shared" si="236"/>
        <v>0.37172958860360494</v>
      </c>
      <c r="H1541" s="2">
        <f t="shared" si="237"/>
        <v>-1.9929365763963935</v>
      </c>
      <c r="I1541" s="2"/>
      <c r="J1541" s="2">
        <f t="shared" si="238"/>
        <v>-0.13194721491995554</v>
      </c>
      <c r="K1541" s="2">
        <f t="shared" si="239"/>
        <v>1.4117862749375476</v>
      </c>
      <c r="L1541" s="2">
        <f t="shared" si="240"/>
        <v>-7.6371566252649412</v>
      </c>
      <c r="N1541">
        <v>8681</v>
      </c>
      <c r="O1541">
        <v>-1.1281281281281299</v>
      </c>
      <c r="P1541">
        <v>3.8718718718718699</v>
      </c>
      <c r="Q1541">
        <v>-23.1281281281281</v>
      </c>
    </row>
    <row r="1542" spans="1:17" x14ac:dyDescent="0.25">
      <c r="A1542" s="1">
        <f t="shared" si="231"/>
        <v>7.6890000000000001</v>
      </c>
      <c r="B1542" s="2">
        <f t="shared" si="232"/>
        <v>-1.1066936936936955E-2</v>
      </c>
      <c r="C1542" s="2">
        <f t="shared" si="233"/>
        <v>3.7983063063063045E-2</v>
      </c>
      <c r="D1542" s="2">
        <f t="shared" si="234"/>
        <v>-0.22688693693693668</v>
      </c>
      <c r="E1542" s="2"/>
      <c r="F1542" s="2">
        <f t="shared" si="235"/>
        <v>-3.6577571891892147E-2</v>
      </c>
      <c r="G1542" s="2">
        <f t="shared" si="236"/>
        <v>0.37203345310810948</v>
      </c>
      <c r="H1542" s="2">
        <f t="shared" si="237"/>
        <v>-1.9947516718918892</v>
      </c>
      <c r="I1542" s="2"/>
      <c r="J1542" s="2">
        <f t="shared" si="238"/>
        <v>-0.13223948135310873</v>
      </c>
      <c r="K1542" s="2">
        <f t="shared" si="239"/>
        <v>1.4147613271043948</v>
      </c>
      <c r="L1542" s="2">
        <f t="shared" si="240"/>
        <v>-7.6531073782580963</v>
      </c>
      <c r="N1542">
        <v>8689</v>
      </c>
      <c r="O1542">
        <v>-1.1281281281281299</v>
      </c>
      <c r="P1542">
        <v>3.8718718718718699</v>
      </c>
      <c r="Q1542">
        <v>-23.1281281281281</v>
      </c>
    </row>
    <row r="1543" spans="1:17" x14ac:dyDescent="0.25">
      <c r="A1543" s="1">
        <f t="shared" ref="A1543:A1606" si="241">N1543/1000-1</f>
        <v>7.6890000000000001</v>
      </c>
      <c r="B1543" s="2">
        <f t="shared" ref="B1543:B1606" si="242">O1543*$C$2/$E$2</f>
        <v>-1.1066936936936955E-2</v>
      </c>
      <c r="C1543" s="2">
        <f t="shared" ref="C1543:C1606" si="243">P1543*$C$2/$E$2</f>
        <v>3.7983063063063045E-2</v>
      </c>
      <c r="D1543" s="2">
        <f t="shared" ref="D1543:D1606" si="244">Q1543*$C$2/$E$2</f>
        <v>-0.22688693693693668</v>
      </c>
      <c r="E1543" s="2"/>
      <c r="F1543" s="2">
        <f t="shared" ref="F1543:F1606" si="245">((A1543-A1542)*(B1543+B1542)/2)+F1542</f>
        <v>-3.6577571891892147E-2</v>
      </c>
      <c r="G1543" s="2">
        <f t="shared" ref="G1543:G1606" si="246">((A1543-A1542)*(C1543+C1542)/2)+G1542</f>
        <v>0.37203345310810948</v>
      </c>
      <c r="H1543" s="2">
        <f t="shared" ref="H1543:H1606" si="247">((A1543-A1542)*(D1543+D1542)/2)+H1542</f>
        <v>-1.9947516718918892</v>
      </c>
      <c r="I1543" s="2"/>
      <c r="J1543" s="2">
        <f t="shared" ref="J1543:J1606" si="248">((A1543-A1542)*(F1543+F1542)/2)+J1542</f>
        <v>-0.13223948135310873</v>
      </c>
      <c r="K1543" s="2">
        <f t="shared" ref="K1543:K1606" si="249">((A1543-A1542)*(G1543+G1542)/2)+K1542</f>
        <v>1.4147613271043948</v>
      </c>
      <c r="L1543" s="2">
        <f t="shared" ref="L1543:L1606" si="250">((A1543-A1542)*(H1543+H1542)/2)+L1542</f>
        <v>-7.6531073782580963</v>
      </c>
      <c r="N1543">
        <v>8689</v>
      </c>
      <c r="O1543">
        <v>-1.1281281281281299</v>
      </c>
      <c r="P1543">
        <v>3.8718718718718699</v>
      </c>
      <c r="Q1543">
        <v>-23.1281281281281</v>
      </c>
    </row>
    <row r="1544" spans="1:17" x14ac:dyDescent="0.25">
      <c r="A1544" s="1">
        <f t="shared" si="241"/>
        <v>7.702</v>
      </c>
      <c r="B1544" s="2">
        <f t="shared" si="242"/>
        <v>-1.1066936936936955E-2</v>
      </c>
      <c r="C1544" s="2">
        <f t="shared" si="243"/>
        <v>4.7793063063063052E-2</v>
      </c>
      <c r="D1544" s="2">
        <f t="shared" si="244"/>
        <v>-0.25631693693693663</v>
      </c>
      <c r="E1544" s="2"/>
      <c r="F1544" s="2">
        <f t="shared" si="245"/>
        <v>-3.6721442072072327E-2</v>
      </c>
      <c r="G1544" s="2">
        <f t="shared" si="246"/>
        <v>0.37259099792792927</v>
      </c>
      <c r="H1544" s="2">
        <f t="shared" si="247"/>
        <v>-1.9978924970720693</v>
      </c>
      <c r="I1544" s="2"/>
      <c r="J1544" s="2">
        <f t="shared" si="248"/>
        <v>-0.13271592494387449</v>
      </c>
      <c r="K1544" s="2">
        <f t="shared" si="249"/>
        <v>1.419601386036129</v>
      </c>
      <c r="L1544" s="2">
        <f t="shared" si="250"/>
        <v>-7.6790595653563622</v>
      </c>
      <c r="N1544">
        <v>8702</v>
      </c>
      <c r="O1544">
        <v>-1.1281281281281299</v>
      </c>
      <c r="P1544">
        <v>4.8718718718718703</v>
      </c>
      <c r="Q1544">
        <v>-26.1281281281281</v>
      </c>
    </row>
    <row r="1545" spans="1:17" x14ac:dyDescent="0.25">
      <c r="A1545" s="1">
        <f t="shared" si="241"/>
        <v>7.702</v>
      </c>
      <c r="B1545" s="2">
        <f t="shared" si="242"/>
        <v>-1.1066936936936955E-2</v>
      </c>
      <c r="C1545" s="2">
        <f t="shared" si="243"/>
        <v>4.7793063063063052E-2</v>
      </c>
      <c r="D1545" s="2">
        <f t="shared" si="244"/>
        <v>-0.25631693693693663</v>
      </c>
      <c r="E1545" s="2"/>
      <c r="F1545" s="2">
        <f t="shared" si="245"/>
        <v>-3.6721442072072327E-2</v>
      </c>
      <c r="G1545" s="2">
        <f t="shared" si="246"/>
        <v>0.37259099792792927</v>
      </c>
      <c r="H1545" s="2">
        <f t="shared" si="247"/>
        <v>-1.9978924970720693</v>
      </c>
      <c r="I1545" s="2"/>
      <c r="J1545" s="2">
        <f t="shared" si="248"/>
        <v>-0.13271592494387449</v>
      </c>
      <c r="K1545" s="2">
        <f t="shared" si="249"/>
        <v>1.419601386036129</v>
      </c>
      <c r="L1545" s="2">
        <f t="shared" si="250"/>
        <v>-7.6790595653563622</v>
      </c>
      <c r="N1545">
        <v>8702</v>
      </c>
      <c r="O1545">
        <v>-1.1281281281281299</v>
      </c>
      <c r="P1545">
        <v>4.8718718718718703</v>
      </c>
      <c r="Q1545">
        <v>-26.1281281281281</v>
      </c>
    </row>
    <row r="1546" spans="1:17" x14ac:dyDescent="0.25">
      <c r="A1546" s="1">
        <f t="shared" si="241"/>
        <v>7.7100000000000009</v>
      </c>
      <c r="B1546" s="2">
        <f t="shared" si="242"/>
        <v>-1.2569369369369358E-3</v>
      </c>
      <c r="C1546" s="2">
        <f t="shared" si="243"/>
        <v>4.7793063063063052E-2</v>
      </c>
      <c r="D1546" s="2">
        <f t="shared" si="244"/>
        <v>-0.26612693693693668</v>
      </c>
      <c r="E1546" s="2"/>
      <c r="F1546" s="2">
        <f t="shared" si="245"/>
        <v>-3.6770737567567831E-2</v>
      </c>
      <c r="G1546" s="2">
        <f t="shared" si="246"/>
        <v>0.3729733424324338</v>
      </c>
      <c r="H1546" s="2">
        <f t="shared" si="247"/>
        <v>-1.9999822725675651</v>
      </c>
      <c r="I1546" s="2"/>
      <c r="J1546" s="2">
        <f t="shared" si="248"/>
        <v>-0.1330098936624331</v>
      </c>
      <c r="K1546" s="2">
        <f t="shared" si="249"/>
        <v>1.4225836433975707</v>
      </c>
      <c r="L1546" s="2">
        <f t="shared" si="250"/>
        <v>-7.6950510644349226</v>
      </c>
      <c r="N1546">
        <v>8710</v>
      </c>
      <c r="O1546">
        <v>-0.12812812812812799</v>
      </c>
      <c r="P1546">
        <v>4.8718718718718703</v>
      </c>
      <c r="Q1546">
        <v>-27.1281281281281</v>
      </c>
    </row>
    <row r="1547" spans="1:17" x14ac:dyDescent="0.25">
      <c r="A1547" s="1">
        <f t="shared" si="241"/>
        <v>7.7140000000000004</v>
      </c>
      <c r="B1547" s="2">
        <f t="shared" si="242"/>
        <v>-1.2569369369369358E-3</v>
      </c>
      <c r="C1547" s="2">
        <f t="shared" si="243"/>
        <v>4.7793063063063052E-2</v>
      </c>
      <c r="D1547" s="2">
        <f t="shared" si="244"/>
        <v>-0.26612693693693668</v>
      </c>
      <c r="E1547" s="2"/>
      <c r="F1547" s="2">
        <f t="shared" si="245"/>
        <v>-3.6775765315315581E-2</v>
      </c>
      <c r="G1547" s="2">
        <f t="shared" si="246"/>
        <v>0.37316451468468603</v>
      </c>
      <c r="H1547" s="2">
        <f t="shared" si="247"/>
        <v>-2.0010467803153129</v>
      </c>
      <c r="I1547" s="2"/>
      <c r="J1547" s="2">
        <f t="shared" si="248"/>
        <v>-0.13315698666819886</v>
      </c>
      <c r="K1547" s="2">
        <f t="shared" si="249"/>
        <v>1.4240759191118049</v>
      </c>
      <c r="L1547" s="2">
        <f t="shared" si="250"/>
        <v>-7.7030531225406875</v>
      </c>
      <c r="N1547">
        <v>8714</v>
      </c>
      <c r="O1547">
        <v>-0.12812812812812799</v>
      </c>
      <c r="P1547">
        <v>4.8718718718718703</v>
      </c>
      <c r="Q1547">
        <v>-27.1281281281281</v>
      </c>
    </row>
    <row r="1548" spans="1:17" x14ac:dyDescent="0.25">
      <c r="A1548" s="1">
        <f t="shared" si="241"/>
        <v>7.7219999999999995</v>
      </c>
      <c r="B1548" s="2">
        <f t="shared" si="242"/>
        <v>8.5530630630630648E-3</v>
      </c>
      <c r="C1548" s="2">
        <f t="shared" si="243"/>
        <v>3.7983063063063045E-2</v>
      </c>
      <c r="D1548" s="2">
        <f t="shared" si="244"/>
        <v>-0.25631693693693663</v>
      </c>
      <c r="E1548" s="2"/>
      <c r="F1548" s="2">
        <f t="shared" si="245"/>
        <v>-3.6746580810811079E-2</v>
      </c>
      <c r="G1548" s="2">
        <f t="shared" si="246"/>
        <v>0.37350761918919051</v>
      </c>
      <c r="H1548" s="2">
        <f t="shared" si="247"/>
        <v>-2.0031365558108081</v>
      </c>
      <c r="I1548" s="2"/>
      <c r="J1548" s="2">
        <f t="shared" si="248"/>
        <v>-0.13345107605270334</v>
      </c>
      <c r="K1548" s="2">
        <f t="shared" si="249"/>
        <v>1.4270626076473001</v>
      </c>
      <c r="L1548" s="2">
        <f t="shared" si="250"/>
        <v>-7.7190698558851905</v>
      </c>
      <c r="N1548">
        <v>8722</v>
      </c>
      <c r="O1548">
        <v>0.87187187187187198</v>
      </c>
      <c r="P1548">
        <v>3.8718718718718699</v>
      </c>
      <c r="Q1548">
        <v>-26.1281281281281</v>
      </c>
    </row>
    <row r="1549" spans="1:17" x14ac:dyDescent="0.25">
      <c r="A1549" s="1">
        <f t="shared" si="241"/>
        <v>7.7219999999999995</v>
      </c>
      <c r="B1549" s="2">
        <f t="shared" si="242"/>
        <v>8.5530630630630648E-3</v>
      </c>
      <c r="C1549" s="2">
        <f t="shared" si="243"/>
        <v>3.7983063063063045E-2</v>
      </c>
      <c r="D1549" s="2">
        <f t="shared" si="244"/>
        <v>-0.25631693693693663</v>
      </c>
      <c r="E1549" s="2"/>
      <c r="F1549" s="2">
        <f t="shared" si="245"/>
        <v>-3.6746580810811079E-2</v>
      </c>
      <c r="G1549" s="2">
        <f t="shared" si="246"/>
        <v>0.37350761918919051</v>
      </c>
      <c r="H1549" s="2">
        <f t="shared" si="247"/>
        <v>-2.0031365558108081</v>
      </c>
      <c r="I1549" s="2"/>
      <c r="J1549" s="2">
        <f t="shared" si="248"/>
        <v>-0.13345107605270334</v>
      </c>
      <c r="K1549" s="2">
        <f t="shared" si="249"/>
        <v>1.4270626076473001</v>
      </c>
      <c r="L1549" s="2">
        <f t="shared" si="250"/>
        <v>-7.7190698558851905</v>
      </c>
      <c r="N1549">
        <v>8722</v>
      </c>
      <c r="O1549">
        <v>0.87187187187187198</v>
      </c>
      <c r="P1549">
        <v>3.8718718718718699</v>
      </c>
      <c r="Q1549">
        <v>-26.1281281281281</v>
      </c>
    </row>
    <row r="1550" spans="1:17" x14ac:dyDescent="0.25">
      <c r="A1550" s="1">
        <f t="shared" si="241"/>
        <v>7.73</v>
      </c>
      <c r="B1550" s="2">
        <f t="shared" si="242"/>
        <v>-1.1066936936936955E-2</v>
      </c>
      <c r="C1550" s="2">
        <f t="shared" si="243"/>
        <v>4.7793063063063052E-2</v>
      </c>
      <c r="D1550" s="2">
        <f t="shared" si="244"/>
        <v>-0.25631693693693663</v>
      </c>
      <c r="E1550" s="2"/>
      <c r="F1550" s="2">
        <f t="shared" si="245"/>
        <v>-3.6756636306306573E-2</v>
      </c>
      <c r="G1550" s="2">
        <f t="shared" si="246"/>
        <v>0.37385072369369504</v>
      </c>
      <c r="H1550" s="2">
        <f t="shared" si="247"/>
        <v>-2.0051870913063037</v>
      </c>
      <c r="I1550" s="2"/>
      <c r="J1550" s="2">
        <f t="shared" si="248"/>
        <v>-0.13374508892117185</v>
      </c>
      <c r="K1550" s="2">
        <f t="shared" si="249"/>
        <v>1.430052041018832</v>
      </c>
      <c r="L1550" s="2">
        <f t="shared" si="250"/>
        <v>-7.7351031504736607</v>
      </c>
      <c r="N1550">
        <v>8730</v>
      </c>
      <c r="O1550">
        <v>-1.1281281281281299</v>
      </c>
      <c r="P1550">
        <v>4.8718718718718703</v>
      </c>
      <c r="Q1550">
        <v>-26.1281281281281</v>
      </c>
    </row>
    <row r="1551" spans="1:17" x14ac:dyDescent="0.25">
      <c r="A1551" s="1">
        <f t="shared" si="241"/>
        <v>7.7309999999999999</v>
      </c>
      <c r="B1551" s="2">
        <f t="shared" si="242"/>
        <v>-1.1066936936936955E-2</v>
      </c>
      <c r="C1551" s="2">
        <f t="shared" si="243"/>
        <v>4.7793063063063052E-2</v>
      </c>
      <c r="D1551" s="2">
        <f t="shared" si="244"/>
        <v>-0.25631693693693663</v>
      </c>
      <c r="E1551" s="2"/>
      <c r="F1551" s="2">
        <f t="shared" si="245"/>
        <v>-3.6767703243243501E-2</v>
      </c>
      <c r="G1551" s="2">
        <f t="shared" si="246"/>
        <v>0.37389851675675806</v>
      </c>
      <c r="H1551" s="2">
        <f t="shared" si="247"/>
        <v>-2.0054434082432406</v>
      </c>
      <c r="I1551" s="2"/>
      <c r="J1551" s="2">
        <f t="shared" si="248"/>
        <v>-0.13378185109094659</v>
      </c>
      <c r="K1551" s="2">
        <f t="shared" si="249"/>
        <v>1.4304259156390571</v>
      </c>
      <c r="L1551" s="2">
        <f t="shared" si="250"/>
        <v>-7.7371084657234341</v>
      </c>
      <c r="N1551">
        <v>8731</v>
      </c>
      <c r="O1551">
        <v>-1.1281281281281299</v>
      </c>
      <c r="P1551">
        <v>4.8718718718718703</v>
      </c>
      <c r="Q1551">
        <v>-26.1281281281281</v>
      </c>
    </row>
    <row r="1552" spans="1:17" x14ac:dyDescent="0.25">
      <c r="A1552" s="1">
        <f t="shared" si="241"/>
        <v>7.7379999999999995</v>
      </c>
      <c r="B1552" s="2">
        <f t="shared" si="242"/>
        <v>-1.1066936936936955E-2</v>
      </c>
      <c r="C1552" s="2">
        <f t="shared" si="243"/>
        <v>4.7793063063063052E-2</v>
      </c>
      <c r="D1552" s="2">
        <f t="shared" si="244"/>
        <v>-0.25631693693693663</v>
      </c>
      <c r="E1552" s="2"/>
      <c r="F1552" s="2">
        <f t="shared" si="245"/>
        <v>-3.6845171801802058E-2</v>
      </c>
      <c r="G1552" s="2">
        <f t="shared" si="246"/>
        <v>0.37423306819819946</v>
      </c>
      <c r="H1552" s="2">
        <f t="shared" si="247"/>
        <v>-2.0072376268017993</v>
      </c>
      <c r="I1552" s="2"/>
      <c r="J1552" s="2">
        <f t="shared" si="248"/>
        <v>-0.13403949615360425</v>
      </c>
      <c r="K1552" s="2">
        <f t="shared" si="249"/>
        <v>1.4330443761863993</v>
      </c>
      <c r="L1552" s="2">
        <f t="shared" si="250"/>
        <v>-7.7511528493460915</v>
      </c>
      <c r="N1552">
        <v>8738</v>
      </c>
      <c r="O1552">
        <v>-1.1281281281281299</v>
      </c>
      <c r="P1552">
        <v>4.8718718718718703</v>
      </c>
      <c r="Q1552">
        <v>-26.1281281281281</v>
      </c>
    </row>
    <row r="1553" spans="1:17" x14ac:dyDescent="0.25">
      <c r="A1553" s="1">
        <f t="shared" si="241"/>
        <v>7.7379999999999995</v>
      </c>
      <c r="B1553" s="2">
        <f t="shared" si="242"/>
        <v>-1.1066936936936955E-2</v>
      </c>
      <c r="C1553" s="2">
        <f t="shared" si="243"/>
        <v>4.7793063063063052E-2</v>
      </c>
      <c r="D1553" s="2">
        <f t="shared" si="244"/>
        <v>-0.25631693693693663</v>
      </c>
      <c r="E1553" s="2"/>
      <c r="F1553" s="2">
        <f t="shared" si="245"/>
        <v>-3.6845171801802058E-2</v>
      </c>
      <c r="G1553" s="2">
        <f t="shared" si="246"/>
        <v>0.37423306819819946</v>
      </c>
      <c r="H1553" s="2">
        <f t="shared" si="247"/>
        <v>-2.0072376268017993</v>
      </c>
      <c r="I1553" s="2"/>
      <c r="J1553" s="2">
        <f t="shared" si="248"/>
        <v>-0.13403949615360425</v>
      </c>
      <c r="K1553" s="2">
        <f t="shared" si="249"/>
        <v>1.4330443761863993</v>
      </c>
      <c r="L1553" s="2">
        <f t="shared" si="250"/>
        <v>-7.7511528493460915</v>
      </c>
      <c r="N1553">
        <v>8738</v>
      </c>
      <c r="O1553">
        <v>-1.1281281281281299</v>
      </c>
      <c r="P1553">
        <v>4.8718718718718703</v>
      </c>
      <c r="Q1553">
        <v>-26.1281281281281</v>
      </c>
    </row>
    <row r="1554" spans="1:17" x14ac:dyDescent="0.25">
      <c r="A1554" s="1">
        <f t="shared" si="241"/>
        <v>7.7509999999999994</v>
      </c>
      <c r="B1554" s="2">
        <f t="shared" si="242"/>
        <v>-1.2569369369369358E-3</v>
      </c>
      <c r="C1554" s="2">
        <f t="shared" si="243"/>
        <v>4.7793063063063052E-2</v>
      </c>
      <c r="D1554" s="2">
        <f t="shared" si="244"/>
        <v>-0.24650693693693668</v>
      </c>
      <c r="E1554" s="2"/>
      <c r="F1554" s="2">
        <f t="shared" si="245"/>
        <v>-3.6925276981982239E-2</v>
      </c>
      <c r="G1554" s="2">
        <f t="shared" si="246"/>
        <v>0.3748543780180193</v>
      </c>
      <c r="H1554" s="2">
        <f t="shared" si="247"/>
        <v>-2.0105059819819795</v>
      </c>
      <c r="I1554" s="2"/>
      <c r="J1554" s="2">
        <f t="shared" si="248"/>
        <v>-0.13451900407069883</v>
      </c>
      <c r="K1554" s="2">
        <f t="shared" si="249"/>
        <v>1.4379134445868047</v>
      </c>
      <c r="L1554" s="2">
        <f t="shared" si="250"/>
        <v>-7.7772681828031862</v>
      </c>
      <c r="N1554">
        <v>8751</v>
      </c>
      <c r="O1554">
        <v>-0.12812812812812799</v>
      </c>
      <c r="P1554">
        <v>4.8718718718718703</v>
      </c>
      <c r="Q1554">
        <v>-25.1281281281281</v>
      </c>
    </row>
    <row r="1555" spans="1:17" x14ac:dyDescent="0.25">
      <c r="A1555" s="1">
        <f t="shared" si="241"/>
        <v>7.7509999999999994</v>
      </c>
      <c r="B1555" s="2">
        <f t="shared" si="242"/>
        <v>-1.2569369369369358E-3</v>
      </c>
      <c r="C1555" s="2">
        <f t="shared" si="243"/>
        <v>4.7793063063063052E-2</v>
      </c>
      <c r="D1555" s="2">
        <f t="shared" si="244"/>
        <v>-0.24650693693693668</v>
      </c>
      <c r="E1555" s="2"/>
      <c r="F1555" s="2">
        <f t="shared" si="245"/>
        <v>-3.6925276981982239E-2</v>
      </c>
      <c r="G1555" s="2">
        <f t="shared" si="246"/>
        <v>0.3748543780180193</v>
      </c>
      <c r="H1555" s="2">
        <f t="shared" si="247"/>
        <v>-2.0105059819819795</v>
      </c>
      <c r="I1555" s="2"/>
      <c r="J1555" s="2">
        <f t="shared" si="248"/>
        <v>-0.13451900407069883</v>
      </c>
      <c r="K1555" s="2">
        <f t="shared" si="249"/>
        <v>1.4379134445868047</v>
      </c>
      <c r="L1555" s="2">
        <f t="shared" si="250"/>
        <v>-7.7772681828031862</v>
      </c>
      <c r="N1555">
        <v>8751</v>
      </c>
      <c r="O1555">
        <v>-0.12812812812812799</v>
      </c>
      <c r="P1555">
        <v>4.8718718718718703</v>
      </c>
      <c r="Q1555">
        <v>-25.1281281281281</v>
      </c>
    </row>
    <row r="1556" spans="1:17" x14ac:dyDescent="0.25">
      <c r="A1556" s="1">
        <f t="shared" si="241"/>
        <v>7.7629999999999999</v>
      </c>
      <c r="B1556" s="2">
        <f t="shared" si="242"/>
        <v>-1.2569369369369358E-3</v>
      </c>
      <c r="C1556" s="2">
        <f t="shared" si="243"/>
        <v>5.7603063063063051E-2</v>
      </c>
      <c r="D1556" s="2">
        <f t="shared" si="244"/>
        <v>-0.25631693693693663</v>
      </c>
      <c r="E1556" s="2"/>
      <c r="F1556" s="2">
        <f t="shared" si="245"/>
        <v>-3.6940360225225483E-2</v>
      </c>
      <c r="G1556" s="2">
        <f t="shared" si="246"/>
        <v>0.37548675477477605</v>
      </c>
      <c r="H1556" s="2">
        <f t="shared" si="247"/>
        <v>-2.0135229252252227</v>
      </c>
      <c r="I1556" s="2"/>
      <c r="J1556" s="2">
        <f t="shared" si="248"/>
        <v>-0.13496219789394209</v>
      </c>
      <c r="K1556" s="2">
        <f t="shared" si="249"/>
        <v>1.4424154913835616</v>
      </c>
      <c r="L1556" s="2">
        <f t="shared" si="250"/>
        <v>-7.8014123562464306</v>
      </c>
      <c r="N1556">
        <v>8763</v>
      </c>
      <c r="O1556">
        <v>-0.12812812812812799</v>
      </c>
      <c r="P1556">
        <v>5.8718718718718703</v>
      </c>
      <c r="Q1556">
        <v>-26.1281281281281</v>
      </c>
    </row>
    <row r="1557" spans="1:17" x14ac:dyDescent="0.25">
      <c r="A1557" s="1">
        <f t="shared" si="241"/>
        <v>7.7629999999999999</v>
      </c>
      <c r="B1557" s="2">
        <f t="shared" si="242"/>
        <v>-1.2569369369369358E-3</v>
      </c>
      <c r="C1557" s="2">
        <f t="shared" si="243"/>
        <v>5.7603063063063051E-2</v>
      </c>
      <c r="D1557" s="2">
        <f t="shared" si="244"/>
        <v>-0.25631693693693663</v>
      </c>
      <c r="E1557" s="2"/>
      <c r="F1557" s="2">
        <f t="shared" si="245"/>
        <v>-3.6940360225225483E-2</v>
      </c>
      <c r="G1557" s="2">
        <f t="shared" si="246"/>
        <v>0.37548675477477605</v>
      </c>
      <c r="H1557" s="2">
        <f t="shared" si="247"/>
        <v>-2.0135229252252227</v>
      </c>
      <c r="I1557" s="2"/>
      <c r="J1557" s="2">
        <f t="shared" si="248"/>
        <v>-0.13496219789394209</v>
      </c>
      <c r="K1557" s="2">
        <f t="shared" si="249"/>
        <v>1.4424154913835616</v>
      </c>
      <c r="L1557" s="2">
        <f t="shared" si="250"/>
        <v>-7.8014123562464306</v>
      </c>
      <c r="N1557">
        <v>8763</v>
      </c>
      <c r="O1557">
        <v>-0.12812812812812799</v>
      </c>
      <c r="P1557">
        <v>5.8718718718718703</v>
      </c>
      <c r="Q1557">
        <v>-26.1281281281281</v>
      </c>
    </row>
    <row r="1558" spans="1:17" x14ac:dyDescent="0.25">
      <c r="A1558" s="1">
        <f t="shared" si="241"/>
        <v>7.7710000000000008</v>
      </c>
      <c r="B1558" s="2">
        <f t="shared" si="242"/>
        <v>-1.1066936936936955E-2</v>
      </c>
      <c r="C1558" s="2">
        <f t="shared" si="243"/>
        <v>5.7603063063063051E-2</v>
      </c>
      <c r="D1558" s="2">
        <f t="shared" si="244"/>
        <v>-0.27593693693693666</v>
      </c>
      <c r="E1558" s="2"/>
      <c r="F1558" s="2">
        <f t="shared" si="245"/>
        <v>-3.6989655720720986E-2</v>
      </c>
      <c r="G1558" s="2">
        <f t="shared" si="246"/>
        <v>0.37594757927928063</v>
      </c>
      <c r="H1558" s="2">
        <f t="shared" si="247"/>
        <v>-2.0156519407207183</v>
      </c>
      <c r="I1558" s="2"/>
      <c r="J1558" s="2">
        <f t="shared" si="248"/>
        <v>-0.1352579179577259</v>
      </c>
      <c r="K1558" s="2">
        <f t="shared" si="249"/>
        <v>1.4454212287197783</v>
      </c>
      <c r="L1558" s="2">
        <f t="shared" si="250"/>
        <v>-7.8175290557102164</v>
      </c>
      <c r="N1558">
        <v>8771</v>
      </c>
      <c r="O1558">
        <v>-1.1281281281281299</v>
      </c>
      <c r="P1558">
        <v>5.8718718718718703</v>
      </c>
      <c r="Q1558">
        <v>-28.1281281281281</v>
      </c>
    </row>
    <row r="1559" spans="1:17" x14ac:dyDescent="0.25">
      <c r="A1559" s="1">
        <f t="shared" si="241"/>
        <v>7.7710000000000008</v>
      </c>
      <c r="B1559" s="2">
        <f t="shared" si="242"/>
        <v>-1.1066936936936955E-2</v>
      </c>
      <c r="C1559" s="2">
        <f t="shared" si="243"/>
        <v>5.7603063063063051E-2</v>
      </c>
      <c r="D1559" s="2">
        <f t="shared" si="244"/>
        <v>-0.27593693693693666</v>
      </c>
      <c r="E1559" s="2"/>
      <c r="F1559" s="2">
        <f t="shared" si="245"/>
        <v>-3.6989655720720986E-2</v>
      </c>
      <c r="G1559" s="2">
        <f t="shared" si="246"/>
        <v>0.37594757927928063</v>
      </c>
      <c r="H1559" s="2">
        <f t="shared" si="247"/>
        <v>-2.0156519407207183</v>
      </c>
      <c r="I1559" s="2"/>
      <c r="J1559" s="2">
        <f t="shared" si="248"/>
        <v>-0.1352579179577259</v>
      </c>
      <c r="K1559" s="2">
        <f t="shared" si="249"/>
        <v>1.4454212287197783</v>
      </c>
      <c r="L1559" s="2">
        <f t="shared" si="250"/>
        <v>-7.8175290557102164</v>
      </c>
      <c r="N1559">
        <v>8771</v>
      </c>
      <c r="O1559">
        <v>-1.1281281281281299</v>
      </c>
      <c r="P1559">
        <v>5.8718718718718703</v>
      </c>
      <c r="Q1559">
        <v>-28.1281281281281</v>
      </c>
    </row>
    <row r="1560" spans="1:17" x14ac:dyDescent="0.25">
      <c r="A1560" s="1">
        <f t="shared" si="241"/>
        <v>7.7789999999999999</v>
      </c>
      <c r="B1560" s="2">
        <f t="shared" si="242"/>
        <v>-2.0876936936936957E-2</v>
      </c>
      <c r="C1560" s="2">
        <f t="shared" si="243"/>
        <v>4.7793063063063052E-2</v>
      </c>
      <c r="D1560" s="2">
        <f t="shared" si="244"/>
        <v>-0.26612693693693668</v>
      </c>
      <c r="E1560" s="2"/>
      <c r="F1560" s="2">
        <f t="shared" si="245"/>
        <v>-3.7117431216216468E-2</v>
      </c>
      <c r="G1560" s="2">
        <f t="shared" si="246"/>
        <v>0.3763691637837851</v>
      </c>
      <c r="H1560" s="2">
        <f t="shared" si="247"/>
        <v>-2.0178201962162134</v>
      </c>
      <c r="I1560" s="2"/>
      <c r="J1560" s="2">
        <f t="shared" si="248"/>
        <v>-0.13555434630547361</v>
      </c>
      <c r="K1560" s="2">
        <f t="shared" si="249"/>
        <v>1.4484304956920302</v>
      </c>
      <c r="L1560" s="2">
        <f t="shared" si="250"/>
        <v>-7.8336629442579619</v>
      </c>
      <c r="N1560">
        <v>8779</v>
      </c>
      <c r="O1560">
        <v>-2.1281281281281301</v>
      </c>
      <c r="P1560">
        <v>4.8718718718718703</v>
      </c>
      <c r="Q1560">
        <v>-27.1281281281281</v>
      </c>
    </row>
    <row r="1561" spans="1:17" x14ac:dyDescent="0.25">
      <c r="A1561" s="1">
        <f t="shared" si="241"/>
        <v>7.7829999999999995</v>
      </c>
      <c r="B1561" s="2">
        <f t="shared" si="242"/>
        <v>-2.0876936936936957E-2</v>
      </c>
      <c r="C1561" s="2">
        <f t="shared" si="243"/>
        <v>4.7793063063063052E-2</v>
      </c>
      <c r="D1561" s="2">
        <f t="shared" si="244"/>
        <v>-0.26612693693693668</v>
      </c>
      <c r="E1561" s="2"/>
      <c r="F1561" s="2">
        <f t="shared" si="245"/>
        <v>-3.7200938963964203E-2</v>
      </c>
      <c r="G1561" s="2">
        <f t="shared" si="246"/>
        <v>0.37656033603603734</v>
      </c>
      <c r="H1561" s="2">
        <f t="shared" si="247"/>
        <v>-2.0188847039639612</v>
      </c>
      <c r="I1561" s="2"/>
      <c r="J1561" s="2">
        <f t="shared" si="248"/>
        <v>-0.13570298304583395</v>
      </c>
      <c r="K1561" s="2">
        <f t="shared" si="249"/>
        <v>1.4499363546916697</v>
      </c>
      <c r="L1561" s="2">
        <f t="shared" si="250"/>
        <v>-7.8417363540583214</v>
      </c>
      <c r="N1561">
        <v>8783</v>
      </c>
      <c r="O1561">
        <v>-2.1281281281281301</v>
      </c>
      <c r="P1561">
        <v>4.8718718718718703</v>
      </c>
      <c r="Q1561">
        <v>-27.1281281281281</v>
      </c>
    </row>
    <row r="1562" spans="1:17" x14ac:dyDescent="0.25">
      <c r="A1562" s="1">
        <f t="shared" si="241"/>
        <v>7.7880000000000003</v>
      </c>
      <c r="B1562" s="2">
        <f t="shared" si="242"/>
        <v>-2.0876936936936957E-2</v>
      </c>
      <c r="C1562" s="2">
        <f t="shared" si="243"/>
        <v>4.7793063063063052E-2</v>
      </c>
      <c r="D1562" s="2">
        <f t="shared" si="244"/>
        <v>-0.26612693693693668</v>
      </c>
      <c r="E1562" s="2"/>
      <c r="F1562" s="2">
        <f t="shared" si="245"/>
        <v>-3.7305323648648907E-2</v>
      </c>
      <c r="G1562" s="2">
        <f t="shared" si="246"/>
        <v>0.3767993013513527</v>
      </c>
      <c r="H1562" s="2">
        <f t="shared" si="247"/>
        <v>-2.0202153386486463</v>
      </c>
      <c r="I1562" s="2"/>
      <c r="J1562" s="2">
        <f t="shared" si="248"/>
        <v>-0.13588924870236552</v>
      </c>
      <c r="K1562" s="2">
        <f t="shared" si="249"/>
        <v>1.4518197537851385</v>
      </c>
      <c r="L1562" s="2">
        <f t="shared" si="250"/>
        <v>-7.8518341041648547</v>
      </c>
      <c r="N1562">
        <v>8788</v>
      </c>
      <c r="O1562">
        <v>-2.1281281281281301</v>
      </c>
      <c r="P1562">
        <v>4.8718718718718703</v>
      </c>
      <c r="Q1562">
        <v>-27.1281281281281</v>
      </c>
    </row>
    <row r="1563" spans="1:17" x14ac:dyDescent="0.25">
      <c r="A1563" s="1">
        <f t="shared" si="241"/>
        <v>7.7880000000000003</v>
      </c>
      <c r="B1563" s="2">
        <f t="shared" si="242"/>
        <v>-2.0876936936936957E-2</v>
      </c>
      <c r="C1563" s="2">
        <f t="shared" si="243"/>
        <v>4.7793063063063052E-2</v>
      </c>
      <c r="D1563" s="2">
        <f t="shared" si="244"/>
        <v>-0.26612693693693668</v>
      </c>
      <c r="E1563" s="2"/>
      <c r="F1563" s="2">
        <f t="shared" si="245"/>
        <v>-3.7305323648648907E-2</v>
      </c>
      <c r="G1563" s="2">
        <f t="shared" si="246"/>
        <v>0.3767993013513527</v>
      </c>
      <c r="H1563" s="2">
        <f t="shared" si="247"/>
        <v>-2.0202153386486463</v>
      </c>
      <c r="I1563" s="2"/>
      <c r="J1563" s="2">
        <f t="shared" si="248"/>
        <v>-0.13588924870236552</v>
      </c>
      <c r="K1563" s="2">
        <f t="shared" si="249"/>
        <v>1.4518197537851385</v>
      </c>
      <c r="L1563" s="2">
        <f t="shared" si="250"/>
        <v>-7.8518341041648547</v>
      </c>
      <c r="N1563">
        <v>8788</v>
      </c>
      <c r="O1563">
        <v>-2.1281281281281301</v>
      </c>
      <c r="P1563">
        <v>4.8718718718718703</v>
      </c>
      <c r="Q1563">
        <v>-27.1281281281281</v>
      </c>
    </row>
    <row r="1564" spans="1:17" x14ac:dyDescent="0.25">
      <c r="A1564" s="1">
        <f t="shared" si="241"/>
        <v>7.8000000000000007</v>
      </c>
      <c r="B1564" s="2">
        <f t="shared" si="242"/>
        <v>8.5530630630630648E-3</v>
      </c>
      <c r="C1564" s="2">
        <f t="shared" si="243"/>
        <v>5.7603063063063051E-2</v>
      </c>
      <c r="D1564" s="2">
        <f t="shared" si="244"/>
        <v>-0.26612693693693668</v>
      </c>
      <c r="E1564" s="2"/>
      <c r="F1564" s="2">
        <f t="shared" si="245"/>
        <v>-3.7379266891892152E-2</v>
      </c>
      <c r="G1564" s="2">
        <f t="shared" si="246"/>
        <v>0.37743167810810946</v>
      </c>
      <c r="H1564" s="2">
        <f t="shared" si="247"/>
        <v>-2.0234088618918897</v>
      </c>
      <c r="I1564" s="2"/>
      <c r="J1564" s="2">
        <f t="shared" si="248"/>
        <v>-0.13633735624560878</v>
      </c>
      <c r="K1564" s="2">
        <f t="shared" si="249"/>
        <v>1.4563451396618954</v>
      </c>
      <c r="L1564" s="2">
        <f t="shared" si="250"/>
        <v>-7.8760958493680988</v>
      </c>
      <c r="N1564">
        <v>8800</v>
      </c>
      <c r="O1564">
        <v>0.87187187187187198</v>
      </c>
      <c r="P1564">
        <v>5.8718718718718703</v>
      </c>
      <c r="Q1564">
        <v>-27.1281281281281</v>
      </c>
    </row>
    <row r="1565" spans="1:17" x14ac:dyDescent="0.25">
      <c r="A1565" s="1">
        <f t="shared" si="241"/>
        <v>7.8040000000000003</v>
      </c>
      <c r="B1565" s="2">
        <f t="shared" si="242"/>
        <v>8.5530630630630648E-3</v>
      </c>
      <c r="C1565" s="2">
        <f t="shared" si="243"/>
        <v>5.7603063063063051E-2</v>
      </c>
      <c r="D1565" s="2">
        <f t="shared" si="244"/>
        <v>-0.26612693693693668</v>
      </c>
      <c r="E1565" s="2"/>
      <c r="F1565" s="2">
        <f t="shared" si="245"/>
        <v>-3.7345054639639906E-2</v>
      </c>
      <c r="G1565" s="2">
        <f t="shared" si="246"/>
        <v>0.37766209036036169</v>
      </c>
      <c r="H1565" s="2">
        <f t="shared" si="247"/>
        <v>-2.0244733696396375</v>
      </c>
      <c r="I1565" s="2"/>
      <c r="J1565" s="2">
        <f t="shared" si="248"/>
        <v>-0.13648680488867182</v>
      </c>
      <c r="K1565" s="2">
        <f t="shared" si="249"/>
        <v>1.4578553271988322</v>
      </c>
      <c r="L1565" s="2">
        <f t="shared" si="250"/>
        <v>-7.8841916138311614</v>
      </c>
      <c r="N1565">
        <v>8804</v>
      </c>
      <c r="O1565">
        <v>0.87187187187187198</v>
      </c>
      <c r="P1565">
        <v>5.8718718718718703</v>
      </c>
      <c r="Q1565">
        <v>-27.1281281281281</v>
      </c>
    </row>
    <row r="1566" spans="1:17" x14ac:dyDescent="0.25">
      <c r="A1566" s="1">
        <f t="shared" si="241"/>
        <v>7.8119999999999994</v>
      </c>
      <c r="B1566" s="2">
        <f t="shared" si="242"/>
        <v>-1.2569369369369358E-3</v>
      </c>
      <c r="C1566" s="2">
        <f t="shared" si="243"/>
        <v>4.7793063063063052E-2</v>
      </c>
      <c r="D1566" s="2">
        <f t="shared" si="244"/>
        <v>-0.24650693693693668</v>
      </c>
      <c r="E1566" s="2"/>
      <c r="F1566" s="2">
        <f t="shared" si="245"/>
        <v>-3.7315870135135404E-2</v>
      </c>
      <c r="G1566" s="2">
        <f t="shared" si="246"/>
        <v>0.37808367486486616</v>
      </c>
      <c r="H1566" s="2">
        <f t="shared" si="247"/>
        <v>-2.0265239051351327</v>
      </c>
      <c r="I1566" s="2"/>
      <c r="J1566" s="2">
        <f t="shared" si="248"/>
        <v>-0.13678544858777089</v>
      </c>
      <c r="K1566" s="2">
        <f t="shared" si="249"/>
        <v>1.4608783102597327</v>
      </c>
      <c r="L1566" s="2">
        <f t="shared" si="250"/>
        <v>-7.9003956029302591</v>
      </c>
      <c r="N1566">
        <v>8812</v>
      </c>
      <c r="O1566">
        <v>-0.12812812812812799</v>
      </c>
      <c r="P1566">
        <v>4.8718718718718703</v>
      </c>
      <c r="Q1566">
        <v>-25.1281281281281</v>
      </c>
    </row>
    <row r="1567" spans="1:17" x14ac:dyDescent="0.25">
      <c r="A1567" s="1">
        <f t="shared" si="241"/>
        <v>7.8119999999999994</v>
      </c>
      <c r="B1567" s="2">
        <f t="shared" si="242"/>
        <v>-1.2569369369369358E-3</v>
      </c>
      <c r="C1567" s="2">
        <f t="shared" si="243"/>
        <v>4.7793063063063052E-2</v>
      </c>
      <c r="D1567" s="2">
        <f t="shared" si="244"/>
        <v>-0.24650693693693668</v>
      </c>
      <c r="E1567" s="2"/>
      <c r="F1567" s="2">
        <f t="shared" si="245"/>
        <v>-3.7315870135135404E-2</v>
      </c>
      <c r="G1567" s="2">
        <f t="shared" si="246"/>
        <v>0.37808367486486616</v>
      </c>
      <c r="H1567" s="2">
        <f t="shared" si="247"/>
        <v>-2.0265239051351327</v>
      </c>
      <c r="I1567" s="2"/>
      <c r="J1567" s="2">
        <f t="shared" si="248"/>
        <v>-0.13678544858777089</v>
      </c>
      <c r="K1567" s="2">
        <f t="shared" si="249"/>
        <v>1.4608783102597327</v>
      </c>
      <c r="L1567" s="2">
        <f t="shared" si="250"/>
        <v>-7.9003956029302591</v>
      </c>
      <c r="N1567">
        <v>8812</v>
      </c>
      <c r="O1567">
        <v>-0.12812812812812799</v>
      </c>
      <c r="P1567">
        <v>4.8718718718718703</v>
      </c>
      <c r="Q1567">
        <v>-25.1281281281281</v>
      </c>
    </row>
    <row r="1568" spans="1:17" x14ac:dyDescent="0.25">
      <c r="A1568" s="1">
        <f t="shared" si="241"/>
        <v>7.82</v>
      </c>
      <c r="B1568" s="2">
        <f t="shared" si="242"/>
        <v>8.5530630630630648E-3</v>
      </c>
      <c r="C1568" s="2">
        <f t="shared" si="243"/>
        <v>3.7983063063063045E-2</v>
      </c>
      <c r="D1568" s="2">
        <f t="shared" si="244"/>
        <v>-0.26612693693693668</v>
      </c>
      <c r="E1568" s="2"/>
      <c r="F1568" s="2">
        <f t="shared" si="245"/>
        <v>-3.7286685630630895E-2</v>
      </c>
      <c r="G1568" s="2">
        <f t="shared" si="246"/>
        <v>0.37842677936937069</v>
      </c>
      <c r="H1568" s="2">
        <f t="shared" si="247"/>
        <v>-2.0285744406306283</v>
      </c>
      <c r="I1568" s="2"/>
      <c r="J1568" s="2">
        <f t="shared" si="248"/>
        <v>-0.13708385881083399</v>
      </c>
      <c r="K1568" s="2">
        <f t="shared" si="249"/>
        <v>1.4639043520766699</v>
      </c>
      <c r="L1568" s="2">
        <f t="shared" si="250"/>
        <v>-7.9166159963133236</v>
      </c>
      <c r="N1568">
        <v>8820</v>
      </c>
      <c r="O1568">
        <v>0.87187187187187198</v>
      </c>
      <c r="P1568">
        <v>3.8718718718718699</v>
      </c>
      <c r="Q1568">
        <v>-27.1281281281281</v>
      </c>
    </row>
    <row r="1569" spans="1:17" x14ac:dyDescent="0.25">
      <c r="A1569" s="1">
        <f t="shared" si="241"/>
        <v>7.82</v>
      </c>
      <c r="B1569" s="2">
        <f t="shared" si="242"/>
        <v>8.5530630630630648E-3</v>
      </c>
      <c r="C1569" s="2">
        <f t="shared" si="243"/>
        <v>3.7983063063063045E-2</v>
      </c>
      <c r="D1569" s="2">
        <f t="shared" si="244"/>
        <v>-0.26612693693693668</v>
      </c>
      <c r="E1569" s="2"/>
      <c r="F1569" s="2">
        <f t="shared" si="245"/>
        <v>-3.7286685630630895E-2</v>
      </c>
      <c r="G1569" s="2">
        <f t="shared" si="246"/>
        <v>0.37842677936937069</v>
      </c>
      <c r="H1569" s="2">
        <f t="shared" si="247"/>
        <v>-2.0285744406306283</v>
      </c>
      <c r="I1569" s="2"/>
      <c r="J1569" s="2">
        <f t="shared" si="248"/>
        <v>-0.13708385881083399</v>
      </c>
      <c r="K1569" s="2">
        <f t="shared" si="249"/>
        <v>1.4639043520766699</v>
      </c>
      <c r="L1569" s="2">
        <f t="shared" si="250"/>
        <v>-7.9166159963133236</v>
      </c>
      <c r="N1569">
        <v>8820</v>
      </c>
      <c r="O1569">
        <v>0.87187187187187198</v>
      </c>
      <c r="P1569">
        <v>3.8718718718718699</v>
      </c>
      <c r="Q1569">
        <v>-27.1281281281281</v>
      </c>
    </row>
    <row r="1570" spans="1:17" x14ac:dyDescent="0.25">
      <c r="A1570" s="1">
        <f t="shared" si="241"/>
        <v>7.8290000000000006</v>
      </c>
      <c r="B1570" s="2">
        <f t="shared" si="242"/>
        <v>-1.2569369369369358E-3</v>
      </c>
      <c r="C1570" s="2">
        <f t="shared" si="243"/>
        <v>8.7033063063063035E-2</v>
      </c>
      <c r="D1570" s="2">
        <f t="shared" si="244"/>
        <v>-0.25631693693693663</v>
      </c>
      <c r="E1570" s="2"/>
      <c r="F1570" s="2">
        <f t="shared" si="245"/>
        <v>-3.7253853063063329E-2</v>
      </c>
      <c r="G1570" s="2">
        <f t="shared" si="246"/>
        <v>0.37898935193693828</v>
      </c>
      <c r="H1570" s="2">
        <f t="shared" si="247"/>
        <v>-2.0309254380630608</v>
      </c>
      <c r="I1570" s="2"/>
      <c r="J1570" s="2">
        <f t="shared" si="248"/>
        <v>-0.13741929123495561</v>
      </c>
      <c r="K1570" s="2">
        <f t="shared" si="249"/>
        <v>1.4673127246675484</v>
      </c>
      <c r="L1570" s="2">
        <f t="shared" si="250"/>
        <v>-7.9348837457674462</v>
      </c>
      <c r="N1570">
        <v>8829</v>
      </c>
      <c r="O1570">
        <v>-0.12812812812812799</v>
      </c>
      <c r="P1570">
        <v>8.8718718718718694</v>
      </c>
      <c r="Q1570">
        <v>-26.1281281281281</v>
      </c>
    </row>
    <row r="1571" spans="1:17" x14ac:dyDescent="0.25">
      <c r="A1571" s="1">
        <f t="shared" si="241"/>
        <v>7.8290000000000006</v>
      </c>
      <c r="B1571" s="2">
        <f t="shared" si="242"/>
        <v>-1.2569369369369358E-3</v>
      </c>
      <c r="C1571" s="2">
        <f t="shared" si="243"/>
        <v>8.7033063063063035E-2</v>
      </c>
      <c r="D1571" s="2">
        <f t="shared" si="244"/>
        <v>-0.25631693693693663</v>
      </c>
      <c r="E1571" s="2"/>
      <c r="F1571" s="2">
        <f t="shared" si="245"/>
        <v>-3.7253853063063329E-2</v>
      </c>
      <c r="G1571" s="2">
        <f t="shared" si="246"/>
        <v>0.37898935193693828</v>
      </c>
      <c r="H1571" s="2">
        <f t="shared" si="247"/>
        <v>-2.0309254380630608</v>
      </c>
      <c r="I1571" s="2"/>
      <c r="J1571" s="2">
        <f t="shared" si="248"/>
        <v>-0.13741929123495561</v>
      </c>
      <c r="K1571" s="2">
        <f t="shared" si="249"/>
        <v>1.4673127246675484</v>
      </c>
      <c r="L1571" s="2">
        <f t="shared" si="250"/>
        <v>-7.9348837457674462</v>
      </c>
      <c r="N1571">
        <v>8829</v>
      </c>
      <c r="O1571">
        <v>-0.12812812812812799</v>
      </c>
      <c r="P1571">
        <v>8.8718718718718694</v>
      </c>
      <c r="Q1571">
        <v>-26.1281281281281</v>
      </c>
    </row>
    <row r="1572" spans="1:17" x14ac:dyDescent="0.25">
      <c r="A1572" s="1">
        <f t="shared" si="241"/>
        <v>7.8369999999999997</v>
      </c>
      <c r="B1572" s="2">
        <f t="shared" si="242"/>
        <v>-1.1066936936936955E-2</v>
      </c>
      <c r="C1572" s="2">
        <f t="shared" si="243"/>
        <v>8.7033063063063035E-2</v>
      </c>
      <c r="D1572" s="2">
        <f t="shared" si="244"/>
        <v>-0.25631693693693663</v>
      </c>
      <c r="E1572" s="2"/>
      <c r="F1572" s="2">
        <f t="shared" si="245"/>
        <v>-3.7303148558558819E-2</v>
      </c>
      <c r="G1572" s="2">
        <f t="shared" si="246"/>
        <v>0.37968561644144272</v>
      </c>
      <c r="H1572" s="2">
        <f t="shared" si="247"/>
        <v>-2.032975973558556</v>
      </c>
      <c r="I1572" s="2"/>
      <c r="J1572" s="2">
        <f t="shared" si="248"/>
        <v>-0.13771751924144207</v>
      </c>
      <c r="K1572" s="2">
        <f t="shared" si="249"/>
        <v>1.4703474245410615</v>
      </c>
      <c r="L1572" s="2">
        <f t="shared" si="250"/>
        <v>-7.9511393514139312</v>
      </c>
      <c r="N1572">
        <v>8837</v>
      </c>
      <c r="O1572">
        <v>-1.1281281281281299</v>
      </c>
      <c r="P1572">
        <v>8.8718718718718694</v>
      </c>
      <c r="Q1572">
        <v>-26.1281281281281</v>
      </c>
    </row>
    <row r="1573" spans="1:17" x14ac:dyDescent="0.25">
      <c r="A1573" s="1">
        <f t="shared" si="241"/>
        <v>7.8369999999999997</v>
      </c>
      <c r="B1573" s="2">
        <f t="shared" si="242"/>
        <v>-1.1066936936936955E-2</v>
      </c>
      <c r="C1573" s="2">
        <f t="shared" si="243"/>
        <v>8.7033063063063035E-2</v>
      </c>
      <c r="D1573" s="2">
        <f t="shared" si="244"/>
        <v>-0.25631693693693663</v>
      </c>
      <c r="E1573" s="2"/>
      <c r="F1573" s="2">
        <f t="shared" si="245"/>
        <v>-3.7303148558558819E-2</v>
      </c>
      <c r="G1573" s="2">
        <f t="shared" si="246"/>
        <v>0.37968561644144272</v>
      </c>
      <c r="H1573" s="2">
        <f t="shared" si="247"/>
        <v>-2.032975973558556</v>
      </c>
      <c r="I1573" s="2"/>
      <c r="J1573" s="2">
        <f t="shared" si="248"/>
        <v>-0.13771751924144207</v>
      </c>
      <c r="K1573" s="2">
        <f t="shared" si="249"/>
        <v>1.4703474245410615</v>
      </c>
      <c r="L1573" s="2">
        <f t="shared" si="250"/>
        <v>-7.9511393514139312</v>
      </c>
      <c r="N1573">
        <v>8837</v>
      </c>
      <c r="O1573">
        <v>-1.1281281281281299</v>
      </c>
      <c r="P1573">
        <v>8.8718718718718694</v>
      </c>
      <c r="Q1573">
        <v>-26.1281281281281</v>
      </c>
    </row>
    <row r="1574" spans="1:17" x14ac:dyDescent="0.25">
      <c r="A1574" s="1">
        <f t="shared" si="241"/>
        <v>7.8490000000000002</v>
      </c>
      <c r="B1574" s="2">
        <f t="shared" si="242"/>
        <v>-1.2569369369369358E-3</v>
      </c>
      <c r="C1574" s="2">
        <f t="shared" si="243"/>
        <v>3.7983063063063045E-2</v>
      </c>
      <c r="D1574" s="2">
        <f t="shared" si="244"/>
        <v>-0.26612693693693668</v>
      </c>
      <c r="E1574" s="2"/>
      <c r="F1574" s="2">
        <f t="shared" si="245"/>
        <v>-3.7377091801802063E-2</v>
      </c>
      <c r="G1574" s="2">
        <f t="shared" si="246"/>
        <v>0.38043571319819952</v>
      </c>
      <c r="H1574" s="2">
        <f t="shared" si="247"/>
        <v>-2.0361106368017992</v>
      </c>
      <c r="I1574" s="2"/>
      <c r="J1574" s="2">
        <f t="shared" si="248"/>
        <v>-0.13816560068360426</v>
      </c>
      <c r="K1574" s="2">
        <f t="shared" si="249"/>
        <v>1.4749081525188996</v>
      </c>
      <c r="L1574" s="2">
        <f t="shared" si="250"/>
        <v>-7.9755538710760945</v>
      </c>
      <c r="N1574">
        <v>8849</v>
      </c>
      <c r="O1574">
        <v>-0.12812812812812799</v>
      </c>
      <c r="P1574">
        <v>3.8718718718718699</v>
      </c>
      <c r="Q1574">
        <v>-27.1281281281281</v>
      </c>
    </row>
    <row r="1575" spans="1:17" x14ac:dyDescent="0.25">
      <c r="A1575" s="1">
        <f t="shared" si="241"/>
        <v>7.8529999999999998</v>
      </c>
      <c r="B1575" s="2">
        <f t="shared" si="242"/>
        <v>-1.2569369369369358E-3</v>
      </c>
      <c r="C1575" s="2">
        <f t="shared" si="243"/>
        <v>3.7983063063063045E-2</v>
      </c>
      <c r="D1575" s="2">
        <f t="shared" si="244"/>
        <v>-0.26612693693693668</v>
      </c>
      <c r="E1575" s="2"/>
      <c r="F1575" s="2">
        <f t="shared" si="245"/>
        <v>-3.7382119549549814E-2</v>
      </c>
      <c r="G1575" s="2">
        <f t="shared" si="246"/>
        <v>0.38058764545045176</v>
      </c>
      <c r="H1575" s="2">
        <f t="shared" si="247"/>
        <v>-2.037175144549547</v>
      </c>
      <c r="I1575" s="2"/>
      <c r="J1575" s="2">
        <f t="shared" si="248"/>
        <v>-0.13831511910630695</v>
      </c>
      <c r="K1575" s="2">
        <f t="shared" si="249"/>
        <v>1.4764301992361968</v>
      </c>
      <c r="L1575" s="2">
        <f t="shared" si="250"/>
        <v>-7.9837004426387965</v>
      </c>
      <c r="N1575">
        <v>8853</v>
      </c>
      <c r="O1575">
        <v>-0.12812812812812799</v>
      </c>
      <c r="P1575">
        <v>3.8718718718718699</v>
      </c>
      <c r="Q1575">
        <v>-27.1281281281281</v>
      </c>
    </row>
    <row r="1576" spans="1:17" x14ac:dyDescent="0.25">
      <c r="A1576" s="1">
        <f t="shared" si="241"/>
        <v>7.8569999999999993</v>
      </c>
      <c r="B1576" s="2">
        <f t="shared" si="242"/>
        <v>-2.0876936936936957E-2</v>
      </c>
      <c r="C1576" s="2">
        <f t="shared" si="243"/>
        <v>3.7983063063063045E-2</v>
      </c>
      <c r="D1576" s="2">
        <f t="shared" si="244"/>
        <v>-0.25631693693693663</v>
      </c>
      <c r="E1576" s="2"/>
      <c r="F1576" s="2">
        <f t="shared" si="245"/>
        <v>-3.742638729729756E-2</v>
      </c>
      <c r="G1576" s="2">
        <f t="shared" si="246"/>
        <v>0.380739577702704</v>
      </c>
      <c r="H1576" s="2">
        <f t="shared" si="247"/>
        <v>-2.0382200322972945</v>
      </c>
      <c r="I1576" s="2"/>
      <c r="J1576" s="2">
        <f t="shared" si="248"/>
        <v>-0.13846473612000063</v>
      </c>
      <c r="K1576" s="2">
        <f t="shared" si="249"/>
        <v>1.4779528536825028</v>
      </c>
      <c r="L1576" s="2">
        <f t="shared" si="250"/>
        <v>-7.9918512329924889</v>
      </c>
      <c r="N1576">
        <v>8857</v>
      </c>
      <c r="O1576">
        <v>-2.1281281281281301</v>
      </c>
      <c r="P1576">
        <v>3.8718718718718699</v>
      </c>
      <c r="Q1576">
        <v>-26.1281281281281</v>
      </c>
    </row>
    <row r="1577" spans="1:17" x14ac:dyDescent="0.25">
      <c r="A1577" s="1">
        <f t="shared" si="241"/>
        <v>7.8610000000000007</v>
      </c>
      <c r="B1577" s="2">
        <f t="shared" si="242"/>
        <v>-2.0876936936936957E-2</v>
      </c>
      <c r="C1577" s="2">
        <f t="shared" si="243"/>
        <v>3.7983063063063045E-2</v>
      </c>
      <c r="D1577" s="2">
        <f t="shared" si="244"/>
        <v>-0.25631693693693663</v>
      </c>
      <c r="E1577" s="2"/>
      <c r="F1577" s="2">
        <f t="shared" si="245"/>
        <v>-3.7509895045045337E-2</v>
      </c>
      <c r="G1577" s="2">
        <f t="shared" si="246"/>
        <v>0.3808915099549563</v>
      </c>
      <c r="H1577" s="2">
        <f t="shared" si="247"/>
        <v>-2.0392453000450428</v>
      </c>
      <c r="I1577" s="2"/>
      <c r="J1577" s="2">
        <f t="shared" si="248"/>
        <v>-0.13861460868468536</v>
      </c>
      <c r="K1577" s="2">
        <f t="shared" si="249"/>
        <v>1.4794761158578187</v>
      </c>
      <c r="L1577" s="2">
        <f t="shared" si="250"/>
        <v>-8.0000061636571758</v>
      </c>
      <c r="N1577">
        <v>8861</v>
      </c>
      <c r="O1577">
        <v>-2.1281281281281301</v>
      </c>
      <c r="P1577">
        <v>3.8718718718718699</v>
      </c>
      <c r="Q1577">
        <v>-26.1281281281281</v>
      </c>
    </row>
    <row r="1578" spans="1:17" x14ac:dyDescent="0.25">
      <c r="A1578" s="1">
        <f t="shared" si="241"/>
        <v>7.8699999999999992</v>
      </c>
      <c r="B1578" s="2">
        <f t="shared" si="242"/>
        <v>8.5530630630630648E-3</v>
      </c>
      <c r="C1578" s="2">
        <f t="shared" si="243"/>
        <v>5.7603063063063051E-2</v>
      </c>
      <c r="D1578" s="2">
        <f t="shared" si="244"/>
        <v>-0.25631693693693663</v>
      </c>
      <c r="E1578" s="2"/>
      <c r="F1578" s="2">
        <f t="shared" si="245"/>
        <v>-3.7565352477477762E-2</v>
      </c>
      <c r="G1578" s="2">
        <f t="shared" si="246"/>
        <v>0.38132164752252379</v>
      </c>
      <c r="H1578" s="2">
        <f t="shared" si="247"/>
        <v>-2.0415521524774749</v>
      </c>
      <c r="I1578" s="2"/>
      <c r="J1578" s="2">
        <f t="shared" si="248"/>
        <v>-0.13895244729853667</v>
      </c>
      <c r="K1578" s="2">
        <f t="shared" si="249"/>
        <v>1.4829060750664669</v>
      </c>
      <c r="L1578" s="2">
        <f t="shared" si="250"/>
        <v>-8.0183697521935233</v>
      </c>
      <c r="N1578">
        <v>8870</v>
      </c>
      <c r="O1578">
        <v>0.87187187187187198</v>
      </c>
      <c r="P1578">
        <v>5.8718718718718703</v>
      </c>
      <c r="Q1578">
        <v>-26.1281281281281</v>
      </c>
    </row>
    <row r="1579" spans="1:17" x14ac:dyDescent="0.25">
      <c r="A1579" s="1">
        <f t="shared" si="241"/>
        <v>7.8699999999999992</v>
      </c>
      <c r="B1579" s="2">
        <f t="shared" si="242"/>
        <v>8.5530630630630648E-3</v>
      </c>
      <c r="C1579" s="2">
        <f t="shared" si="243"/>
        <v>5.7603063063063051E-2</v>
      </c>
      <c r="D1579" s="2">
        <f t="shared" si="244"/>
        <v>-0.25631693693693663</v>
      </c>
      <c r="E1579" s="2"/>
      <c r="F1579" s="2">
        <f t="shared" si="245"/>
        <v>-3.7565352477477762E-2</v>
      </c>
      <c r="G1579" s="2">
        <f t="shared" si="246"/>
        <v>0.38132164752252379</v>
      </c>
      <c r="H1579" s="2">
        <f t="shared" si="247"/>
        <v>-2.0415521524774749</v>
      </c>
      <c r="I1579" s="2"/>
      <c r="J1579" s="2">
        <f t="shared" si="248"/>
        <v>-0.13895244729853667</v>
      </c>
      <c r="K1579" s="2">
        <f t="shared" si="249"/>
        <v>1.4829060750664669</v>
      </c>
      <c r="L1579" s="2">
        <f t="shared" si="250"/>
        <v>-8.0183697521935233</v>
      </c>
      <c r="N1579">
        <v>8870</v>
      </c>
      <c r="O1579">
        <v>0.87187187187187198</v>
      </c>
      <c r="P1579">
        <v>5.8718718718718703</v>
      </c>
      <c r="Q1579">
        <v>-26.1281281281281</v>
      </c>
    </row>
    <row r="1580" spans="1:17" x14ac:dyDescent="0.25">
      <c r="A1580" s="1">
        <f t="shared" si="241"/>
        <v>7.8780000000000001</v>
      </c>
      <c r="B1580" s="2">
        <f t="shared" si="242"/>
        <v>-1.1066936936936955E-2</v>
      </c>
      <c r="C1580" s="2">
        <f t="shared" si="243"/>
        <v>6.741306306306305E-2</v>
      </c>
      <c r="D1580" s="2">
        <f t="shared" si="244"/>
        <v>-0.26612693693693668</v>
      </c>
      <c r="E1580" s="2"/>
      <c r="F1580" s="2">
        <f t="shared" si="245"/>
        <v>-3.7575407972973256E-2</v>
      </c>
      <c r="G1580" s="2">
        <f t="shared" si="246"/>
        <v>0.38182171202702836</v>
      </c>
      <c r="H1580" s="2">
        <f t="shared" si="247"/>
        <v>-2.0436419279729705</v>
      </c>
      <c r="I1580" s="2"/>
      <c r="J1580" s="2">
        <f t="shared" si="248"/>
        <v>-0.13925301034033852</v>
      </c>
      <c r="K1580" s="2">
        <f t="shared" si="249"/>
        <v>1.4859586485046654</v>
      </c>
      <c r="L1580" s="2">
        <f t="shared" si="250"/>
        <v>-8.0347105285153262</v>
      </c>
      <c r="N1580">
        <v>8878</v>
      </c>
      <c r="O1580">
        <v>-1.1281281281281299</v>
      </c>
      <c r="P1580">
        <v>6.8718718718718703</v>
      </c>
      <c r="Q1580">
        <v>-27.1281281281281</v>
      </c>
    </row>
    <row r="1581" spans="1:17" x14ac:dyDescent="0.25">
      <c r="A1581" s="1">
        <f t="shared" si="241"/>
        <v>7.8819999999999997</v>
      </c>
      <c r="B1581" s="2">
        <f t="shared" si="242"/>
        <v>-1.1066936936936955E-2</v>
      </c>
      <c r="C1581" s="2">
        <f t="shared" si="243"/>
        <v>6.741306306306305E-2</v>
      </c>
      <c r="D1581" s="2">
        <f t="shared" si="244"/>
        <v>-0.26612693693693668</v>
      </c>
      <c r="E1581" s="2"/>
      <c r="F1581" s="2">
        <f t="shared" si="245"/>
        <v>-3.7619675720721002E-2</v>
      </c>
      <c r="G1581" s="2">
        <f t="shared" si="246"/>
        <v>0.38209136427928059</v>
      </c>
      <c r="H1581" s="2">
        <f t="shared" si="247"/>
        <v>-2.0447064357207183</v>
      </c>
      <c r="I1581" s="2"/>
      <c r="J1581" s="2">
        <f t="shared" si="248"/>
        <v>-0.1394034005077259</v>
      </c>
      <c r="K1581" s="2">
        <f t="shared" si="249"/>
        <v>1.4874864746572778</v>
      </c>
      <c r="L1581" s="2">
        <f t="shared" si="250"/>
        <v>-8.0428872252427119</v>
      </c>
      <c r="N1581">
        <v>8882</v>
      </c>
      <c r="O1581">
        <v>-1.1281281281281299</v>
      </c>
      <c r="P1581">
        <v>6.8718718718718703</v>
      </c>
      <c r="Q1581">
        <v>-27.1281281281281</v>
      </c>
    </row>
    <row r="1582" spans="1:17" x14ac:dyDescent="0.25">
      <c r="A1582" s="1">
        <f t="shared" si="241"/>
        <v>7.8859999999999992</v>
      </c>
      <c r="B1582" s="2">
        <f t="shared" si="242"/>
        <v>-1.1066936936936955E-2</v>
      </c>
      <c r="C1582" s="2">
        <f t="shared" si="243"/>
        <v>2.8173063063063043E-2</v>
      </c>
      <c r="D1582" s="2">
        <f t="shared" si="244"/>
        <v>-0.25631693693693663</v>
      </c>
      <c r="E1582" s="2"/>
      <c r="F1582" s="2">
        <f t="shared" si="245"/>
        <v>-3.7663943468468748E-2</v>
      </c>
      <c r="G1582" s="2">
        <f t="shared" si="246"/>
        <v>0.38228253653153282</v>
      </c>
      <c r="H1582" s="2">
        <f t="shared" si="247"/>
        <v>-2.0457513234684659</v>
      </c>
      <c r="I1582" s="2"/>
      <c r="J1582" s="2">
        <f t="shared" si="248"/>
        <v>-0.13955396774610426</v>
      </c>
      <c r="K1582" s="2">
        <f t="shared" si="249"/>
        <v>1.4890152224588993</v>
      </c>
      <c r="L1582" s="2">
        <f t="shared" si="250"/>
        <v>-8.0510681407610889</v>
      </c>
      <c r="N1582">
        <v>8886</v>
      </c>
      <c r="O1582">
        <v>-1.1281281281281299</v>
      </c>
      <c r="P1582">
        <v>2.8718718718718699</v>
      </c>
      <c r="Q1582">
        <v>-26.1281281281281</v>
      </c>
    </row>
    <row r="1583" spans="1:17" x14ac:dyDescent="0.25">
      <c r="A1583" s="1">
        <f t="shared" si="241"/>
        <v>7.8859999999999992</v>
      </c>
      <c r="B1583" s="2">
        <f t="shared" si="242"/>
        <v>-1.1066936936936955E-2</v>
      </c>
      <c r="C1583" s="2">
        <f t="shared" si="243"/>
        <v>2.8173063063063043E-2</v>
      </c>
      <c r="D1583" s="2">
        <f t="shared" si="244"/>
        <v>-0.25631693693693663</v>
      </c>
      <c r="E1583" s="2"/>
      <c r="F1583" s="2">
        <f t="shared" si="245"/>
        <v>-3.7663943468468748E-2</v>
      </c>
      <c r="G1583" s="2">
        <f t="shared" si="246"/>
        <v>0.38228253653153282</v>
      </c>
      <c r="H1583" s="2">
        <f t="shared" si="247"/>
        <v>-2.0457513234684659</v>
      </c>
      <c r="I1583" s="2"/>
      <c r="J1583" s="2">
        <f t="shared" si="248"/>
        <v>-0.13955396774610426</v>
      </c>
      <c r="K1583" s="2">
        <f t="shared" si="249"/>
        <v>1.4890152224588993</v>
      </c>
      <c r="L1583" s="2">
        <f t="shared" si="250"/>
        <v>-8.0510681407610889</v>
      </c>
      <c r="N1583">
        <v>8886</v>
      </c>
      <c r="O1583">
        <v>-1.1281281281281299</v>
      </c>
      <c r="P1583">
        <v>2.8718718718718699</v>
      </c>
      <c r="Q1583">
        <v>-26.1281281281281</v>
      </c>
    </row>
    <row r="1584" spans="1:17" x14ac:dyDescent="0.25">
      <c r="A1584" s="1">
        <f t="shared" si="241"/>
        <v>7.8979999999999997</v>
      </c>
      <c r="B1584" s="2">
        <f t="shared" si="242"/>
        <v>-1.1066936936936955E-2</v>
      </c>
      <c r="C1584" s="2">
        <f t="shared" si="243"/>
        <v>4.7793063063063052E-2</v>
      </c>
      <c r="D1584" s="2">
        <f t="shared" si="244"/>
        <v>-0.25631693693693663</v>
      </c>
      <c r="E1584" s="2"/>
      <c r="F1584" s="2">
        <f t="shared" si="245"/>
        <v>-3.7796746711711994E-2</v>
      </c>
      <c r="G1584" s="2">
        <f t="shared" si="246"/>
        <v>0.3827383332882896</v>
      </c>
      <c r="H1584" s="2">
        <f t="shared" si="247"/>
        <v>-2.0488271267117093</v>
      </c>
      <c r="I1584" s="2"/>
      <c r="J1584" s="2">
        <f t="shared" si="248"/>
        <v>-0.14000673188718538</v>
      </c>
      <c r="K1584" s="2">
        <f t="shared" si="249"/>
        <v>1.4936053476778184</v>
      </c>
      <c r="L1584" s="2">
        <f t="shared" si="250"/>
        <v>-8.0756356114621717</v>
      </c>
      <c r="N1584">
        <v>8898</v>
      </c>
      <c r="O1584">
        <v>-1.1281281281281299</v>
      </c>
      <c r="P1584">
        <v>4.8718718718718703</v>
      </c>
      <c r="Q1584">
        <v>-26.1281281281281</v>
      </c>
    </row>
    <row r="1585" spans="1:17" x14ac:dyDescent="0.25">
      <c r="A1585" s="1">
        <f t="shared" si="241"/>
        <v>7.8979999999999997</v>
      </c>
      <c r="B1585" s="2">
        <f t="shared" si="242"/>
        <v>-1.1066936936936955E-2</v>
      </c>
      <c r="C1585" s="2">
        <f t="shared" si="243"/>
        <v>4.7793063063063052E-2</v>
      </c>
      <c r="D1585" s="2">
        <f t="shared" si="244"/>
        <v>-0.25631693693693663</v>
      </c>
      <c r="E1585" s="2"/>
      <c r="F1585" s="2">
        <f t="shared" si="245"/>
        <v>-3.7796746711711994E-2</v>
      </c>
      <c r="G1585" s="2">
        <f t="shared" si="246"/>
        <v>0.3827383332882896</v>
      </c>
      <c r="H1585" s="2">
        <f t="shared" si="247"/>
        <v>-2.0488271267117093</v>
      </c>
      <c r="I1585" s="2"/>
      <c r="J1585" s="2">
        <f t="shared" si="248"/>
        <v>-0.14000673188718538</v>
      </c>
      <c r="K1585" s="2">
        <f t="shared" si="249"/>
        <v>1.4936053476778184</v>
      </c>
      <c r="L1585" s="2">
        <f t="shared" si="250"/>
        <v>-8.0756356114621717</v>
      </c>
      <c r="N1585">
        <v>8898</v>
      </c>
      <c r="O1585">
        <v>-1.1281281281281299</v>
      </c>
      <c r="P1585">
        <v>4.8718718718718703</v>
      </c>
      <c r="Q1585">
        <v>-26.1281281281281</v>
      </c>
    </row>
    <row r="1586" spans="1:17" x14ac:dyDescent="0.25">
      <c r="A1586" s="1">
        <f t="shared" si="241"/>
        <v>7.9109999999999996</v>
      </c>
      <c r="B1586" s="2">
        <f t="shared" si="242"/>
        <v>8.5530630630630648E-3</v>
      </c>
      <c r="C1586" s="2">
        <f t="shared" si="243"/>
        <v>4.7793063063063052E-2</v>
      </c>
      <c r="D1586" s="2">
        <f t="shared" si="244"/>
        <v>-0.23669693693693669</v>
      </c>
      <c r="E1586" s="2"/>
      <c r="F1586" s="2">
        <f t="shared" si="245"/>
        <v>-3.7813086891892174E-2</v>
      </c>
      <c r="G1586" s="2">
        <f t="shared" si="246"/>
        <v>0.38335964310810944</v>
      </c>
      <c r="H1586" s="2">
        <f t="shared" si="247"/>
        <v>-2.0520317168918893</v>
      </c>
      <c r="I1586" s="2"/>
      <c r="J1586" s="2">
        <f t="shared" si="248"/>
        <v>-0.14049819580560879</v>
      </c>
      <c r="K1586" s="2">
        <f t="shared" si="249"/>
        <v>1.498584984524395</v>
      </c>
      <c r="L1586" s="2">
        <f t="shared" si="250"/>
        <v>-8.1022911939455948</v>
      </c>
      <c r="N1586">
        <v>8911</v>
      </c>
      <c r="O1586">
        <v>0.87187187187187198</v>
      </c>
      <c r="P1586">
        <v>4.8718718718718703</v>
      </c>
      <c r="Q1586">
        <v>-24.1281281281281</v>
      </c>
    </row>
    <row r="1587" spans="1:17" x14ac:dyDescent="0.25">
      <c r="A1587" s="1">
        <f t="shared" si="241"/>
        <v>7.9109999999999996</v>
      </c>
      <c r="B1587" s="2">
        <f t="shared" si="242"/>
        <v>8.5530630630630648E-3</v>
      </c>
      <c r="C1587" s="2">
        <f t="shared" si="243"/>
        <v>4.7793063063063052E-2</v>
      </c>
      <c r="D1587" s="2">
        <f t="shared" si="244"/>
        <v>-0.23669693693693669</v>
      </c>
      <c r="E1587" s="2"/>
      <c r="F1587" s="2">
        <f t="shared" si="245"/>
        <v>-3.7813086891892174E-2</v>
      </c>
      <c r="G1587" s="2">
        <f t="shared" si="246"/>
        <v>0.38335964310810944</v>
      </c>
      <c r="H1587" s="2">
        <f t="shared" si="247"/>
        <v>-2.0520317168918893</v>
      </c>
      <c r="I1587" s="2"/>
      <c r="J1587" s="2">
        <f t="shared" si="248"/>
        <v>-0.14049819580560879</v>
      </c>
      <c r="K1587" s="2">
        <f t="shared" si="249"/>
        <v>1.498584984524395</v>
      </c>
      <c r="L1587" s="2">
        <f t="shared" si="250"/>
        <v>-8.1022911939455948</v>
      </c>
      <c r="N1587">
        <v>8911</v>
      </c>
      <c r="O1587">
        <v>0.87187187187187198</v>
      </c>
      <c r="P1587">
        <v>4.8718718718718703</v>
      </c>
      <c r="Q1587">
        <v>-24.1281281281281</v>
      </c>
    </row>
    <row r="1588" spans="1:17" x14ac:dyDescent="0.25">
      <c r="A1588" s="1">
        <f t="shared" si="241"/>
        <v>7.9190000000000005</v>
      </c>
      <c r="B1588" s="2">
        <f t="shared" si="242"/>
        <v>1.8363063063063043E-2</v>
      </c>
      <c r="C1588" s="2">
        <f t="shared" si="243"/>
        <v>3.7983063063063045E-2</v>
      </c>
      <c r="D1588" s="2">
        <f t="shared" si="244"/>
        <v>-0.27593693693693666</v>
      </c>
      <c r="E1588" s="2"/>
      <c r="F1588" s="2">
        <f t="shared" si="245"/>
        <v>-3.7705422387387659E-2</v>
      </c>
      <c r="G1588" s="2">
        <f t="shared" si="246"/>
        <v>0.38370274761261397</v>
      </c>
      <c r="H1588" s="2">
        <f t="shared" si="247"/>
        <v>-2.054082252387385</v>
      </c>
      <c r="I1588" s="2"/>
      <c r="J1588" s="2">
        <f t="shared" si="248"/>
        <v>-0.14080026984272595</v>
      </c>
      <c r="K1588" s="2">
        <f t="shared" si="249"/>
        <v>1.5016532340872784</v>
      </c>
      <c r="L1588" s="2">
        <f t="shared" si="250"/>
        <v>-8.1187156498227129</v>
      </c>
      <c r="N1588">
        <v>8919</v>
      </c>
      <c r="O1588">
        <v>1.8718718718718701</v>
      </c>
      <c r="P1588">
        <v>3.8718718718718699</v>
      </c>
      <c r="Q1588">
        <v>-28.1281281281281</v>
      </c>
    </row>
    <row r="1589" spans="1:17" x14ac:dyDescent="0.25">
      <c r="A1589" s="1">
        <f t="shared" si="241"/>
        <v>7.9190000000000005</v>
      </c>
      <c r="B1589" s="2">
        <f t="shared" si="242"/>
        <v>1.8363063063063043E-2</v>
      </c>
      <c r="C1589" s="2">
        <f t="shared" si="243"/>
        <v>3.7983063063063045E-2</v>
      </c>
      <c r="D1589" s="2">
        <f t="shared" si="244"/>
        <v>-0.27593693693693666</v>
      </c>
      <c r="E1589" s="2"/>
      <c r="F1589" s="2">
        <f t="shared" si="245"/>
        <v>-3.7705422387387659E-2</v>
      </c>
      <c r="G1589" s="2">
        <f t="shared" si="246"/>
        <v>0.38370274761261397</v>
      </c>
      <c r="H1589" s="2">
        <f t="shared" si="247"/>
        <v>-2.054082252387385</v>
      </c>
      <c r="I1589" s="2"/>
      <c r="J1589" s="2">
        <f t="shared" si="248"/>
        <v>-0.14080026984272595</v>
      </c>
      <c r="K1589" s="2">
        <f t="shared" si="249"/>
        <v>1.5016532340872784</v>
      </c>
      <c r="L1589" s="2">
        <f t="shared" si="250"/>
        <v>-8.1187156498227129</v>
      </c>
      <c r="N1589">
        <v>8919</v>
      </c>
      <c r="O1589">
        <v>1.8718718718718701</v>
      </c>
      <c r="P1589">
        <v>3.8718718718718699</v>
      </c>
      <c r="Q1589">
        <v>-28.1281281281281</v>
      </c>
    </row>
    <row r="1590" spans="1:17" x14ac:dyDescent="0.25">
      <c r="A1590" s="1">
        <f t="shared" si="241"/>
        <v>7.9269999999999996</v>
      </c>
      <c r="B1590" s="2">
        <f t="shared" si="242"/>
        <v>8.5530630630630648E-3</v>
      </c>
      <c r="C1590" s="2">
        <f t="shared" si="243"/>
        <v>1.8363063063063043E-2</v>
      </c>
      <c r="D1590" s="2">
        <f t="shared" si="244"/>
        <v>-0.25631693693693663</v>
      </c>
      <c r="E1590" s="2"/>
      <c r="F1590" s="2">
        <f t="shared" si="245"/>
        <v>-3.7597757882883165E-2</v>
      </c>
      <c r="G1590" s="2">
        <f t="shared" si="246"/>
        <v>0.38392813211711846</v>
      </c>
      <c r="H1590" s="2">
        <f t="shared" si="247"/>
        <v>-2.0562112678828801</v>
      </c>
      <c r="I1590" s="2"/>
      <c r="J1590" s="2">
        <f t="shared" si="248"/>
        <v>-0.141101482563807</v>
      </c>
      <c r="K1590" s="2">
        <f t="shared" si="249"/>
        <v>1.5047237576061969</v>
      </c>
      <c r="L1590" s="2">
        <f t="shared" si="250"/>
        <v>-8.1351568239037917</v>
      </c>
      <c r="N1590">
        <v>8927</v>
      </c>
      <c r="O1590">
        <v>0.87187187187187198</v>
      </c>
      <c r="P1590">
        <v>1.8718718718718701</v>
      </c>
      <c r="Q1590">
        <v>-26.1281281281281</v>
      </c>
    </row>
    <row r="1591" spans="1:17" x14ac:dyDescent="0.25">
      <c r="A1591" s="1">
        <f t="shared" si="241"/>
        <v>7.9269999999999996</v>
      </c>
      <c r="B1591" s="2">
        <f t="shared" si="242"/>
        <v>8.5530630630630648E-3</v>
      </c>
      <c r="C1591" s="2">
        <f t="shared" si="243"/>
        <v>1.8363063063063043E-2</v>
      </c>
      <c r="D1591" s="2">
        <f t="shared" si="244"/>
        <v>-0.25631693693693663</v>
      </c>
      <c r="E1591" s="2"/>
      <c r="F1591" s="2">
        <f t="shared" si="245"/>
        <v>-3.7597757882883165E-2</v>
      </c>
      <c r="G1591" s="2">
        <f t="shared" si="246"/>
        <v>0.38392813211711846</v>
      </c>
      <c r="H1591" s="2">
        <f t="shared" si="247"/>
        <v>-2.0562112678828801</v>
      </c>
      <c r="I1591" s="2"/>
      <c r="J1591" s="2">
        <f t="shared" si="248"/>
        <v>-0.141101482563807</v>
      </c>
      <c r="K1591" s="2">
        <f t="shared" si="249"/>
        <v>1.5047237576061969</v>
      </c>
      <c r="L1591" s="2">
        <f t="shared" si="250"/>
        <v>-8.1351568239037917</v>
      </c>
      <c r="N1591">
        <v>8927</v>
      </c>
      <c r="O1591">
        <v>0.87187187187187198</v>
      </c>
      <c r="P1591">
        <v>1.8718718718718701</v>
      </c>
      <c r="Q1591">
        <v>-26.1281281281281</v>
      </c>
    </row>
    <row r="1592" spans="1:17" x14ac:dyDescent="0.25">
      <c r="A1592" s="1">
        <f t="shared" si="241"/>
        <v>7.9350000000000005</v>
      </c>
      <c r="B1592" s="2">
        <f t="shared" si="242"/>
        <v>1.8363063063063043E-2</v>
      </c>
      <c r="C1592" s="2">
        <f t="shared" si="243"/>
        <v>6.741306306306305E-2</v>
      </c>
      <c r="D1592" s="2">
        <f t="shared" si="244"/>
        <v>-0.25631693693693663</v>
      </c>
      <c r="E1592" s="2"/>
      <c r="F1592" s="2">
        <f t="shared" si="245"/>
        <v>-3.749009337837865E-2</v>
      </c>
      <c r="G1592" s="2">
        <f t="shared" si="246"/>
        <v>0.38427123662162299</v>
      </c>
      <c r="H1592" s="2">
        <f t="shared" si="247"/>
        <v>-2.0582618033783757</v>
      </c>
      <c r="I1592" s="2"/>
      <c r="J1592" s="2">
        <f t="shared" si="248"/>
        <v>-0.14140183396885209</v>
      </c>
      <c r="K1592" s="2">
        <f t="shared" si="249"/>
        <v>1.5077965550811523</v>
      </c>
      <c r="L1592" s="2">
        <f t="shared" si="250"/>
        <v>-8.1516147161888384</v>
      </c>
      <c r="N1592">
        <v>8935</v>
      </c>
      <c r="O1592">
        <v>1.8718718718718701</v>
      </c>
      <c r="P1592">
        <v>6.8718718718718703</v>
      </c>
      <c r="Q1592">
        <v>-26.1281281281281</v>
      </c>
    </row>
    <row r="1593" spans="1:17" x14ac:dyDescent="0.25">
      <c r="A1593" s="1">
        <f t="shared" si="241"/>
        <v>7.9350000000000005</v>
      </c>
      <c r="B1593" s="2">
        <f t="shared" si="242"/>
        <v>1.8363063063063043E-2</v>
      </c>
      <c r="C1593" s="2">
        <f t="shared" si="243"/>
        <v>6.741306306306305E-2</v>
      </c>
      <c r="D1593" s="2">
        <f t="shared" si="244"/>
        <v>-0.25631693693693663</v>
      </c>
      <c r="E1593" s="2"/>
      <c r="F1593" s="2">
        <f t="shared" si="245"/>
        <v>-3.749009337837865E-2</v>
      </c>
      <c r="G1593" s="2">
        <f t="shared" si="246"/>
        <v>0.38427123662162299</v>
      </c>
      <c r="H1593" s="2">
        <f t="shared" si="247"/>
        <v>-2.0582618033783757</v>
      </c>
      <c r="I1593" s="2"/>
      <c r="J1593" s="2">
        <f t="shared" si="248"/>
        <v>-0.14140183396885209</v>
      </c>
      <c r="K1593" s="2">
        <f t="shared" si="249"/>
        <v>1.5077965550811523</v>
      </c>
      <c r="L1593" s="2">
        <f t="shared" si="250"/>
        <v>-8.1516147161888384</v>
      </c>
      <c r="N1593">
        <v>8935</v>
      </c>
      <c r="O1593">
        <v>1.8718718718718701</v>
      </c>
      <c r="P1593">
        <v>6.8718718718718703</v>
      </c>
      <c r="Q1593">
        <v>-26.1281281281281</v>
      </c>
    </row>
    <row r="1594" spans="1:17" x14ac:dyDescent="0.25">
      <c r="A1594" s="1">
        <f t="shared" si="241"/>
        <v>7.9469999999999992</v>
      </c>
      <c r="B1594" s="2">
        <f t="shared" si="242"/>
        <v>-1.2569369369369358E-3</v>
      </c>
      <c r="C1594" s="2">
        <f t="shared" si="243"/>
        <v>6.741306306306305E-2</v>
      </c>
      <c r="D1594" s="2">
        <f t="shared" si="244"/>
        <v>-0.27593693693693666</v>
      </c>
      <c r="E1594" s="2"/>
      <c r="F1594" s="2">
        <f t="shared" si="245"/>
        <v>-3.7387456621621906E-2</v>
      </c>
      <c r="G1594" s="2">
        <f t="shared" si="246"/>
        <v>0.38508019337837968</v>
      </c>
      <c r="H1594" s="2">
        <f t="shared" si="247"/>
        <v>-2.0614553266216187</v>
      </c>
      <c r="I1594" s="2"/>
      <c r="J1594" s="2">
        <f t="shared" si="248"/>
        <v>-0.14185109926885203</v>
      </c>
      <c r="K1594" s="2">
        <f t="shared" si="249"/>
        <v>1.5124126636611519</v>
      </c>
      <c r="L1594" s="2">
        <f t="shared" si="250"/>
        <v>-8.176333018968835</v>
      </c>
      <c r="N1594">
        <v>8947</v>
      </c>
      <c r="O1594">
        <v>-0.12812812812812799</v>
      </c>
      <c r="P1594">
        <v>6.8718718718718703</v>
      </c>
      <c r="Q1594">
        <v>-28.1281281281281</v>
      </c>
    </row>
    <row r="1595" spans="1:17" x14ac:dyDescent="0.25">
      <c r="A1595" s="1">
        <f t="shared" si="241"/>
        <v>7.9480000000000004</v>
      </c>
      <c r="B1595" s="2">
        <f t="shared" si="242"/>
        <v>-1.2569369369369358E-3</v>
      </c>
      <c r="C1595" s="2">
        <f t="shared" si="243"/>
        <v>6.741306306306305E-2</v>
      </c>
      <c r="D1595" s="2">
        <f t="shared" si="244"/>
        <v>-0.27593693693693666</v>
      </c>
      <c r="E1595" s="2"/>
      <c r="F1595" s="2">
        <f t="shared" si="245"/>
        <v>-3.7388713558558842E-2</v>
      </c>
      <c r="G1595" s="2">
        <f t="shared" si="246"/>
        <v>0.3851476064414428</v>
      </c>
      <c r="H1595" s="2">
        <f t="shared" si="247"/>
        <v>-2.0617312635585558</v>
      </c>
      <c r="I1595" s="2"/>
      <c r="J1595" s="2">
        <f t="shared" si="248"/>
        <v>-0.14188848735394216</v>
      </c>
      <c r="K1595" s="2">
        <f t="shared" si="249"/>
        <v>1.5127977775610624</v>
      </c>
      <c r="L1595" s="2">
        <f t="shared" si="250"/>
        <v>-8.1783946122639275</v>
      </c>
      <c r="N1595">
        <v>8948</v>
      </c>
      <c r="O1595">
        <v>-0.12812812812812799</v>
      </c>
      <c r="P1595">
        <v>6.8718718718718703</v>
      </c>
      <c r="Q1595">
        <v>-28.1281281281281</v>
      </c>
    </row>
    <row r="1596" spans="1:17" x14ac:dyDescent="0.25">
      <c r="A1596" s="1">
        <f t="shared" si="241"/>
        <v>7.9559999999999995</v>
      </c>
      <c r="B1596" s="2">
        <f t="shared" si="242"/>
        <v>-1.1066936936936955E-2</v>
      </c>
      <c r="C1596" s="2">
        <f t="shared" si="243"/>
        <v>3.7983063063063045E-2</v>
      </c>
      <c r="D1596" s="2">
        <f t="shared" si="244"/>
        <v>-0.24650693693693668</v>
      </c>
      <c r="E1596" s="2"/>
      <c r="F1596" s="2">
        <f t="shared" si="245"/>
        <v>-3.7438009054054332E-2</v>
      </c>
      <c r="G1596" s="2">
        <f t="shared" si="246"/>
        <v>0.38556919094594727</v>
      </c>
      <c r="H1596" s="2">
        <f t="shared" si="247"/>
        <v>-2.063821039054051</v>
      </c>
      <c r="I1596" s="2"/>
      <c r="J1596" s="2">
        <f t="shared" si="248"/>
        <v>-0.14218779424439257</v>
      </c>
      <c r="K1596" s="2">
        <f t="shared" si="249"/>
        <v>1.5158806447506117</v>
      </c>
      <c r="L1596" s="2">
        <f t="shared" si="250"/>
        <v>-8.1948968214743765</v>
      </c>
      <c r="N1596">
        <v>8956</v>
      </c>
      <c r="O1596">
        <v>-1.1281281281281299</v>
      </c>
      <c r="P1596">
        <v>3.8718718718718699</v>
      </c>
      <c r="Q1596">
        <v>-25.1281281281281</v>
      </c>
    </row>
    <row r="1597" spans="1:17" x14ac:dyDescent="0.25">
      <c r="A1597" s="1">
        <f t="shared" si="241"/>
        <v>7.9589999999999996</v>
      </c>
      <c r="B1597" s="2">
        <f t="shared" si="242"/>
        <v>-1.1066936936936955E-2</v>
      </c>
      <c r="C1597" s="2">
        <f t="shared" si="243"/>
        <v>3.7983063063063045E-2</v>
      </c>
      <c r="D1597" s="2">
        <f t="shared" si="244"/>
        <v>-0.24650693693693668</v>
      </c>
      <c r="E1597" s="2"/>
      <c r="F1597" s="2">
        <f t="shared" si="245"/>
        <v>-3.7471209864865143E-2</v>
      </c>
      <c r="G1597" s="2">
        <f t="shared" si="246"/>
        <v>0.38568314013513644</v>
      </c>
      <c r="H1597" s="2">
        <f t="shared" si="247"/>
        <v>-2.0645605598648618</v>
      </c>
      <c r="I1597" s="2"/>
      <c r="J1597" s="2">
        <f t="shared" si="248"/>
        <v>-0.14230015807277094</v>
      </c>
      <c r="K1597" s="2">
        <f t="shared" si="249"/>
        <v>1.5170375232472333</v>
      </c>
      <c r="L1597" s="2">
        <f t="shared" si="250"/>
        <v>-8.2010893938727545</v>
      </c>
      <c r="N1597">
        <v>8959</v>
      </c>
      <c r="O1597">
        <v>-1.1281281281281299</v>
      </c>
      <c r="P1597">
        <v>3.8718718718718699</v>
      </c>
      <c r="Q1597">
        <v>-25.1281281281281</v>
      </c>
    </row>
    <row r="1598" spans="1:17" x14ac:dyDescent="0.25">
      <c r="A1598" s="1">
        <f t="shared" si="241"/>
        <v>7.968</v>
      </c>
      <c r="B1598" s="2">
        <f t="shared" si="242"/>
        <v>-1.2569369369369358E-3</v>
      </c>
      <c r="C1598" s="2">
        <f t="shared" si="243"/>
        <v>3.7983063063063045E-2</v>
      </c>
      <c r="D1598" s="2">
        <f t="shared" si="244"/>
        <v>-0.28574693693693665</v>
      </c>
      <c r="E1598" s="2"/>
      <c r="F1598" s="2">
        <f t="shared" si="245"/>
        <v>-3.7526667297297575E-2</v>
      </c>
      <c r="G1598" s="2">
        <f t="shared" si="246"/>
        <v>0.38602498770270399</v>
      </c>
      <c r="H1598" s="2">
        <f t="shared" si="247"/>
        <v>-2.0669557022972942</v>
      </c>
      <c r="I1598" s="2"/>
      <c r="J1598" s="2">
        <f t="shared" si="248"/>
        <v>-0.14263764852000069</v>
      </c>
      <c r="K1598" s="2">
        <f t="shared" si="249"/>
        <v>1.5205102098225036</v>
      </c>
      <c r="L1598" s="2">
        <f t="shared" si="250"/>
        <v>-8.2196812170524858</v>
      </c>
      <c r="N1598">
        <v>8968</v>
      </c>
      <c r="O1598">
        <v>-0.12812812812812799</v>
      </c>
      <c r="P1598">
        <v>3.8718718718718699</v>
      </c>
      <c r="Q1598">
        <v>-29.1281281281281</v>
      </c>
    </row>
    <row r="1599" spans="1:17" x14ac:dyDescent="0.25">
      <c r="A1599" s="1">
        <f t="shared" si="241"/>
        <v>7.968</v>
      </c>
      <c r="B1599" s="2">
        <f t="shared" si="242"/>
        <v>-1.2569369369369358E-3</v>
      </c>
      <c r="C1599" s="2">
        <f t="shared" si="243"/>
        <v>3.7983063063063045E-2</v>
      </c>
      <c r="D1599" s="2">
        <f t="shared" si="244"/>
        <v>-0.28574693693693665</v>
      </c>
      <c r="E1599" s="2"/>
      <c r="F1599" s="2">
        <f t="shared" si="245"/>
        <v>-3.7526667297297575E-2</v>
      </c>
      <c r="G1599" s="2">
        <f t="shared" si="246"/>
        <v>0.38602498770270399</v>
      </c>
      <c r="H1599" s="2">
        <f t="shared" si="247"/>
        <v>-2.0669557022972942</v>
      </c>
      <c r="I1599" s="2"/>
      <c r="J1599" s="2">
        <f t="shared" si="248"/>
        <v>-0.14263764852000069</v>
      </c>
      <c r="K1599" s="2">
        <f t="shared" si="249"/>
        <v>1.5205102098225036</v>
      </c>
      <c r="L1599" s="2">
        <f t="shared" si="250"/>
        <v>-8.2196812170524858</v>
      </c>
      <c r="N1599">
        <v>8968</v>
      </c>
      <c r="O1599">
        <v>-0.12812812812812799</v>
      </c>
      <c r="P1599">
        <v>3.8718718718718699</v>
      </c>
      <c r="Q1599">
        <v>-29.1281281281281</v>
      </c>
    </row>
    <row r="1600" spans="1:17" x14ac:dyDescent="0.25">
      <c r="A1600" s="1">
        <f t="shared" si="241"/>
        <v>7.9760000000000009</v>
      </c>
      <c r="B1600" s="2">
        <f t="shared" si="242"/>
        <v>-2.0876936936936957E-2</v>
      </c>
      <c r="C1600" s="2">
        <f t="shared" si="243"/>
        <v>6.741306306306305E-2</v>
      </c>
      <c r="D1600" s="2">
        <f t="shared" si="244"/>
        <v>-0.29555693693693669</v>
      </c>
      <c r="E1600" s="2"/>
      <c r="F1600" s="2">
        <f t="shared" si="245"/>
        <v>-3.7615202792793082E-2</v>
      </c>
      <c r="G1600" s="2">
        <f t="shared" si="246"/>
        <v>0.38644657220720852</v>
      </c>
      <c r="H1600" s="2">
        <f t="shared" si="247"/>
        <v>-2.0692809177927898</v>
      </c>
      <c r="I1600" s="2"/>
      <c r="J1600" s="2">
        <f t="shared" si="248"/>
        <v>-0.14293821600036108</v>
      </c>
      <c r="K1600" s="2">
        <f t="shared" si="249"/>
        <v>1.5236000960621436</v>
      </c>
      <c r="L1600" s="2">
        <f t="shared" si="250"/>
        <v>-8.236226163532848</v>
      </c>
      <c r="N1600">
        <v>8976</v>
      </c>
      <c r="O1600">
        <v>-2.1281281281281301</v>
      </c>
      <c r="P1600">
        <v>6.8718718718718703</v>
      </c>
      <c r="Q1600">
        <v>-30.1281281281281</v>
      </c>
    </row>
    <row r="1601" spans="1:17" x14ac:dyDescent="0.25">
      <c r="A1601" s="1">
        <f t="shared" si="241"/>
        <v>7.9760000000000009</v>
      </c>
      <c r="B1601" s="2">
        <f t="shared" si="242"/>
        <v>-2.0876936936936957E-2</v>
      </c>
      <c r="C1601" s="2">
        <f t="shared" si="243"/>
        <v>6.741306306306305E-2</v>
      </c>
      <c r="D1601" s="2">
        <f t="shared" si="244"/>
        <v>-0.29555693693693669</v>
      </c>
      <c r="E1601" s="2"/>
      <c r="F1601" s="2">
        <f t="shared" si="245"/>
        <v>-3.7615202792793082E-2</v>
      </c>
      <c r="G1601" s="2">
        <f t="shared" si="246"/>
        <v>0.38644657220720852</v>
      </c>
      <c r="H1601" s="2">
        <f t="shared" si="247"/>
        <v>-2.0692809177927898</v>
      </c>
      <c r="I1601" s="2"/>
      <c r="J1601" s="2">
        <f t="shared" si="248"/>
        <v>-0.14293821600036108</v>
      </c>
      <c r="K1601" s="2">
        <f t="shared" si="249"/>
        <v>1.5236000960621436</v>
      </c>
      <c r="L1601" s="2">
        <f t="shared" si="250"/>
        <v>-8.236226163532848</v>
      </c>
      <c r="N1601">
        <v>8976</v>
      </c>
      <c r="O1601">
        <v>-2.1281281281281301</v>
      </c>
      <c r="P1601">
        <v>6.8718718718718703</v>
      </c>
      <c r="Q1601">
        <v>-30.1281281281281</v>
      </c>
    </row>
    <row r="1602" spans="1:17" x14ac:dyDescent="0.25">
      <c r="A1602" s="1">
        <f t="shared" si="241"/>
        <v>7.984</v>
      </c>
      <c r="B1602" s="2">
        <f t="shared" si="242"/>
        <v>-1.1066936936936955E-2</v>
      </c>
      <c r="C1602" s="2">
        <f t="shared" si="243"/>
        <v>6.741306306306305E-2</v>
      </c>
      <c r="D1602" s="2">
        <f t="shared" si="244"/>
        <v>-0.27593693693693666</v>
      </c>
      <c r="E1602" s="2"/>
      <c r="F1602" s="2">
        <f t="shared" si="245"/>
        <v>-3.7742978288288563E-2</v>
      </c>
      <c r="G1602" s="2">
        <f t="shared" si="246"/>
        <v>0.38698587671171297</v>
      </c>
      <c r="H1602" s="2">
        <f t="shared" si="247"/>
        <v>-2.0715668932882849</v>
      </c>
      <c r="I1602" s="2"/>
      <c r="J1602" s="2">
        <f t="shared" si="248"/>
        <v>-0.14323964872468536</v>
      </c>
      <c r="K1602" s="2">
        <f t="shared" si="249"/>
        <v>1.5266938258578189</v>
      </c>
      <c r="L1602" s="2">
        <f t="shared" si="250"/>
        <v>-8.2527895547771699</v>
      </c>
      <c r="N1602">
        <v>8984</v>
      </c>
      <c r="O1602">
        <v>-1.1281281281281299</v>
      </c>
      <c r="P1602">
        <v>6.8718718718718703</v>
      </c>
      <c r="Q1602">
        <v>-28.1281281281281</v>
      </c>
    </row>
    <row r="1603" spans="1:17" x14ac:dyDescent="0.25">
      <c r="A1603" s="1">
        <f t="shared" si="241"/>
        <v>7.9879999999999995</v>
      </c>
      <c r="B1603" s="2">
        <f t="shared" si="242"/>
        <v>-1.1066936936936955E-2</v>
      </c>
      <c r="C1603" s="2">
        <f t="shared" si="243"/>
        <v>6.741306306306305E-2</v>
      </c>
      <c r="D1603" s="2">
        <f t="shared" si="244"/>
        <v>-0.27593693693693666</v>
      </c>
      <c r="E1603" s="2"/>
      <c r="F1603" s="2">
        <f t="shared" si="245"/>
        <v>-3.7787246036036309E-2</v>
      </c>
      <c r="G1603" s="2">
        <f t="shared" si="246"/>
        <v>0.3872555289639652</v>
      </c>
      <c r="H1603" s="2">
        <f t="shared" si="247"/>
        <v>-2.0726706410360327</v>
      </c>
      <c r="I1603" s="2"/>
      <c r="J1603" s="2">
        <f t="shared" si="248"/>
        <v>-0.14339070917333399</v>
      </c>
      <c r="K1603" s="2">
        <f t="shared" si="249"/>
        <v>1.5282423086691701</v>
      </c>
      <c r="L1603" s="2">
        <f t="shared" si="250"/>
        <v>-8.2610780298458177</v>
      </c>
      <c r="N1603">
        <v>8988</v>
      </c>
      <c r="O1603">
        <v>-1.1281281281281299</v>
      </c>
      <c r="P1603">
        <v>6.8718718718718703</v>
      </c>
      <c r="Q1603">
        <v>-28.1281281281281</v>
      </c>
    </row>
    <row r="1604" spans="1:17" x14ac:dyDescent="0.25">
      <c r="A1604" s="1">
        <f t="shared" si="241"/>
        <v>7.9960000000000004</v>
      </c>
      <c r="B1604" s="2">
        <f t="shared" si="242"/>
        <v>8.5530630630630648E-3</v>
      </c>
      <c r="C1604" s="2">
        <f t="shared" si="243"/>
        <v>3.7983063063063045E-2</v>
      </c>
      <c r="D1604" s="2">
        <f t="shared" si="244"/>
        <v>-0.25631693693693663</v>
      </c>
      <c r="E1604" s="2"/>
      <c r="F1604" s="2">
        <f t="shared" si="245"/>
        <v>-3.7797301531531803E-2</v>
      </c>
      <c r="G1604" s="2">
        <f t="shared" si="246"/>
        <v>0.38767711346846973</v>
      </c>
      <c r="H1604" s="2">
        <f t="shared" si="247"/>
        <v>-2.0747996565315283</v>
      </c>
      <c r="I1604" s="2"/>
      <c r="J1604" s="2">
        <f t="shared" si="248"/>
        <v>-0.1436930473636043</v>
      </c>
      <c r="K1604" s="2">
        <f t="shared" si="249"/>
        <v>1.5313420392389001</v>
      </c>
      <c r="L1604" s="2">
        <f t="shared" si="250"/>
        <v>-8.2776679110360902</v>
      </c>
      <c r="N1604">
        <v>8996</v>
      </c>
      <c r="O1604">
        <v>0.87187187187187198</v>
      </c>
      <c r="P1604">
        <v>3.8718718718718699</v>
      </c>
      <c r="Q1604">
        <v>-26.1281281281281</v>
      </c>
    </row>
    <row r="1605" spans="1:17" x14ac:dyDescent="0.25">
      <c r="A1605" s="1">
        <f t="shared" si="241"/>
        <v>7.9969999999999999</v>
      </c>
      <c r="B1605" s="2">
        <f t="shared" si="242"/>
        <v>8.5530630630630648E-3</v>
      </c>
      <c r="C1605" s="2">
        <f t="shared" si="243"/>
        <v>3.7983063063063045E-2</v>
      </c>
      <c r="D1605" s="2">
        <f t="shared" si="244"/>
        <v>-0.25631693693693663</v>
      </c>
      <c r="E1605" s="2"/>
      <c r="F1605" s="2">
        <f t="shared" si="245"/>
        <v>-3.7788748468468747E-2</v>
      </c>
      <c r="G1605" s="2">
        <f t="shared" si="246"/>
        <v>0.38771509653153274</v>
      </c>
      <c r="H1605" s="2">
        <f t="shared" si="247"/>
        <v>-2.0750559734684653</v>
      </c>
      <c r="I1605" s="2"/>
      <c r="J1605" s="2">
        <f t="shared" si="248"/>
        <v>-0.14373084038860429</v>
      </c>
      <c r="K1605" s="2">
        <f t="shared" si="249"/>
        <v>1.5317297353438999</v>
      </c>
      <c r="L1605" s="2">
        <f t="shared" si="250"/>
        <v>-8.2797428388510887</v>
      </c>
      <c r="N1605">
        <v>8997</v>
      </c>
      <c r="O1605">
        <v>0.87187187187187198</v>
      </c>
      <c r="P1605">
        <v>3.8718718718718699</v>
      </c>
      <c r="Q1605">
        <v>-26.1281281281281</v>
      </c>
    </row>
    <row r="1606" spans="1:17" x14ac:dyDescent="0.25">
      <c r="A1606" s="1">
        <f t="shared" si="241"/>
        <v>8.0050000000000008</v>
      </c>
      <c r="B1606" s="2">
        <f t="shared" si="242"/>
        <v>-1.2569369369369358E-3</v>
      </c>
      <c r="C1606" s="2">
        <f t="shared" si="243"/>
        <v>3.7983063063063045E-2</v>
      </c>
      <c r="D1606" s="2">
        <f t="shared" si="244"/>
        <v>-0.27593693693693666</v>
      </c>
      <c r="E1606" s="2"/>
      <c r="F1606" s="2">
        <f t="shared" si="245"/>
        <v>-3.7759563963964238E-2</v>
      </c>
      <c r="G1606" s="2">
        <f t="shared" si="246"/>
        <v>0.38801896103603728</v>
      </c>
      <c r="H1606" s="2">
        <f t="shared" si="247"/>
        <v>-2.0771849889639609</v>
      </c>
      <c r="I1606" s="2"/>
      <c r="J1606" s="2">
        <f t="shared" si="248"/>
        <v>-0.14403303363833406</v>
      </c>
      <c r="K1606" s="2">
        <f t="shared" si="249"/>
        <v>1.5348326715741705</v>
      </c>
      <c r="L1606" s="2">
        <f t="shared" si="250"/>
        <v>-8.296351802700821</v>
      </c>
      <c r="N1606">
        <v>9005</v>
      </c>
      <c r="O1606">
        <v>-0.12812812812812799</v>
      </c>
      <c r="P1606">
        <v>3.8718718718718699</v>
      </c>
      <c r="Q1606">
        <v>-28.1281281281281</v>
      </c>
    </row>
    <row r="1607" spans="1:17" x14ac:dyDescent="0.25">
      <c r="A1607" s="1">
        <f t="shared" ref="A1607:A1670" si="251">N1607/1000-1</f>
        <v>8.0090000000000003</v>
      </c>
      <c r="B1607" s="2">
        <f t="shared" ref="B1607:B1670" si="252">O1607*$C$2/$E$2</f>
        <v>-1.2569369369369358E-3</v>
      </c>
      <c r="C1607" s="2">
        <f t="shared" ref="C1607:C1670" si="253">P1607*$C$2/$E$2</f>
        <v>3.7983063063063045E-2</v>
      </c>
      <c r="D1607" s="2">
        <f t="shared" ref="D1607:D1670" si="254">Q1607*$C$2/$E$2</f>
        <v>-0.27593693693693666</v>
      </c>
      <c r="E1607" s="2"/>
      <c r="F1607" s="2">
        <f t="shared" ref="F1607:F1670" si="255">((A1607-A1606)*(B1607+B1606)/2)+F1606</f>
        <v>-3.7764591711711988E-2</v>
      </c>
      <c r="G1607" s="2">
        <f t="shared" ref="G1607:G1670" si="256">((A1607-A1606)*(C1607+C1606)/2)+G1606</f>
        <v>0.38817089328828952</v>
      </c>
      <c r="H1607" s="2">
        <f t="shared" ref="H1607:H1670" si="257">((A1607-A1606)*(D1607+D1606)/2)+H1606</f>
        <v>-2.0782887367117087</v>
      </c>
      <c r="I1607" s="2"/>
      <c r="J1607" s="2">
        <f t="shared" ref="J1607:J1670" si="258">((A1607-A1606)*(F1607+F1606)/2)+J1606</f>
        <v>-0.14418408194968541</v>
      </c>
      <c r="K1607" s="2">
        <f t="shared" ref="K1607:K1670" si="259">((A1607-A1606)*(G1607+G1606)/2)+K1606</f>
        <v>1.536385051282819</v>
      </c>
      <c r="L1607" s="2">
        <f t="shared" ref="L1607:L1670" si="260">((A1607-A1606)*(H1607+H1606)/2)+L1606</f>
        <v>-8.3046627501521719</v>
      </c>
      <c r="N1607">
        <v>9009</v>
      </c>
      <c r="O1607">
        <v>-0.12812812812812799</v>
      </c>
      <c r="P1607">
        <v>3.8718718718718699</v>
      </c>
      <c r="Q1607">
        <v>-28.1281281281281</v>
      </c>
    </row>
    <row r="1608" spans="1:17" x14ac:dyDescent="0.25">
      <c r="A1608" s="1">
        <f t="shared" si="251"/>
        <v>8.0169999999999995</v>
      </c>
      <c r="B1608" s="2">
        <f t="shared" si="252"/>
        <v>-1.1066936936936955E-2</v>
      </c>
      <c r="C1608" s="2">
        <f t="shared" si="253"/>
        <v>3.7983063063063045E-2</v>
      </c>
      <c r="D1608" s="2">
        <f t="shared" si="254"/>
        <v>-0.28574693693693665</v>
      </c>
      <c r="E1608" s="2"/>
      <c r="F1608" s="2">
        <f t="shared" si="255"/>
        <v>-3.7813887207207478E-2</v>
      </c>
      <c r="G1608" s="2">
        <f t="shared" si="256"/>
        <v>0.388474757792794</v>
      </c>
      <c r="H1608" s="2">
        <f t="shared" si="257"/>
        <v>-2.0805354722072038</v>
      </c>
      <c r="I1608" s="2"/>
      <c r="J1608" s="2">
        <f t="shared" si="258"/>
        <v>-0.14448639586536105</v>
      </c>
      <c r="K1608" s="2">
        <f t="shared" si="259"/>
        <v>1.5394916338871429</v>
      </c>
      <c r="L1608" s="2">
        <f t="shared" si="260"/>
        <v>-8.3212980469878453</v>
      </c>
      <c r="N1608">
        <v>9017</v>
      </c>
      <c r="O1608">
        <v>-1.1281281281281299</v>
      </c>
      <c r="P1608">
        <v>3.8718718718718699</v>
      </c>
      <c r="Q1608">
        <v>-29.1281281281281</v>
      </c>
    </row>
    <row r="1609" spans="1:17" x14ac:dyDescent="0.25">
      <c r="A1609" s="1">
        <f t="shared" si="251"/>
        <v>8.0169999999999995</v>
      </c>
      <c r="B1609" s="2">
        <f t="shared" si="252"/>
        <v>-1.1066936936936955E-2</v>
      </c>
      <c r="C1609" s="2">
        <f t="shared" si="253"/>
        <v>3.7983063063063045E-2</v>
      </c>
      <c r="D1609" s="2">
        <f t="shared" si="254"/>
        <v>-0.28574693693693665</v>
      </c>
      <c r="E1609" s="2"/>
      <c r="F1609" s="2">
        <f t="shared" si="255"/>
        <v>-3.7813887207207478E-2</v>
      </c>
      <c r="G1609" s="2">
        <f t="shared" si="256"/>
        <v>0.388474757792794</v>
      </c>
      <c r="H1609" s="2">
        <f t="shared" si="257"/>
        <v>-2.0805354722072038</v>
      </c>
      <c r="I1609" s="2"/>
      <c r="J1609" s="2">
        <f t="shared" si="258"/>
        <v>-0.14448639586536105</v>
      </c>
      <c r="K1609" s="2">
        <f t="shared" si="259"/>
        <v>1.5394916338871429</v>
      </c>
      <c r="L1609" s="2">
        <f t="shared" si="260"/>
        <v>-8.3212980469878453</v>
      </c>
      <c r="N1609">
        <v>9017</v>
      </c>
      <c r="O1609">
        <v>-1.1281281281281299</v>
      </c>
      <c r="P1609">
        <v>3.8718718718718699</v>
      </c>
      <c r="Q1609">
        <v>-29.1281281281281</v>
      </c>
    </row>
    <row r="1610" spans="1:17" x14ac:dyDescent="0.25">
      <c r="A1610" s="1">
        <f t="shared" si="251"/>
        <v>8.0250000000000004</v>
      </c>
      <c r="B1610" s="2">
        <f t="shared" si="252"/>
        <v>-2.0876936936936957E-2</v>
      </c>
      <c r="C1610" s="2">
        <f t="shared" si="253"/>
        <v>3.7983063063063045E-2</v>
      </c>
      <c r="D1610" s="2">
        <f t="shared" si="254"/>
        <v>-0.25631693693693663</v>
      </c>
      <c r="E1610" s="2"/>
      <c r="F1610" s="2">
        <f t="shared" si="255"/>
        <v>-3.7941662702702987E-2</v>
      </c>
      <c r="G1610" s="2">
        <f t="shared" si="256"/>
        <v>0.38877862229729854</v>
      </c>
      <c r="H1610" s="2">
        <f t="shared" si="257"/>
        <v>-2.0827037277026994</v>
      </c>
      <c r="I1610" s="2"/>
      <c r="J1610" s="2">
        <f t="shared" si="258"/>
        <v>-0.14478941806500073</v>
      </c>
      <c r="K1610" s="2">
        <f t="shared" si="259"/>
        <v>1.5426006474075036</v>
      </c>
      <c r="L1610" s="2">
        <f t="shared" si="260"/>
        <v>-8.3379510037874862</v>
      </c>
      <c r="N1610">
        <v>9025</v>
      </c>
      <c r="O1610">
        <v>-2.1281281281281301</v>
      </c>
      <c r="P1610">
        <v>3.8718718718718699</v>
      </c>
      <c r="Q1610">
        <v>-26.1281281281281</v>
      </c>
    </row>
    <row r="1611" spans="1:17" x14ac:dyDescent="0.25">
      <c r="A1611" s="1">
        <f t="shared" si="251"/>
        <v>8.0250000000000004</v>
      </c>
      <c r="B1611" s="2">
        <f t="shared" si="252"/>
        <v>-2.0876936936936957E-2</v>
      </c>
      <c r="C1611" s="2">
        <f t="shared" si="253"/>
        <v>3.7983063063063045E-2</v>
      </c>
      <c r="D1611" s="2">
        <f t="shared" si="254"/>
        <v>-0.25631693693693663</v>
      </c>
      <c r="E1611" s="2"/>
      <c r="F1611" s="2">
        <f t="shared" si="255"/>
        <v>-3.7941662702702987E-2</v>
      </c>
      <c r="G1611" s="2">
        <f t="shared" si="256"/>
        <v>0.38877862229729854</v>
      </c>
      <c r="H1611" s="2">
        <f t="shared" si="257"/>
        <v>-2.0827037277026994</v>
      </c>
      <c r="I1611" s="2"/>
      <c r="J1611" s="2">
        <f t="shared" si="258"/>
        <v>-0.14478941806500073</v>
      </c>
      <c r="K1611" s="2">
        <f t="shared" si="259"/>
        <v>1.5426006474075036</v>
      </c>
      <c r="L1611" s="2">
        <f t="shared" si="260"/>
        <v>-8.3379510037874862</v>
      </c>
      <c r="N1611">
        <v>9025</v>
      </c>
      <c r="O1611">
        <v>-2.1281281281281301</v>
      </c>
      <c r="P1611">
        <v>3.8718718718718699</v>
      </c>
      <c r="Q1611">
        <v>-26.1281281281281</v>
      </c>
    </row>
    <row r="1612" spans="1:17" x14ac:dyDescent="0.25">
      <c r="A1612" s="1">
        <f t="shared" si="251"/>
        <v>8.0370000000000008</v>
      </c>
      <c r="B1612" s="2">
        <f t="shared" si="252"/>
        <v>-1.1066936936936955E-2</v>
      </c>
      <c r="C1612" s="2">
        <f t="shared" si="253"/>
        <v>5.7603063063063051E-2</v>
      </c>
      <c r="D1612" s="2">
        <f t="shared" si="254"/>
        <v>-0.25631693693693663</v>
      </c>
      <c r="E1612" s="2"/>
      <c r="F1612" s="2">
        <f t="shared" si="255"/>
        <v>-3.8133325945946241E-2</v>
      </c>
      <c r="G1612" s="2">
        <f t="shared" si="256"/>
        <v>0.3893521390540553</v>
      </c>
      <c r="H1612" s="2">
        <f t="shared" si="257"/>
        <v>-2.0857795309459428</v>
      </c>
      <c r="I1612" s="2"/>
      <c r="J1612" s="2">
        <f t="shared" si="258"/>
        <v>-0.14524586799689265</v>
      </c>
      <c r="K1612" s="2">
        <f t="shared" si="259"/>
        <v>1.547269431975612</v>
      </c>
      <c r="L1612" s="2">
        <f t="shared" si="260"/>
        <v>-8.3629619033393787</v>
      </c>
      <c r="N1612">
        <v>9037</v>
      </c>
      <c r="O1612">
        <v>-1.1281281281281299</v>
      </c>
      <c r="P1612">
        <v>5.8718718718718703</v>
      </c>
      <c r="Q1612">
        <v>-26.1281281281281</v>
      </c>
    </row>
    <row r="1613" spans="1:17" x14ac:dyDescent="0.25">
      <c r="A1613" s="1">
        <f t="shared" si="251"/>
        <v>8.0380000000000003</v>
      </c>
      <c r="B1613" s="2">
        <f t="shared" si="252"/>
        <v>-1.1066936936936955E-2</v>
      </c>
      <c r="C1613" s="2">
        <f t="shared" si="253"/>
        <v>5.7603063063063051E-2</v>
      </c>
      <c r="D1613" s="2">
        <f t="shared" si="254"/>
        <v>-0.25631693693693663</v>
      </c>
      <c r="E1613" s="2"/>
      <c r="F1613" s="2">
        <f t="shared" si="255"/>
        <v>-3.8144392882883169E-2</v>
      </c>
      <c r="G1613" s="2">
        <f t="shared" si="256"/>
        <v>0.38940974211711832</v>
      </c>
      <c r="H1613" s="2">
        <f t="shared" si="257"/>
        <v>-2.0860358478828798</v>
      </c>
      <c r="I1613" s="2"/>
      <c r="J1613" s="2">
        <f t="shared" si="258"/>
        <v>-0.14528400685630705</v>
      </c>
      <c r="K1613" s="2">
        <f t="shared" si="259"/>
        <v>1.5476588129161972</v>
      </c>
      <c r="L1613" s="2">
        <f t="shared" si="260"/>
        <v>-8.3650478110287914</v>
      </c>
      <c r="N1613">
        <v>9038</v>
      </c>
      <c r="O1613">
        <v>-1.1281281281281299</v>
      </c>
      <c r="P1613">
        <v>5.8718718718718703</v>
      </c>
      <c r="Q1613">
        <v>-26.1281281281281</v>
      </c>
    </row>
    <row r="1614" spans="1:17" x14ac:dyDescent="0.25">
      <c r="A1614" s="1">
        <f t="shared" si="251"/>
        <v>8.0459999999999994</v>
      </c>
      <c r="B1614" s="2">
        <f t="shared" si="252"/>
        <v>-1.2569369369369358E-3</v>
      </c>
      <c r="C1614" s="2">
        <f t="shared" si="253"/>
        <v>4.7793063063063052E-2</v>
      </c>
      <c r="D1614" s="2">
        <f t="shared" si="254"/>
        <v>-0.25631693693693663</v>
      </c>
      <c r="E1614" s="2"/>
      <c r="F1614" s="2">
        <f t="shared" si="255"/>
        <v>-3.8193688378378658E-2</v>
      </c>
      <c r="G1614" s="2">
        <f t="shared" si="256"/>
        <v>0.38983132662162279</v>
      </c>
      <c r="H1614" s="2">
        <f t="shared" si="257"/>
        <v>-2.0880863833783749</v>
      </c>
      <c r="I1614" s="2"/>
      <c r="J1614" s="2">
        <f t="shared" si="258"/>
        <v>-0.14558935918135207</v>
      </c>
      <c r="K1614" s="2">
        <f t="shared" si="259"/>
        <v>1.5507757771911519</v>
      </c>
      <c r="L1614" s="2">
        <f t="shared" si="260"/>
        <v>-8.3817442999538354</v>
      </c>
      <c r="N1614">
        <v>9046</v>
      </c>
      <c r="O1614">
        <v>-0.12812812812812799</v>
      </c>
      <c r="P1614">
        <v>4.8718718718718703</v>
      </c>
      <c r="Q1614">
        <v>-26.1281281281281</v>
      </c>
    </row>
    <row r="1615" spans="1:17" x14ac:dyDescent="0.25">
      <c r="A1615" s="1">
        <f t="shared" si="251"/>
        <v>8.0459999999999994</v>
      </c>
      <c r="B1615" s="2">
        <f t="shared" si="252"/>
        <v>-1.2569369369369358E-3</v>
      </c>
      <c r="C1615" s="2">
        <f t="shared" si="253"/>
        <v>4.7793063063063052E-2</v>
      </c>
      <c r="D1615" s="2">
        <f t="shared" si="254"/>
        <v>-0.25631693693693663</v>
      </c>
      <c r="E1615" s="2"/>
      <c r="F1615" s="2">
        <f t="shared" si="255"/>
        <v>-3.8193688378378658E-2</v>
      </c>
      <c r="G1615" s="2">
        <f t="shared" si="256"/>
        <v>0.38983132662162279</v>
      </c>
      <c r="H1615" s="2">
        <f t="shared" si="257"/>
        <v>-2.0880863833783749</v>
      </c>
      <c r="I1615" s="2"/>
      <c r="J1615" s="2">
        <f t="shared" si="258"/>
        <v>-0.14558935918135207</v>
      </c>
      <c r="K1615" s="2">
        <f t="shared" si="259"/>
        <v>1.5507757771911519</v>
      </c>
      <c r="L1615" s="2">
        <f t="shared" si="260"/>
        <v>-8.3817442999538354</v>
      </c>
      <c r="N1615">
        <v>9046</v>
      </c>
      <c r="O1615">
        <v>-0.12812812812812799</v>
      </c>
      <c r="P1615">
        <v>4.8718718718718703</v>
      </c>
      <c r="Q1615">
        <v>-26.1281281281281</v>
      </c>
    </row>
    <row r="1616" spans="1:17" x14ac:dyDescent="0.25">
      <c r="A1616" s="1">
        <f t="shared" si="251"/>
        <v>8.0619999999999994</v>
      </c>
      <c r="B1616" s="2">
        <f t="shared" si="252"/>
        <v>-1.2569369369369358E-3</v>
      </c>
      <c r="C1616" s="2">
        <f t="shared" si="253"/>
        <v>4.7793063063063052E-2</v>
      </c>
      <c r="D1616" s="2">
        <f t="shared" si="254"/>
        <v>-0.25631693693693663</v>
      </c>
      <c r="E1616" s="2"/>
      <c r="F1616" s="2">
        <f t="shared" si="255"/>
        <v>-3.8213799369369653E-2</v>
      </c>
      <c r="G1616" s="2">
        <f t="shared" si="256"/>
        <v>0.39059601563063179</v>
      </c>
      <c r="H1616" s="2">
        <f t="shared" si="257"/>
        <v>-2.0921874543693657</v>
      </c>
      <c r="I1616" s="2"/>
      <c r="J1616" s="2">
        <f t="shared" si="258"/>
        <v>-0.14620061908333407</v>
      </c>
      <c r="K1616" s="2">
        <f t="shared" si="259"/>
        <v>1.5570191959291699</v>
      </c>
      <c r="L1616" s="2">
        <f t="shared" si="260"/>
        <v>-8.4151864906558167</v>
      </c>
      <c r="N1616">
        <v>9062</v>
      </c>
      <c r="O1616">
        <v>-0.12812812812812799</v>
      </c>
      <c r="P1616">
        <v>4.8718718718718703</v>
      </c>
      <c r="Q1616">
        <v>-26.1281281281281</v>
      </c>
    </row>
    <row r="1617" spans="1:17" x14ac:dyDescent="0.25">
      <c r="A1617" s="1">
        <f t="shared" si="251"/>
        <v>8.0619999999999994</v>
      </c>
      <c r="B1617" s="2">
        <f t="shared" si="252"/>
        <v>-1.2569369369369358E-3</v>
      </c>
      <c r="C1617" s="2">
        <f t="shared" si="253"/>
        <v>4.7793063063063052E-2</v>
      </c>
      <c r="D1617" s="2">
        <f t="shared" si="254"/>
        <v>-0.25631693693693663</v>
      </c>
      <c r="E1617" s="2"/>
      <c r="F1617" s="2">
        <f t="shared" si="255"/>
        <v>-3.8213799369369653E-2</v>
      </c>
      <c r="G1617" s="2">
        <f t="shared" si="256"/>
        <v>0.39059601563063179</v>
      </c>
      <c r="H1617" s="2">
        <f t="shared" si="257"/>
        <v>-2.0921874543693657</v>
      </c>
      <c r="I1617" s="2"/>
      <c r="J1617" s="2">
        <f t="shared" si="258"/>
        <v>-0.14620061908333407</v>
      </c>
      <c r="K1617" s="2">
        <f t="shared" si="259"/>
        <v>1.5570191959291699</v>
      </c>
      <c r="L1617" s="2">
        <f t="shared" si="260"/>
        <v>-8.4151864906558167</v>
      </c>
      <c r="N1617">
        <v>9062</v>
      </c>
      <c r="O1617">
        <v>-0.12812812812812799</v>
      </c>
      <c r="P1617">
        <v>4.8718718718718703</v>
      </c>
      <c r="Q1617">
        <v>-26.1281281281281</v>
      </c>
    </row>
    <row r="1618" spans="1:17" x14ac:dyDescent="0.25">
      <c r="A1618" s="1">
        <f t="shared" si="251"/>
        <v>8.0660000000000007</v>
      </c>
      <c r="B1618" s="2">
        <f t="shared" si="252"/>
        <v>-3.068693693693696E-2</v>
      </c>
      <c r="C1618" s="2">
        <f t="shared" si="253"/>
        <v>6.741306306306305E-2</v>
      </c>
      <c r="D1618" s="2">
        <f t="shared" si="254"/>
        <v>-0.25631693693693663</v>
      </c>
      <c r="E1618" s="2"/>
      <c r="F1618" s="2">
        <f t="shared" si="255"/>
        <v>-3.8277687117117425E-2</v>
      </c>
      <c r="G1618" s="2">
        <f t="shared" si="256"/>
        <v>0.39082642788288413</v>
      </c>
      <c r="H1618" s="2">
        <f t="shared" si="257"/>
        <v>-2.093212722117114</v>
      </c>
      <c r="I1618" s="2"/>
      <c r="J1618" s="2">
        <f t="shared" si="258"/>
        <v>-0.1463536020563071</v>
      </c>
      <c r="K1618" s="2">
        <f t="shared" si="259"/>
        <v>1.5585820408161974</v>
      </c>
      <c r="L1618" s="2">
        <f t="shared" si="260"/>
        <v>-8.4235572910087928</v>
      </c>
      <c r="N1618">
        <v>9066</v>
      </c>
      <c r="O1618">
        <v>-3.1281281281281301</v>
      </c>
      <c r="P1618">
        <v>6.8718718718718703</v>
      </c>
      <c r="Q1618">
        <v>-26.1281281281281</v>
      </c>
    </row>
    <row r="1619" spans="1:17" x14ac:dyDescent="0.25">
      <c r="A1619" s="1">
        <f t="shared" si="251"/>
        <v>8.07</v>
      </c>
      <c r="B1619" s="2">
        <f t="shared" si="252"/>
        <v>-3.068693693693696E-2</v>
      </c>
      <c r="C1619" s="2">
        <f t="shared" si="253"/>
        <v>6.741306306306305E-2</v>
      </c>
      <c r="D1619" s="2">
        <f t="shared" si="254"/>
        <v>-0.25631693693693663</v>
      </c>
      <c r="E1619" s="2"/>
      <c r="F1619" s="2">
        <f t="shared" si="255"/>
        <v>-3.8400434864865156E-2</v>
      </c>
      <c r="G1619" s="2">
        <f t="shared" si="256"/>
        <v>0.39109608013513636</v>
      </c>
      <c r="H1619" s="2">
        <f t="shared" si="257"/>
        <v>-2.0942379898648618</v>
      </c>
      <c r="I1619" s="2"/>
      <c r="J1619" s="2">
        <f t="shared" si="258"/>
        <v>-0.14650695830027105</v>
      </c>
      <c r="K1619" s="2">
        <f t="shared" si="259"/>
        <v>1.5601458858322332</v>
      </c>
      <c r="L1619" s="2">
        <f t="shared" si="260"/>
        <v>-8.4319321924327557</v>
      </c>
      <c r="N1619">
        <v>9070</v>
      </c>
      <c r="O1619">
        <v>-3.1281281281281301</v>
      </c>
      <c r="P1619">
        <v>6.8718718718718703</v>
      </c>
      <c r="Q1619">
        <v>-26.1281281281281</v>
      </c>
    </row>
    <row r="1620" spans="1:17" x14ac:dyDescent="0.25">
      <c r="A1620" s="1">
        <f t="shared" si="251"/>
        <v>8.0739999999999998</v>
      </c>
      <c r="B1620" s="2">
        <f t="shared" si="252"/>
        <v>8.5530630630630648E-3</v>
      </c>
      <c r="C1620" s="2">
        <f t="shared" si="253"/>
        <v>3.7983063063063045E-2</v>
      </c>
      <c r="D1620" s="2">
        <f t="shared" si="254"/>
        <v>-0.26612693693693668</v>
      </c>
      <c r="E1620" s="2"/>
      <c r="F1620" s="2">
        <f t="shared" si="255"/>
        <v>-3.8444702612612902E-2</v>
      </c>
      <c r="G1620" s="2">
        <f t="shared" si="256"/>
        <v>0.39130687238738859</v>
      </c>
      <c r="H1620" s="2">
        <f t="shared" si="257"/>
        <v>-2.0952828776126093</v>
      </c>
      <c r="I1620" s="2"/>
      <c r="J1620" s="2">
        <f t="shared" si="258"/>
        <v>-0.14666064857522598</v>
      </c>
      <c r="K1620" s="2">
        <f t="shared" si="259"/>
        <v>1.5617106917372781</v>
      </c>
      <c r="L1620" s="2">
        <f t="shared" si="260"/>
        <v>-8.4403112341677105</v>
      </c>
      <c r="N1620">
        <v>9074</v>
      </c>
      <c r="O1620">
        <v>0.87187187187187198</v>
      </c>
      <c r="P1620">
        <v>3.8718718718718699</v>
      </c>
      <c r="Q1620">
        <v>-27.1281281281281</v>
      </c>
    </row>
    <row r="1621" spans="1:17" x14ac:dyDescent="0.25">
      <c r="A1621" s="1">
        <f t="shared" si="251"/>
        <v>8.0779999999999994</v>
      </c>
      <c r="B1621" s="2">
        <f t="shared" si="252"/>
        <v>8.5530630630630648E-3</v>
      </c>
      <c r="C1621" s="2">
        <f t="shared" si="253"/>
        <v>3.7983063063063045E-2</v>
      </c>
      <c r="D1621" s="2">
        <f t="shared" si="254"/>
        <v>-0.26612693693693668</v>
      </c>
      <c r="E1621" s="2"/>
      <c r="F1621" s="2">
        <f t="shared" si="255"/>
        <v>-3.8410490360360657E-2</v>
      </c>
      <c r="G1621" s="2">
        <f t="shared" si="256"/>
        <v>0.39145880463964083</v>
      </c>
      <c r="H1621" s="2">
        <f t="shared" si="257"/>
        <v>-2.0963473853603571</v>
      </c>
      <c r="I1621" s="2"/>
      <c r="J1621" s="2">
        <f t="shared" si="258"/>
        <v>-0.14681435896117193</v>
      </c>
      <c r="K1621" s="2">
        <f t="shared" si="259"/>
        <v>1.563276223091332</v>
      </c>
      <c r="L1621" s="2">
        <f t="shared" si="260"/>
        <v>-8.4486944946936546</v>
      </c>
      <c r="N1621">
        <v>9078</v>
      </c>
      <c r="O1621">
        <v>0.87187187187187198</v>
      </c>
      <c r="P1621">
        <v>3.8718718718718699</v>
      </c>
      <c r="Q1621">
        <v>-27.1281281281281</v>
      </c>
    </row>
    <row r="1622" spans="1:17" x14ac:dyDescent="0.25">
      <c r="A1622" s="1">
        <f t="shared" si="251"/>
        <v>8.0869999999999997</v>
      </c>
      <c r="B1622" s="2">
        <f t="shared" si="252"/>
        <v>-1.1066936936936955E-2</v>
      </c>
      <c r="C1622" s="2">
        <f t="shared" si="253"/>
        <v>2.8173063063063043E-2</v>
      </c>
      <c r="D1622" s="2">
        <f t="shared" si="254"/>
        <v>-0.25631693693693663</v>
      </c>
      <c r="E1622" s="2"/>
      <c r="F1622" s="2">
        <f t="shared" si="255"/>
        <v>-3.8421802792793086E-2</v>
      </c>
      <c r="G1622" s="2">
        <f t="shared" si="256"/>
        <v>0.39175650720720839</v>
      </c>
      <c r="H1622" s="2">
        <f t="shared" si="257"/>
        <v>-2.0986983827927896</v>
      </c>
      <c r="I1622" s="2"/>
      <c r="J1622" s="2">
        <f t="shared" si="258"/>
        <v>-0.14716010428036114</v>
      </c>
      <c r="K1622" s="2">
        <f t="shared" si="259"/>
        <v>1.5668006919946429</v>
      </c>
      <c r="L1622" s="2">
        <f t="shared" si="260"/>
        <v>-8.4675722006503449</v>
      </c>
      <c r="N1622">
        <v>9087</v>
      </c>
      <c r="O1622">
        <v>-1.1281281281281299</v>
      </c>
      <c r="P1622">
        <v>2.8718718718718699</v>
      </c>
      <c r="Q1622">
        <v>-26.1281281281281</v>
      </c>
    </row>
    <row r="1623" spans="1:17" x14ac:dyDescent="0.25">
      <c r="A1623" s="1">
        <f t="shared" si="251"/>
        <v>8.0869999999999997</v>
      </c>
      <c r="B1623" s="2">
        <f t="shared" si="252"/>
        <v>-1.1066936936936955E-2</v>
      </c>
      <c r="C1623" s="2">
        <f t="shared" si="253"/>
        <v>2.8173063063063043E-2</v>
      </c>
      <c r="D1623" s="2">
        <f t="shared" si="254"/>
        <v>-0.25631693693693663</v>
      </c>
      <c r="E1623" s="2"/>
      <c r="F1623" s="2">
        <f t="shared" si="255"/>
        <v>-3.8421802792793086E-2</v>
      </c>
      <c r="G1623" s="2">
        <f t="shared" si="256"/>
        <v>0.39175650720720839</v>
      </c>
      <c r="H1623" s="2">
        <f t="shared" si="257"/>
        <v>-2.0986983827927896</v>
      </c>
      <c r="I1623" s="2"/>
      <c r="J1623" s="2">
        <f t="shared" si="258"/>
        <v>-0.14716010428036114</v>
      </c>
      <c r="K1623" s="2">
        <f t="shared" si="259"/>
        <v>1.5668006919946429</v>
      </c>
      <c r="L1623" s="2">
        <f t="shared" si="260"/>
        <v>-8.4675722006503449</v>
      </c>
      <c r="N1623">
        <v>9087</v>
      </c>
      <c r="O1623">
        <v>-1.1281281281281299</v>
      </c>
      <c r="P1623">
        <v>2.8718718718718699</v>
      </c>
      <c r="Q1623">
        <v>-26.1281281281281</v>
      </c>
    </row>
    <row r="1624" spans="1:17" x14ac:dyDescent="0.25">
      <c r="A1624" s="1">
        <f t="shared" si="251"/>
        <v>8.0950000000000006</v>
      </c>
      <c r="B1624" s="2">
        <f t="shared" si="252"/>
        <v>-1.1066936936936955E-2</v>
      </c>
      <c r="C1624" s="2">
        <f t="shared" si="253"/>
        <v>4.7793063063063052E-2</v>
      </c>
      <c r="D1624" s="2">
        <f t="shared" si="254"/>
        <v>-0.25631693693693663</v>
      </c>
      <c r="E1624" s="2"/>
      <c r="F1624" s="2">
        <f t="shared" si="255"/>
        <v>-3.8510338288288593E-2</v>
      </c>
      <c r="G1624" s="2">
        <f t="shared" si="256"/>
        <v>0.39206037171171293</v>
      </c>
      <c r="H1624" s="2">
        <f t="shared" si="257"/>
        <v>-2.1007489182882852</v>
      </c>
      <c r="I1624" s="2"/>
      <c r="J1624" s="2">
        <f t="shared" si="258"/>
        <v>-0.14746783284468551</v>
      </c>
      <c r="K1624" s="2">
        <f t="shared" si="259"/>
        <v>1.5699359595103188</v>
      </c>
      <c r="L1624" s="2">
        <f t="shared" si="260"/>
        <v>-8.4843699898546703</v>
      </c>
      <c r="N1624">
        <v>9095</v>
      </c>
      <c r="O1624">
        <v>-1.1281281281281299</v>
      </c>
      <c r="P1624">
        <v>4.8718718718718703</v>
      </c>
      <c r="Q1624">
        <v>-26.1281281281281</v>
      </c>
    </row>
    <row r="1625" spans="1:17" x14ac:dyDescent="0.25">
      <c r="A1625" s="1">
        <f t="shared" si="251"/>
        <v>8.0990000000000002</v>
      </c>
      <c r="B1625" s="2">
        <f t="shared" si="252"/>
        <v>-1.1066936936936955E-2</v>
      </c>
      <c r="C1625" s="2">
        <f t="shared" si="253"/>
        <v>4.7793063063063052E-2</v>
      </c>
      <c r="D1625" s="2">
        <f t="shared" si="254"/>
        <v>-0.25631693693693663</v>
      </c>
      <c r="E1625" s="2"/>
      <c r="F1625" s="2">
        <f t="shared" si="255"/>
        <v>-3.8554606036036339E-2</v>
      </c>
      <c r="G1625" s="2">
        <f t="shared" si="256"/>
        <v>0.39225154396396517</v>
      </c>
      <c r="H1625" s="2">
        <f t="shared" si="257"/>
        <v>-2.1017741860360331</v>
      </c>
      <c r="I1625" s="2"/>
      <c r="J1625" s="2">
        <f t="shared" si="258"/>
        <v>-0.14762196273333414</v>
      </c>
      <c r="K1625" s="2">
        <f t="shared" si="259"/>
        <v>1.5715045833416701</v>
      </c>
      <c r="L1625" s="2">
        <f t="shared" si="260"/>
        <v>-8.4927750360633176</v>
      </c>
      <c r="N1625">
        <v>9099</v>
      </c>
      <c r="O1625">
        <v>-1.1281281281281299</v>
      </c>
      <c r="P1625">
        <v>4.8718718718718703</v>
      </c>
      <c r="Q1625">
        <v>-26.1281281281281</v>
      </c>
    </row>
    <row r="1626" spans="1:17" x14ac:dyDescent="0.25">
      <c r="A1626" s="1">
        <f t="shared" si="251"/>
        <v>8.1069999999999993</v>
      </c>
      <c r="B1626" s="2">
        <f t="shared" si="252"/>
        <v>-1.2569369369369358E-3</v>
      </c>
      <c r="C1626" s="2">
        <f t="shared" si="253"/>
        <v>6.741306306306305E-2</v>
      </c>
      <c r="D1626" s="2">
        <f t="shared" si="254"/>
        <v>-0.27593693693693666</v>
      </c>
      <c r="E1626" s="2"/>
      <c r="F1626" s="2">
        <f t="shared" si="255"/>
        <v>-3.8603901531531828E-2</v>
      </c>
      <c r="G1626" s="2">
        <f t="shared" si="256"/>
        <v>0.39271236846846963</v>
      </c>
      <c r="H1626" s="2">
        <f t="shared" si="257"/>
        <v>-2.1039032015315282</v>
      </c>
      <c r="I1626" s="2"/>
      <c r="J1626" s="2">
        <f t="shared" si="258"/>
        <v>-0.14793059676360437</v>
      </c>
      <c r="K1626" s="2">
        <f t="shared" si="259"/>
        <v>1.5746444389913994</v>
      </c>
      <c r="L1626" s="2">
        <f t="shared" si="260"/>
        <v>-8.5095977456135863</v>
      </c>
      <c r="N1626">
        <v>9107</v>
      </c>
      <c r="O1626">
        <v>-0.12812812812812799</v>
      </c>
      <c r="P1626">
        <v>6.8718718718718703</v>
      </c>
      <c r="Q1626">
        <v>-28.1281281281281</v>
      </c>
    </row>
    <row r="1627" spans="1:17" x14ac:dyDescent="0.25">
      <c r="A1627" s="1">
        <f t="shared" si="251"/>
        <v>8.1069999999999993</v>
      </c>
      <c r="B1627" s="2">
        <f t="shared" si="252"/>
        <v>-1.2569369369369358E-3</v>
      </c>
      <c r="C1627" s="2">
        <f t="shared" si="253"/>
        <v>6.741306306306305E-2</v>
      </c>
      <c r="D1627" s="2">
        <f t="shared" si="254"/>
        <v>-0.27593693693693666</v>
      </c>
      <c r="E1627" s="2"/>
      <c r="F1627" s="2">
        <f t="shared" si="255"/>
        <v>-3.8603901531531828E-2</v>
      </c>
      <c r="G1627" s="2">
        <f t="shared" si="256"/>
        <v>0.39271236846846963</v>
      </c>
      <c r="H1627" s="2">
        <f t="shared" si="257"/>
        <v>-2.1039032015315282</v>
      </c>
      <c r="I1627" s="2"/>
      <c r="J1627" s="2">
        <f t="shared" si="258"/>
        <v>-0.14793059676360437</v>
      </c>
      <c r="K1627" s="2">
        <f t="shared" si="259"/>
        <v>1.5746444389913994</v>
      </c>
      <c r="L1627" s="2">
        <f t="shared" si="260"/>
        <v>-8.5095977456135863</v>
      </c>
      <c r="N1627">
        <v>9107</v>
      </c>
      <c r="O1627">
        <v>-0.12812812812812799</v>
      </c>
      <c r="P1627">
        <v>6.8718718718718703</v>
      </c>
      <c r="Q1627">
        <v>-28.1281281281281</v>
      </c>
    </row>
    <row r="1628" spans="1:17" x14ac:dyDescent="0.25">
      <c r="A1628" s="1">
        <f t="shared" si="251"/>
        <v>8.1150000000000002</v>
      </c>
      <c r="B1628" s="2">
        <f t="shared" si="252"/>
        <v>-1.1066936936936955E-2</v>
      </c>
      <c r="C1628" s="2">
        <f t="shared" si="253"/>
        <v>3.7983063063063045E-2</v>
      </c>
      <c r="D1628" s="2">
        <f t="shared" si="254"/>
        <v>-0.27593693693693666</v>
      </c>
      <c r="E1628" s="2"/>
      <c r="F1628" s="2">
        <f t="shared" si="255"/>
        <v>-3.8653197027027332E-2</v>
      </c>
      <c r="G1628" s="2">
        <f t="shared" si="256"/>
        <v>0.39313395297297415</v>
      </c>
      <c r="H1628" s="2">
        <f t="shared" si="257"/>
        <v>-2.1061106970270238</v>
      </c>
      <c r="I1628" s="2"/>
      <c r="J1628" s="2">
        <f t="shared" si="258"/>
        <v>-0.14823962515783864</v>
      </c>
      <c r="K1628" s="2">
        <f t="shared" si="259"/>
        <v>1.5777878242771655</v>
      </c>
      <c r="L1628" s="2">
        <f t="shared" si="260"/>
        <v>-8.5264378012078232</v>
      </c>
      <c r="N1628">
        <v>9115</v>
      </c>
      <c r="O1628">
        <v>-1.1281281281281299</v>
      </c>
      <c r="P1628">
        <v>3.8718718718718699</v>
      </c>
      <c r="Q1628">
        <v>-28.1281281281281</v>
      </c>
    </row>
    <row r="1629" spans="1:17" x14ac:dyDescent="0.25">
      <c r="A1629" s="1">
        <f t="shared" si="251"/>
        <v>8.1150000000000002</v>
      </c>
      <c r="B1629" s="2">
        <f t="shared" si="252"/>
        <v>-1.1066936936936955E-2</v>
      </c>
      <c r="C1629" s="2">
        <f t="shared" si="253"/>
        <v>3.7983063063063045E-2</v>
      </c>
      <c r="D1629" s="2">
        <f t="shared" si="254"/>
        <v>-0.27593693693693666</v>
      </c>
      <c r="E1629" s="2"/>
      <c r="F1629" s="2">
        <f t="shared" si="255"/>
        <v>-3.8653197027027332E-2</v>
      </c>
      <c r="G1629" s="2">
        <f t="shared" si="256"/>
        <v>0.39313395297297415</v>
      </c>
      <c r="H1629" s="2">
        <f t="shared" si="257"/>
        <v>-2.1061106970270238</v>
      </c>
      <c r="I1629" s="2"/>
      <c r="J1629" s="2">
        <f t="shared" si="258"/>
        <v>-0.14823962515783864</v>
      </c>
      <c r="K1629" s="2">
        <f t="shared" si="259"/>
        <v>1.5777878242771655</v>
      </c>
      <c r="L1629" s="2">
        <f t="shared" si="260"/>
        <v>-8.5264378012078232</v>
      </c>
      <c r="N1629">
        <v>9115</v>
      </c>
      <c r="O1629">
        <v>-1.1281281281281299</v>
      </c>
      <c r="P1629">
        <v>3.8718718718718699</v>
      </c>
      <c r="Q1629">
        <v>-28.1281281281281</v>
      </c>
    </row>
    <row r="1630" spans="1:17" x14ac:dyDescent="0.25">
      <c r="A1630" s="1">
        <f t="shared" si="251"/>
        <v>8.1270000000000007</v>
      </c>
      <c r="B1630" s="2">
        <f t="shared" si="252"/>
        <v>-1.2569369369369358E-3</v>
      </c>
      <c r="C1630" s="2">
        <f t="shared" si="253"/>
        <v>3.7983063063063045E-2</v>
      </c>
      <c r="D1630" s="2">
        <f t="shared" si="254"/>
        <v>-0.26612693693693668</v>
      </c>
      <c r="E1630" s="2"/>
      <c r="F1630" s="2">
        <f t="shared" si="255"/>
        <v>-3.8727140270270577E-2</v>
      </c>
      <c r="G1630" s="2">
        <f t="shared" si="256"/>
        <v>0.39358974972973093</v>
      </c>
      <c r="H1630" s="2">
        <f t="shared" si="257"/>
        <v>-2.109363080270267</v>
      </c>
      <c r="I1630" s="2"/>
      <c r="J1630" s="2">
        <f t="shared" si="258"/>
        <v>-0.14870390718162246</v>
      </c>
      <c r="K1630" s="2">
        <f t="shared" si="259"/>
        <v>1.5825081664933818</v>
      </c>
      <c r="L1630" s="2">
        <f t="shared" si="260"/>
        <v>-8.5517306438716076</v>
      </c>
      <c r="N1630">
        <v>9127</v>
      </c>
      <c r="O1630">
        <v>-0.12812812812812799</v>
      </c>
      <c r="P1630">
        <v>3.8718718718718699</v>
      </c>
      <c r="Q1630">
        <v>-27.1281281281281</v>
      </c>
    </row>
    <row r="1631" spans="1:17" x14ac:dyDescent="0.25">
      <c r="A1631" s="1">
        <f t="shared" si="251"/>
        <v>8.1280000000000001</v>
      </c>
      <c r="B1631" s="2">
        <f t="shared" si="252"/>
        <v>-1.2569369369369358E-3</v>
      </c>
      <c r="C1631" s="2">
        <f t="shared" si="253"/>
        <v>3.7983063063063045E-2</v>
      </c>
      <c r="D1631" s="2">
        <f t="shared" si="254"/>
        <v>-0.26612693693693668</v>
      </c>
      <c r="E1631" s="2"/>
      <c r="F1631" s="2">
        <f t="shared" si="255"/>
        <v>-3.8728397207207513E-2</v>
      </c>
      <c r="G1631" s="2">
        <f t="shared" si="256"/>
        <v>0.39362773279279395</v>
      </c>
      <c r="H1631" s="2">
        <f t="shared" si="257"/>
        <v>-2.1096292072072038</v>
      </c>
      <c r="I1631" s="2"/>
      <c r="J1631" s="2">
        <f t="shared" si="258"/>
        <v>-0.14874263495036119</v>
      </c>
      <c r="K1631" s="2">
        <f t="shared" si="259"/>
        <v>1.5829017752346428</v>
      </c>
      <c r="L1631" s="2">
        <f t="shared" si="260"/>
        <v>-8.5538401400153461</v>
      </c>
      <c r="N1631">
        <v>9128</v>
      </c>
      <c r="O1631">
        <v>-0.12812812812812799</v>
      </c>
      <c r="P1631">
        <v>3.8718718718718699</v>
      </c>
      <c r="Q1631">
        <v>-27.1281281281281</v>
      </c>
    </row>
    <row r="1632" spans="1:17" x14ac:dyDescent="0.25">
      <c r="A1632" s="1">
        <f t="shared" si="251"/>
        <v>8.1359999999999992</v>
      </c>
      <c r="B1632" s="2">
        <f t="shared" si="252"/>
        <v>-1.2569369369369358E-3</v>
      </c>
      <c r="C1632" s="2">
        <f t="shared" si="253"/>
        <v>6.741306306306305E-2</v>
      </c>
      <c r="D1632" s="2">
        <f t="shared" si="254"/>
        <v>-0.24650693693693668</v>
      </c>
      <c r="E1632" s="2"/>
      <c r="F1632" s="2">
        <f t="shared" si="255"/>
        <v>-3.8738452702703007E-2</v>
      </c>
      <c r="G1632" s="2">
        <f t="shared" si="256"/>
        <v>0.39404931729729842</v>
      </c>
      <c r="H1632" s="2">
        <f t="shared" si="257"/>
        <v>-2.111679742702699</v>
      </c>
      <c r="I1632" s="2"/>
      <c r="J1632" s="2">
        <f t="shared" si="258"/>
        <v>-0.14905250235000081</v>
      </c>
      <c r="K1632" s="2">
        <f t="shared" si="259"/>
        <v>1.5860524834350029</v>
      </c>
      <c r="L1632" s="2">
        <f t="shared" si="260"/>
        <v>-8.5707253758149839</v>
      </c>
      <c r="N1632">
        <v>9136</v>
      </c>
      <c r="O1632">
        <v>-0.12812812812812799</v>
      </c>
      <c r="P1632">
        <v>6.8718718718718703</v>
      </c>
      <c r="Q1632">
        <v>-25.1281281281281</v>
      </c>
    </row>
    <row r="1633" spans="1:17" x14ac:dyDescent="0.25">
      <c r="A1633" s="1">
        <f t="shared" si="251"/>
        <v>8.1359999999999992</v>
      </c>
      <c r="B1633" s="2">
        <f t="shared" si="252"/>
        <v>-1.2569369369369358E-3</v>
      </c>
      <c r="C1633" s="2">
        <f t="shared" si="253"/>
        <v>6.741306306306305E-2</v>
      </c>
      <c r="D1633" s="2">
        <f t="shared" si="254"/>
        <v>-0.24650693693693668</v>
      </c>
      <c r="E1633" s="2"/>
      <c r="F1633" s="2">
        <f t="shared" si="255"/>
        <v>-3.8738452702703007E-2</v>
      </c>
      <c r="G1633" s="2">
        <f t="shared" si="256"/>
        <v>0.39404931729729842</v>
      </c>
      <c r="H1633" s="2">
        <f t="shared" si="257"/>
        <v>-2.111679742702699</v>
      </c>
      <c r="I1633" s="2"/>
      <c r="J1633" s="2">
        <f t="shared" si="258"/>
        <v>-0.14905250235000081</v>
      </c>
      <c r="K1633" s="2">
        <f t="shared" si="259"/>
        <v>1.5860524834350029</v>
      </c>
      <c r="L1633" s="2">
        <f t="shared" si="260"/>
        <v>-8.5707253758149839</v>
      </c>
      <c r="N1633">
        <v>9136</v>
      </c>
      <c r="O1633">
        <v>-0.12812812812812799</v>
      </c>
      <c r="P1633">
        <v>6.8718718718718703</v>
      </c>
      <c r="Q1633">
        <v>-25.1281281281281</v>
      </c>
    </row>
    <row r="1634" spans="1:17" x14ac:dyDescent="0.25">
      <c r="A1634" s="1">
        <f t="shared" si="251"/>
        <v>8.1479999999999997</v>
      </c>
      <c r="B1634" s="2">
        <f t="shared" si="252"/>
        <v>8.5530630630630648E-3</v>
      </c>
      <c r="C1634" s="2">
        <f t="shared" si="253"/>
        <v>5.7603063063063051E-2</v>
      </c>
      <c r="D1634" s="2">
        <f t="shared" si="254"/>
        <v>-0.25631693693693663</v>
      </c>
      <c r="E1634" s="2"/>
      <c r="F1634" s="2">
        <f t="shared" si="255"/>
        <v>-3.869467594594625E-2</v>
      </c>
      <c r="G1634" s="2">
        <f t="shared" si="256"/>
        <v>0.39479941405405522</v>
      </c>
      <c r="H1634" s="2">
        <f t="shared" si="257"/>
        <v>-2.1146966859459422</v>
      </c>
      <c r="I1634" s="2"/>
      <c r="J1634" s="2">
        <f t="shared" si="258"/>
        <v>-0.14951710112189273</v>
      </c>
      <c r="K1634" s="2">
        <f t="shared" si="259"/>
        <v>1.5907855758231113</v>
      </c>
      <c r="L1634" s="2">
        <f t="shared" si="260"/>
        <v>-8.5960836343868774</v>
      </c>
      <c r="N1634">
        <v>9148</v>
      </c>
      <c r="O1634">
        <v>0.87187187187187198</v>
      </c>
      <c r="P1634">
        <v>5.8718718718718703</v>
      </c>
      <c r="Q1634">
        <v>-26.1281281281281</v>
      </c>
    </row>
    <row r="1635" spans="1:17" x14ac:dyDescent="0.25">
      <c r="A1635" s="1">
        <f t="shared" si="251"/>
        <v>8.1479999999999997</v>
      </c>
      <c r="B1635" s="2">
        <f t="shared" si="252"/>
        <v>8.5530630630630648E-3</v>
      </c>
      <c r="C1635" s="2">
        <f t="shared" si="253"/>
        <v>5.7603063063063051E-2</v>
      </c>
      <c r="D1635" s="2">
        <f t="shared" si="254"/>
        <v>-0.25631693693693663</v>
      </c>
      <c r="E1635" s="2"/>
      <c r="F1635" s="2">
        <f t="shared" si="255"/>
        <v>-3.869467594594625E-2</v>
      </c>
      <c r="G1635" s="2">
        <f t="shared" si="256"/>
        <v>0.39479941405405522</v>
      </c>
      <c r="H1635" s="2">
        <f t="shared" si="257"/>
        <v>-2.1146966859459422</v>
      </c>
      <c r="I1635" s="2"/>
      <c r="J1635" s="2">
        <f t="shared" si="258"/>
        <v>-0.14951710112189273</v>
      </c>
      <c r="K1635" s="2">
        <f t="shared" si="259"/>
        <v>1.5907855758231113</v>
      </c>
      <c r="L1635" s="2">
        <f t="shared" si="260"/>
        <v>-8.5960836343868774</v>
      </c>
      <c r="N1635">
        <v>9148</v>
      </c>
      <c r="O1635">
        <v>0.87187187187187198</v>
      </c>
      <c r="P1635">
        <v>5.8718718718718703</v>
      </c>
      <c r="Q1635">
        <v>-26.1281281281281</v>
      </c>
    </row>
    <row r="1636" spans="1:17" x14ac:dyDescent="0.25">
      <c r="A1636" s="1">
        <f t="shared" si="251"/>
        <v>8.1560000000000006</v>
      </c>
      <c r="B1636" s="2">
        <f t="shared" si="252"/>
        <v>-1.2569369369369358E-3</v>
      </c>
      <c r="C1636" s="2">
        <f t="shared" si="253"/>
        <v>3.7983063063063045E-2</v>
      </c>
      <c r="D1636" s="2">
        <f t="shared" si="254"/>
        <v>-0.25631693693693663</v>
      </c>
      <c r="E1636" s="2"/>
      <c r="F1636" s="2">
        <f t="shared" si="255"/>
        <v>-3.8665491441441741E-2</v>
      </c>
      <c r="G1636" s="2">
        <f t="shared" si="256"/>
        <v>0.39518175855855975</v>
      </c>
      <c r="H1636" s="2">
        <f t="shared" si="257"/>
        <v>-2.1167472214414378</v>
      </c>
      <c r="I1636" s="2"/>
      <c r="J1636" s="2">
        <f t="shared" si="258"/>
        <v>-0.14982654179144231</v>
      </c>
      <c r="K1636" s="2">
        <f t="shared" si="259"/>
        <v>1.5939455005135621</v>
      </c>
      <c r="L1636" s="2">
        <f t="shared" si="260"/>
        <v>-8.6130094100164296</v>
      </c>
      <c r="N1636">
        <v>9156</v>
      </c>
      <c r="O1636">
        <v>-0.12812812812812799</v>
      </c>
      <c r="P1636">
        <v>3.8718718718718699</v>
      </c>
      <c r="Q1636">
        <v>-26.1281281281281</v>
      </c>
    </row>
    <row r="1637" spans="1:17" x14ac:dyDescent="0.25">
      <c r="A1637" s="1">
        <f t="shared" si="251"/>
        <v>8.1560000000000006</v>
      </c>
      <c r="B1637" s="2">
        <f t="shared" si="252"/>
        <v>-1.2569369369369358E-3</v>
      </c>
      <c r="C1637" s="2">
        <f t="shared" si="253"/>
        <v>3.7983063063063045E-2</v>
      </c>
      <c r="D1637" s="2">
        <f t="shared" si="254"/>
        <v>-0.25631693693693663</v>
      </c>
      <c r="E1637" s="2"/>
      <c r="F1637" s="2">
        <f t="shared" si="255"/>
        <v>-3.8665491441441741E-2</v>
      </c>
      <c r="G1637" s="2">
        <f t="shared" si="256"/>
        <v>0.39518175855855975</v>
      </c>
      <c r="H1637" s="2">
        <f t="shared" si="257"/>
        <v>-2.1167472214414378</v>
      </c>
      <c r="I1637" s="2"/>
      <c r="J1637" s="2">
        <f t="shared" si="258"/>
        <v>-0.14982654179144231</v>
      </c>
      <c r="K1637" s="2">
        <f t="shared" si="259"/>
        <v>1.5939455005135621</v>
      </c>
      <c r="L1637" s="2">
        <f t="shared" si="260"/>
        <v>-8.6130094100164296</v>
      </c>
      <c r="N1637">
        <v>9156</v>
      </c>
      <c r="O1637">
        <v>-0.12812812812812799</v>
      </c>
      <c r="P1637">
        <v>3.8718718718718699</v>
      </c>
      <c r="Q1637">
        <v>-26.1281281281281</v>
      </c>
    </row>
    <row r="1638" spans="1:17" x14ac:dyDescent="0.25">
      <c r="A1638" s="1">
        <f t="shared" si="251"/>
        <v>8.1639999999999997</v>
      </c>
      <c r="B1638" s="2">
        <f t="shared" si="252"/>
        <v>-2.0876936936936957E-2</v>
      </c>
      <c r="C1638" s="2">
        <f t="shared" si="253"/>
        <v>5.7603063063063051E-2</v>
      </c>
      <c r="D1638" s="2">
        <f t="shared" si="254"/>
        <v>-0.25631693693693663</v>
      </c>
      <c r="E1638" s="2"/>
      <c r="F1638" s="2">
        <f t="shared" si="255"/>
        <v>-3.8754026936937226E-2</v>
      </c>
      <c r="G1638" s="2">
        <f t="shared" si="256"/>
        <v>0.39556410306306422</v>
      </c>
      <c r="H1638" s="2">
        <f t="shared" si="257"/>
        <v>-2.118797756936933</v>
      </c>
      <c r="I1638" s="2"/>
      <c r="J1638" s="2">
        <f t="shared" si="258"/>
        <v>-0.15013621986495579</v>
      </c>
      <c r="K1638" s="2">
        <f t="shared" si="259"/>
        <v>1.5971084839600482</v>
      </c>
      <c r="L1638" s="2">
        <f t="shared" si="260"/>
        <v>-8.6299515899299415</v>
      </c>
      <c r="N1638">
        <v>9164</v>
      </c>
      <c r="O1638">
        <v>-2.1281281281281301</v>
      </c>
      <c r="P1638">
        <v>5.8718718718718703</v>
      </c>
      <c r="Q1638">
        <v>-26.1281281281281</v>
      </c>
    </row>
    <row r="1639" spans="1:17" x14ac:dyDescent="0.25">
      <c r="A1639" s="1">
        <f t="shared" si="251"/>
        <v>8.1679999999999993</v>
      </c>
      <c r="B1639" s="2">
        <f t="shared" si="252"/>
        <v>-2.0876936936936957E-2</v>
      </c>
      <c r="C1639" s="2">
        <f t="shared" si="253"/>
        <v>5.7603063063063051E-2</v>
      </c>
      <c r="D1639" s="2">
        <f t="shared" si="254"/>
        <v>-0.25631693693693663</v>
      </c>
      <c r="E1639" s="2"/>
      <c r="F1639" s="2">
        <f t="shared" si="255"/>
        <v>-3.8837534684684961E-2</v>
      </c>
      <c r="G1639" s="2">
        <f t="shared" si="256"/>
        <v>0.39579451531531645</v>
      </c>
      <c r="H1639" s="2">
        <f t="shared" si="257"/>
        <v>-2.1198230246846808</v>
      </c>
      <c r="I1639" s="2"/>
      <c r="J1639" s="2">
        <f t="shared" si="258"/>
        <v>-0.15029140298819901</v>
      </c>
      <c r="K1639" s="2">
        <f t="shared" si="259"/>
        <v>1.5986912011968049</v>
      </c>
      <c r="L1639" s="2">
        <f t="shared" si="260"/>
        <v>-8.638428831493183</v>
      </c>
      <c r="N1639">
        <v>9168</v>
      </c>
      <c r="O1639">
        <v>-2.1281281281281301</v>
      </c>
      <c r="P1639">
        <v>5.8718718718718703</v>
      </c>
      <c r="Q1639">
        <v>-26.1281281281281</v>
      </c>
    </row>
    <row r="1640" spans="1:17" x14ac:dyDescent="0.25">
      <c r="A1640" s="1">
        <f t="shared" si="251"/>
        <v>8.1769999999999996</v>
      </c>
      <c r="B1640" s="2">
        <f t="shared" si="252"/>
        <v>-1.1066936936936955E-2</v>
      </c>
      <c r="C1640" s="2">
        <f t="shared" si="253"/>
        <v>6.741306306306305E-2</v>
      </c>
      <c r="D1640" s="2">
        <f t="shared" si="254"/>
        <v>-0.27593693693693666</v>
      </c>
      <c r="E1640" s="2"/>
      <c r="F1640" s="2">
        <f t="shared" si="255"/>
        <v>-3.8981282117117398E-2</v>
      </c>
      <c r="G1640" s="2">
        <f t="shared" si="256"/>
        <v>0.39635708788288404</v>
      </c>
      <c r="H1640" s="2">
        <f t="shared" si="257"/>
        <v>-2.1222181671171132</v>
      </c>
      <c r="I1640" s="2"/>
      <c r="J1640" s="2">
        <f t="shared" si="258"/>
        <v>-0.15064158766380714</v>
      </c>
      <c r="K1640" s="2">
        <f t="shared" si="259"/>
        <v>1.6022558834111968</v>
      </c>
      <c r="L1640" s="2">
        <f t="shared" si="260"/>
        <v>-8.657518016856292</v>
      </c>
      <c r="N1640">
        <v>9177</v>
      </c>
      <c r="O1640">
        <v>-1.1281281281281299</v>
      </c>
      <c r="P1640">
        <v>6.8718718718718703</v>
      </c>
      <c r="Q1640">
        <v>-28.1281281281281</v>
      </c>
    </row>
    <row r="1641" spans="1:17" x14ac:dyDescent="0.25">
      <c r="A1641" s="1">
        <f t="shared" si="251"/>
        <v>8.1769999999999996</v>
      </c>
      <c r="B1641" s="2">
        <f t="shared" si="252"/>
        <v>-1.1066936936936955E-2</v>
      </c>
      <c r="C1641" s="2">
        <f t="shared" si="253"/>
        <v>6.741306306306305E-2</v>
      </c>
      <c r="D1641" s="2">
        <f t="shared" si="254"/>
        <v>-0.27593693693693666</v>
      </c>
      <c r="E1641" s="2"/>
      <c r="F1641" s="2">
        <f t="shared" si="255"/>
        <v>-3.8981282117117398E-2</v>
      </c>
      <c r="G1641" s="2">
        <f t="shared" si="256"/>
        <v>0.39635708788288404</v>
      </c>
      <c r="H1641" s="2">
        <f t="shared" si="257"/>
        <v>-2.1222181671171132</v>
      </c>
      <c r="I1641" s="2"/>
      <c r="J1641" s="2">
        <f t="shared" si="258"/>
        <v>-0.15064158766380714</v>
      </c>
      <c r="K1641" s="2">
        <f t="shared" si="259"/>
        <v>1.6022558834111968</v>
      </c>
      <c r="L1641" s="2">
        <f t="shared" si="260"/>
        <v>-8.657518016856292</v>
      </c>
      <c r="N1641">
        <v>9177</v>
      </c>
      <c r="O1641">
        <v>-1.1281281281281299</v>
      </c>
      <c r="P1641">
        <v>6.8718718718718703</v>
      </c>
      <c r="Q1641">
        <v>-28.1281281281281</v>
      </c>
    </row>
    <row r="1642" spans="1:17" x14ac:dyDescent="0.25">
      <c r="A1642" s="1">
        <f t="shared" si="251"/>
        <v>8.1850000000000005</v>
      </c>
      <c r="B1642" s="2">
        <f t="shared" si="252"/>
        <v>-1.2569369369369358E-3</v>
      </c>
      <c r="C1642" s="2">
        <f t="shared" si="253"/>
        <v>4.7793063063063052E-2</v>
      </c>
      <c r="D1642" s="2">
        <f t="shared" si="254"/>
        <v>-0.21707693693693667</v>
      </c>
      <c r="E1642" s="2"/>
      <c r="F1642" s="2">
        <f t="shared" si="255"/>
        <v>-3.9030577612612902E-2</v>
      </c>
      <c r="G1642" s="2">
        <f t="shared" si="256"/>
        <v>0.39681791238738862</v>
      </c>
      <c r="H1642" s="2">
        <f t="shared" si="257"/>
        <v>-2.1241902226126088</v>
      </c>
      <c r="I1642" s="2"/>
      <c r="J1642" s="2">
        <f t="shared" si="258"/>
        <v>-0.15095363510272611</v>
      </c>
      <c r="K1642" s="2">
        <f t="shared" si="259"/>
        <v>1.6054285834122783</v>
      </c>
      <c r="L1642" s="2">
        <f t="shared" si="260"/>
        <v>-8.6745036504152129</v>
      </c>
      <c r="N1642">
        <v>9185</v>
      </c>
      <c r="O1642">
        <v>-0.12812812812812799</v>
      </c>
      <c r="P1642">
        <v>4.8718718718718703</v>
      </c>
      <c r="Q1642">
        <v>-22.1281281281281</v>
      </c>
    </row>
    <row r="1643" spans="1:17" x14ac:dyDescent="0.25">
      <c r="A1643" s="1">
        <f t="shared" si="251"/>
        <v>8.1890000000000001</v>
      </c>
      <c r="B1643" s="2">
        <f t="shared" si="252"/>
        <v>-1.2569369369369358E-3</v>
      </c>
      <c r="C1643" s="2">
        <f t="shared" si="253"/>
        <v>4.7793063063063052E-2</v>
      </c>
      <c r="D1643" s="2">
        <f t="shared" si="254"/>
        <v>-0.21707693693693667</v>
      </c>
      <c r="E1643" s="2"/>
      <c r="F1643" s="2">
        <f t="shared" si="255"/>
        <v>-3.9035605360360652E-2</v>
      </c>
      <c r="G1643" s="2">
        <f t="shared" si="256"/>
        <v>0.39700908463964085</v>
      </c>
      <c r="H1643" s="2">
        <f t="shared" si="257"/>
        <v>-2.1250585303603566</v>
      </c>
      <c r="I1643" s="2"/>
      <c r="J1643" s="2">
        <f t="shared" si="258"/>
        <v>-0.15110976746867205</v>
      </c>
      <c r="K1643" s="2">
        <f t="shared" si="259"/>
        <v>1.6070162374063321</v>
      </c>
      <c r="L1643" s="2">
        <f t="shared" si="260"/>
        <v>-8.6830021479211581</v>
      </c>
      <c r="N1643">
        <v>9189</v>
      </c>
      <c r="O1643">
        <v>-0.12812812812812799</v>
      </c>
      <c r="P1643">
        <v>4.8718718718718703</v>
      </c>
      <c r="Q1643">
        <v>-22.1281281281281</v>
      </c>
    </row>
    <row r="1644" spans="1:17" x14ac:dyDescent="0.25">
      <c r="A1644" s="1">
        <f t="shared" si="251"/>
        <v>8.1969999999999992</v>
      </c>
      <c r="B1644" s="2">
        <f t="shared" si="252"/>
        <v>-1.1066936936936955E-2</v>
      </c>
      <c r="C1644" s="2">
        <f t="shared" si="253"/>
        <v>3.7983063063063045E-2</v>
      </c>
      <c r="D1644" s="2">
        <f t="shared" si="254"/>
        <v>-0.25631693693693663</v>
      </c>
      <c r="E1644" s="2"/>
      <c r="F1644" s="2">
        <f t="shared" si="255"/>
        <v>-3.9084900855856142E-2</v>
      </c>
      <c r="G1644" s="2">
        <f t="shared" si="256"/>
        <v>0.39735218914414533</v>
      </c>
      <c r="H1644" s="2">
        <f t="shared" si="257"/>
        <v>-2.1269521058558518</v>
      </c>
      <c r="I1644" s="2"/>
      <c r="J1644" s="2">
        <f t="shared" si="258"/>
        <v>-0.15142224949353689</v>
      </c>
      <c r="K1644" s="2">
        <f t="shared" si="259"/>
        <v>1.6101936825014669</v>
      </c>
      <c r="L1644" s="2">
        <f t="shared" si="260"/>
        <v>-8.7000101904660205</v>
      </c>
      <c r="N1644">
        <v>9197</v>
      </c>
      <c r="O1644">
        <v>-1.1281281281281299</v>
      </c>
      <c r="P1644">
        <v>3.8718718718718699</v>
      </c>
      <c r="Q1644">
        <v>-26.1281281281281</v>
      </c>
    </row>
    <row r="1645" spans="1:17" x14ac:dyDescent="0.25">
      <c r="A1645" s="1">
        <f t="shared" si="251"/>
        <v>8.1969999999999992</v>
      </c>
      <c r="B1645" s="2">
        <f t="shared" si="252"/>
        <v>-1.1066936936936955E-2</v>
      </c>
      <c r="C1645" s="2">
        <f t="shared" si="253"/>
        <v>3.7983063063063045E-2</v>
      </c>
      <c r="D1645" s="2">
        <f t="shared" si="254"/>
        <v>-0.25631693693693663</v>
      </c>
      <c r="E1645" s="2"/>
      <c r="F1645" s="2">
        <f t="shared" si="255"/>
        <v>-3.9084900855856142E-2</v>
      </c>
      <c r="G1645" s="2">
        <f t="shared" si="256"/>
        <v>0.39735218914414533</v>
      </c>
      <c r="H1645" s="2">
        <f t="shared" si="257"/>
        <v>-2.1269521058558518</v>
      </c>
      <c r="I1645" s="2"/>
      <c r="J1645" s="2">
        <f t="shared" si="258"/>
        <v>-0.15142224949353689</v>
      </c>
      <c r="K1645" s="2">
        <f t="shared" si="259"/>
        <v>1.6101936825014669</v>
      </c>
      <c r="L1645" s="2">
        <f t="shared" si="260"/>
        <v>-8.7000101904660205</v>
      </c>
      <c r="N1645">
        <v>9197</v>
      </c>
      <c r="O1645">
        <v>-1.1281281281281299</v>
      </c>
      <c r="P1645">
        <v>3.8718718718718699</v>
      </c>
      <c r="Q1645">
        <v>-26.1281281281281</v>
      </c>
    </row>
    <row r="1646" spans="1:17" x14ac:dyDescent="0.25">
      <c r="A1646" s="1">
        <f t="shared" si="251"/>
        <v>8.2050000000000001</v>
      </c>
      <c r="B1646" s="2">
        <f t="shared" si="252"/>
        <v>-1.1066936936936955E-2</v>
      </c>
      <c r="C1646" s="2">
        <f t="shared" si="253"/>
        <v>6.741306306306305E-2</v>
      </c>
      <c r="D1646" s="2">
        <f t="shared" si="254"/>
        <v>-0.27593693693693666</v>
      </c>
      <c r="E1646" s="2"/>
      <c r="F1646" s="2">
        <f t="shared" si="255"/>
        <v>-3.9173436351351648E-2</v>
      </c>
      <c r="G1646" s="2">
        <f t="shared" si="256"/>
        <v>0.39777377364864985</v>
      </c>
      <c r="H1646" s="2">
        <f t="shared" si="257"/>
        <v>-2.1290811213513474</v>
      </c>
      <c r="I1646" s="2"/>
      <c r="J1646" s="2">
        <f t="shared" si="258"/>
        <v>-0.15173528284236576</v>
      </c>
      <c r="K1646" s="2">
        <f t="shared" si="259"/>
        <v>1.6133741863526385</v>
      </c>
      <c r="L1646" s="2">
        <f t="shared" si="260"/>
        <v>-8.7170343233748504</v>
      </c>
      <c r="N1646">
        <v>9205</v>
      </c>
      <c r="O1646">
        <v>-1.1281281281281299</v>
      </c>
      <c r="P1646">
        <v>6.8718718718718703</v>
      </c>
      <c r="Q1646">
        <v>-28.1281281281281</v>
      </c>
    </row>
    <row r="1647" spans="1:17" x14ac:dyDescent="0.25">
      <c r="A1647" s="1">
        <f t="shared" si="251"/>
        <v>8.2059999999999995</v>
      </c>
      <c r="B1647" s="2">
        <f t="shared" si="252"/>
        <v>-1.1066936936936955E-2</v>
      </c>
      <c r="C1647" s="2">
        <f t="shared" si="253"/>
        <v>6.741306306306305E-2</v>
      </c>
      <c r="D1647" s="2">
        <f t="shared" si="254"/>
        <v>-0.27593693693693666</v>
      </c>
      <c r="E1647" s="2"/>
      <c r="F1647" s="2">
        <f t="shared" si="255"/>
        <v>-3.9184503288288576E-2</v>
      </c>
      <c r="G1647" s="2">
        <f t="shared" si="256"/>
        <v>0.39784118671171287</v>
      </c>
      <c r="H1647" s="2">
        <f t="shared" si="257"/>
        <v>-2.1293570582882841</v>
      </c>
      <c r="I1647" s="2"/>
      <c r="J1647" s="2">
        <f t="shared" si="258"/>
        <v>-0.15177446181218557</v>
      </c>
      <c r="K1647" s="2">
        <f t="shared" si="259"/>
        <v>1.6137719938328186</v>
      </c>
      <c r="L1647" s="2">
        <f t="shared" si="260"/>
        <v>-8.7191635424646687</v>
      </c>
      <c r="N1647">
        <v>9206</v>
      </c>
      <c r="O1647">
        <v>-1.1281281281281299</v>
      </c>
      <c r="P1647">
        <v>6.8718718718718703</v>
      </c>
      <c r="Q1647">
        <v>-28.1281281281281</v>
      </c>
    </row>
    <row r="1648" spans="1:17" x14ac:dyDescent="0.25">
      <c r="A1648" s="1">
        <f t="shared" si="251"/>
        <v>8.2170000000000005</v>
      </c>
      <c r="B1648" s="2">
        <f t="shared" si="252"/>
        <v>-1.2569369369369358E-3</v>
      </c>
      <c r="C1648" s="2">
        <f t="shared" si="253"/>
        <v>4.7793063063063052E-2</v>
      </c>
      <c r="D1648" s="2">
        <f t="shared" si="254"/>
        <v>-0.29555693693693669</v>
      </c>
      <c r="E1648" s="2"/>
      <c r="F1648" s="2">
        <f t="shared" si="255"/>
        <v>-3.9252284594594886E-2</v>
      </c>
      <c r="G1648" s="2">
        <f t="shared" si="256"/>
        <v>0.3984748204054066</v>
      </c>
      <c r="H1648" s="2">
        <f t="shared" si="257"/>
        <v>-2.1325002745945909</v>
      </c>
      <c r="I1648" s="2"/>
      <c r="J1648" s="2">
        <f t="shared" si="258"/>
        <v>-0.15220586414554146</v>
      </c>
      <c r="K1648" s="2">
        <f t="shared" si="259"/>
        <v>1.6181517318719632</v>
      </c>
      <c r="L1648" s="2">
        <f t="shared" si="260"/>
        <v>-8.7426037577955267</v>
      </c>
      <c r="N1648">
        <v>9217</v>
      </c>
      <c r="O1648">
        <v>-0.12812812812812799</v>
      </c>
      <c r="P1648">
        <v>4.8718718718718703</v>
      </c>
      <c r="Q1648">
        <v>-30.1281281281281</v>
      </c>
    </row>
    <row r="1649" spans="1:17" x14ac:dyDescent="0.25">
      <c r="A1649" s="1">
        <f t="shared" si="251"/>
        <v>8.218</v>
      </c>
      <c r="B1649" s="2">
        <f t="shared" si="252"/>
        <v>-1.2569369369369358E-3</v>
      </c>
      <c r="C1649" s="2">
        <f t="shared" si="253"/>
        <v>4.7793063063063052E-2</v>
      </c>
      <c r="D1649" s="2">
        <f t="shared" si="254"/>
        <v>-0.29555693693693669</v>
      </c>
      <c r="E1649" s="2"/>
      <c r="F1649" s="2">
        <f t="shared" si="255"/>
        <v>-3.9253541531531821E-2</v>
      </c>
      <c r="G1649" s="2">
        <f t="shared" si="256"/>
        <v>0.39852261346846962</v>
      </c>
      <c r="H1649" s="2">
        <f t="shared" si="257"/>
        <v>-2.1327958315315279</v>
      </c>
      <c r="I1649" s="2"/>
      <c r="J1649" s="2">
        <f t="shared" si="258"/>
        <v>-0.1522451170586045</v>
      </c>
      <c r="K1649" s="2">
        <f t="shared" si="259"/>
        <v>1.6185502305888999</v>
      </c>
      <c r="L1649" s="2">
        <f t="shared" si="260"/>
        <v>-8.7447364058485881</v>
      </c>
      <c r="N1649">
        <v>9218</v>
      </c>
      <c r="O1649">
        <v>-0.12812812812812799</v>
      </c>
      <c r="P1649">
        <v>4.8718718718718703</v>
      </c>
      <c r="Q1649">
        <v>-30.1281281281281</v>
      </c>
    </row>
    <row r="1650" spans="1:17" x14ac:dyDescent="0.25">
      <c r="A1650" s="1">
        <f t="shared" si="251"/>
        <v>8.2260000000000009</v>
      </c>
      <c r="B1650" s="2">
        <f t="shared" si="252"/>
        <v>-1.2569369369369358E-3</v>
      </c>
      <c r="C1650" s="2">
        <f t="shared" si="253"/>
        <v>3.7983063063063045E-2</v>
      </c>
      <c r="D1650" s="2">
        <f t="shared" si="254"/>
        <v>-0.24650693693693668</v>
      </c>
      <c r="E1650" s="2"/>
      <c r="F1650" s="2">
        <f t="shared" si="255"/>
        <v>-3.9263597027027315E-2</v>
      </c>
      <c r="G1650" s="2">
        <f t="shared" si="256"/>
        <v>0.39886571797297415</v>
      </c>
      <c r="H1650" s="2">
        <f t="shared" si="257"/>
        <v>-2.1349640870270234</v>
      </c>
      <c r="I1650" s="2"/>
      <c r="J1650" s="2">
        <f t="shared" si="258"/>
        <v>-0.15255918561283877</v>
      </c>
      <c r="K1650" s="2">
        <f t="shared" si="259"/>
        <v>1.6217397839146661</v>
      </c>
      <c r="L1650" s="2">
        <f t="shared" si="260"/>
        <v>-8.761807445522825</v>
      </c>
      <c r="N1650">
        <v>9226</v>
      </c>
      <c r="O1650">
        <v>-0.12812812812812799</v>
      </c>
      <c r="P1650">
        <v>3.8718718718718699</v>
      </c>
      <c r="Q1650">
        <v>-25.1281281281281</v>
      </c>
    </row>
    <row r="1651" spans="1:17" x14ac:dyDescent="0.25">
      <c r="A1651" s="1">
        <f t="shared" si="251"/>
        <v>8.2260000000000009</v>
      </c>
      <c r="B1651" s="2">
        <f t="shared" si="252"/>
        <v>-1.2569369369369358E-3</v>
      </c>
      <c r="C1651" s="2">
        <f t="shared" si="253"/>
        <v>3.7983063063063045E-2</v>
      </c>
      <c r="D1651" s="2">
        <f t="shared" si="254"/>
        <v>-0.24650693693693668</v>
      </c>
      <c r="E1651" s="2"/>
      <c r="F1651" s="2">
        <f t="shared" si="255"/>
        <v>-3.9263597027027315E-2</v>
      </c>
      <c r="G1651" s="2">
        <f t="shared" si="256"/>
        <v>0.39886571797297415</v>
      </c>
      <c r="H1651" s="2">
        <f t="shared" si="257"/>
        <v>-2.1349640870270234</v>
      </c>
      <c r="I1651" s="2"/>
      <c r="J1651" s="2">
        <f t="shared" si="258"/>
        <v>-0.15255918561283877</v>
      </c>
      <c r="K1651" s="2">
        <f t="shared" si="259"/>
        <v>1.6217397839146661</v>
      </c>
      <c r="L1651" s="2">
        <f t="shared" si="260"/>
        <v>-8.761807445522825</v>
      </c>
      <c r="N1651">
        <v>9226</v>
      </c>
      <c r="O1651">
        <v>-0.12812812812812799</v>
      </c>
      <c r="P1651">
        <v>3.8718718718718699</v>
      </c>
      <c r="Q1651">
        <v>-25.1281281281281</v>
      </c>
    </row>
    <row r="1652" spans="1:17" x14ac:dyDescent="0.25">
      <c r="A1652" s="1">
        <f t="shared" si="251"/>
        <v>8.234</v>
      </c>
      <c r="B1652" s="2">
        <f t="shared" si="252"/>
        <v>1.8363063063063043E-2</v>
      </c>
      <c r="C1652" s="2">
        <f t="shared" si="253"/>
        <v>5.7603063063063051E-2</v>
      </c>
      <c r="D1652" s="2">
        <f t="shared" si="254"/>
        <v>-0.25631693693693663</v>
      </c>
      <c r="E1652" s="2"/>
      <c r="F1652" s="2">
        <f t="shared" si="255"/>
        <v>-3.9195172522522817E-2</v>
      </c>
      <c r="G1652" s="2">
        <f t="shared" si="256"/>
        <v>0.39924806247747863</v>
      </c>
      <c r="H1652" s="2">
        <f t="shared" si="257"/>
        <v>-2.1369753825225186</v>
      </c>
      <c r="I1652" s="2"/>
      <c r="J1652" s="2">
        <f t="shared" si="258"/>
        <v>-0.15287302069103692</v>
      </c>
      <c r="K1652" s="2">
        <f t="shared" si="259"/>
        <v>1.6249322390364676</v>
      </c>
      <c r="L1652" s="2">
        <f t="shared" si="260"/>
        <v>-8.7788952034010208</v>
      </c>
      <c r="N1652">
        <v>9234</v>
      </c>
      <c r="O1652">
        <v>1.8718718718718701</v>
      </c>
      <c r="P1652">
        <v>5.8718718718718703</v>
      </c>
      <c r="Q1652">
        <v>-26.1281281281281</v>
      </c>
    </row>
    <row r="1653" spans="1:17" x14ac:dyDescent="0.25">
      <c r="A1653" s="1">
        <f t="shared" si="251"/>
        <v>8.2379999999999995</v>
      </c>
      <c r="B1653" s="2">
        <f t="shared" si="252"/>
        <v>1.8363063063063043E-2</v>
      </c>
      <c r="C1653" s="2">
        <f t="shared" si="253"/>
        <v>5.7603063063063051E-2</v>
      </c>
      <c r="D1653" s="2">
        <f t="shared" si="254"/>
        <v>-0.25631693693693663</v>
      </c>
      <c r="E1653" s="2"/>
      <c r="F1653" s="2">
        <f t="shared" si="255"/>
        <v>-3.9121720270270575E-2</v>
      </c>
      <c r="G1653" s="2">
        <f t="shared" si="256"/>
        <v>0.39947847472973086</v>
      </c>
      <c r="H1653" s="2">
        <f t="shared" si="257"/>
        <v>-2.1380006502702664</v>
      </c>
      <c r="I1653" s="2"/>
      <c r="J1653" s="2">
        <f t="shared" si="258"/>
        <v>-0.15302965447662248</v>
      </c>
      <c r="K1653" s="2">
        <f t="shared" si="259"/>
        <v>1.6265296921108818</v>
      </c>
      <c r="L1653" s="2">
        <f t="shared" si="260"/>
        <v>-8.7874451554666049</v>
      </c>
      <c r="N1653">
        <v>9238</v>
      </c>
      <c r="O1653">
        <v>1.8718718718718701</v>
      </c>
      <c r="P1653">
        <v>5.8718718718718703</v>
      </c>
      <c r="Q1653">
        <v>-26.1281281281281</v>
      </c>
    </row>
    <row r="1654" spans="1:17" x14ac:dyDescent="0.25">
      <c r="A1654" s="1">
        <f t="shared" si="251"/>
        <v>8.2460000000000004</v>
      </c>
      <c r="B1654" s="2">
        <f t="shared" si="252"/>
        <v>-1.1066936936936955E-2</v>
      </c>
      <c r="C1654" s="2">
        <f t="shared" si="253"/>
        <v>6.741306306306305E-2</v>
      </c>
      <c r="D1654" s="2">
        <f t="shared" si="254"/>
        <v>-0.25631693693693663</v>
      </c>
      <c r="E1654" s="2"/>
      <c r="F1654" s="2">
        <f t="shared" si="255"/>
        <v>-3.9092535765766066E-2</v>
      </c>
      <c r="G1654" s="2">
        <f t="shared" si="256"/>
        <v>0.39997853923423543</v>
      </c>
      <c r="H1654" s="2">
        <f t="shared" si="257"/>
        <v>-2.140051185765762</v>
      </c>
      <c r="I1654" s="2"/>
      <c r="J1654" s="2">
        <f t="shared" si="258"/>
        <v>-0.15334251150076667</v>
      </c>
      <c r="K1654" s="2">
        <f t="shared" si="259"/>
        <v>1.6297275201667381</v>
      </c>
      <c r="L1654" s="2">
        <f t="shared" si="260"/>
        <v>-8.8045573628107512</v>
      </c>
      <c r="N1654">
        <v>9246</v>
      </c>
      <c r="O1654">
        <v>-1.1281281281281299</v>
      </c>
      <c r="P1654">
        <v>6.8718718718718703</v>
      </c>
      <c r="Q1654">
        <v>-26.1281281281281</v>
      </c>
    </row>
    <row r="1655" spans="1:17" x14ac:dyDescent="0.25">
      <c r="A1655" s="1">
        <f t="shared" si="251"/>
        <v>8.2469999999999999</v>
      </c>
      <c r="B1655" s="2">
        <f t="shared" si="252"/>
        <v>-1.1066936936936955E-2</v>
      </c>
      <c r="C1655" s="2">
        <f t="shared" si="253"/>
        <v>6.741306306306305E-2</v>
      </c>
      <c r="D1655" s="2">
        <f t="shared" si="254"/>
        <v>-0.25631693693693663</v>
      </c>
      <c r="E1655" s="2"/>
      <c r="F1655" s="2">
        <f t="shared" si="255"/>
        <v>-3.9103602702702994E-2</v>
      </c>
      <c r="G1655" s="2">
        <f t="shared" si="256"/>
        <v>0.40004595229729845</v>
      </c>
      <c r="H1655" s="2">
        <f t="shared" si="257"/>
        <v>-2.140307502702699</v>
      </c>
      <c r="I1655" s="2"/>
      <c r="J1655" s="2">
        <f t="shared" si="258"/>
        <v>-0.15338160957000088</v>
      </c>
      <c r="K1655" s="2">
        <f t="shared" si="259"/>
        <v>1.6301275324125035</v>
      </c>
      <c r="L1655" s="2">
        <f t="shared" si="260"/>
        <v>-8.8066975421549838</v>
      </c>
      <c r="N1655">
        <v>9247</v>
      </c>
      <c r="O1655">
        <v>-1.1281281281281299</v>
      </c>
      <c r="P1655">
        <v>6.8718718718718703</v>
      </c>
      <c r="Q1655">
        <v>-26.1281281281281</v>
      </c>
    </row>
    <row r="1656" spans="1:17" x14ac:dyDescent="0.25">
      <c r="A1656" s="1">
        <f t="shared" si="251"/>
        <v>8.2550000000000008</v>
      </c>
      <c r="B1656" s="2">
        <f t="shared" si="252"/>
        <v>-1.2569369369369358E-3</v>
      </c>
      <c r="C1656" s="2">
        <f t="shared" si="253"/>
        <v>3.7983063063063045E-2</v>
      </c>
      <c r="D1656" s="2">
        <f t="shared" si="254"/>
        <v>-0.25631693693693663</v>
      </c>
      <c r="E1656" s="2"/>
      <c r="F1656" s="2">
        <f t="shared" si="255"/>
        <v>-3.9152898198198498E-2</v>
      </c>
      <c r="G1656" s="2">
        <f t="shared" si="256"/>
        <v>0.40046753680180297</v>
      </c>
      <c r="H1656" s="2">
        <f t="shared" si="257"/>
        <v>-2.1423580381981946</v>
      </c>
      <c r="I1656" s="2"/>
      <c r="J1656" s="2">
        <f t="shared" si="258"/>
        <v>-0.15369463557360452</v>
      </c>
      <c r="K1656" s="2">
        <f t="shared" si="259"/>
        <v>1.6333295863689004</v>
      </c>
      <c r="L1656" s="2">
        <f t="shared" si="260"/>
        <v>-8.8238282043185894</v>
      </c>
      <c r="N1656">
        <v>9255</v>
      </c>
      <c r="O1656">
        <v>-0.12812812812812799</v>
      </c>
      <c r="P1656">
        <v>3.8718718718718699</v>
      </c>
      <c r="Q1656">
        <v>-26.1281281281281</v>
      </c>
    </row>
    <row r="1657" spans="1:17" x14ac:dyDescent="0.25">
      <c r="A1657" s="1">
        <f t="shared" si="251"/>
        <v>8.2579999999999991</v>
      </c>
      <c r="B1657" s="2">
        <f t="shared" si="252"/>
        <v>-1.2569369369369358E-3</v>
      </c>
      <c r="C1657" s="2">
        <f t="shared" si="253"/>
        <v>3.7983063063063045E-2</v>
      </c>
      <c r="D1657" s="2">
        <f t="shared" si="254"/>
        <v>-0.25631693693693663</v>
      </c>
      <c r="E1657" s="2"/>
      <c r="F1657" s="2">
        <f t="shared" si="255"/>
        <v>-3.9156669009009305E-2</v>
      </c>
      <c r="G1657" s="2">
        <f t="shared" si="256"/>
        <v>0.40058148599099208</v>
      </c>
      <c r="H1657" s="2">
        <f t="shared" si="257"/>
        <v>-2.143126989009005</v>
      </c>
      <c r="I1657" s="2"/>
      <c r="J1657" s="2">
        <f t="shared" si="258"/>
        <v>-0.15381209992441527</v>
      </c>
      <c r="K1657" s="2">
        <f t="shared" si="259"/>
        <v>1.6345311599030889</v>
      </c>
      <c r="L1657" s="2">
        <f t="shared" si="260"/>
        <v>-8.8302564318593966</v>
      </c>
      <c r="N1657">
        <v>9258</v>
      </c>
      <c r="O1657">
        <v>-0.12812812812812799</v>
      </c>
      <c r="P1657">
        <v>3.8718718718718699</v>
      </c>
      <c r="Q1657">
        <v>-26.1281281281281</v>
      </c>
    </row>
    <row r="1658" spans="1:17" x14ac:dyDescent="0.25">
      <c r="A1658" s="1">
        <f t="shared" si="251"/>
        <v>8.2669999999999995</v>
      </c>
      <c r="B1658" s="2">
        <f t="shared" si="252"/>
        <v>-2.0876936936936957E-2</v>
      </c>
      <c r="C1658" s="2">
        <f t="shared" si="253"/>
        <v>4.7793063063063052E-2</v>
      </c>
      <c r="D1658" s="2">
        <f t="shared" si="254"/>
        <v>-0.25631693693693663</v>
      </c>
      <c r="E1658" s="2"/>
      <c r="F1658" s="2">
        <f t="shared" si="255"/>
        <v>-3.925627144144174E-2</v>
      </c>
      <c r="G1658" s="2">
        <f t="shared" si="256"/>
        <v>0.40096747855855969</v>
      </c>
      <c r="H1658" s="2">
        <f t="shared" si="257"/>
        <v>-2.1454338414414376</v>
      </c>
      <c r="I1658" s="2"/>
      <c r="J1658" s="2">
        <f t="shared" si="258"/>
        <v>-0.15416495815644232</v>
      </c>
      <c r="K1658" s="2">
        <f t="shared" si="259"/>
        <v>1.638138130243562</v>
      </c>
      <c r="L1658" s="2">
        <f t="shared" si="260"/>
        <v>-8.8495549555964246</v>
      </c>
      <c r="N1658">
        <v>9267</v>
      </c>
      <c r="O1658">
        <v>-2.1281281281281301</v>
      </c>
      <c r="P1658">
        <v>4.8718718718718703</v>
      </c>
      <c r="Q1658">
        <v>-26.1281281281281</v>
      </c>
    </row>
    <row r="1659" spans="1:17" x14ac:dyDescent="0.25">
      <c r="A1659" s="1">
        <f t="shared" si="251"/>
        <v>8.2669999999999995</v>
      </c>
      <c r="B1659" s="2">
        <f t="shared" si="252"/>
        <v>-2.0876936936936957E-2</v>
      </c>
      <c r="C1659" s="2">
        <f t="shared" si="253"/>
        <v>4.7793063063063052E-2</v>
      </c>
      <c r="D1659" s="2">
        <f t="shared" si="254"/>
        <v>-0.25631693693693663</v>
      </c>
      <c r="E1659" s="2"/>
      <c r="F1659" s="2">
        <f t="shared" si="255"/>
        <v>-3.925627144144174E-2</v>
      </c>
      <c r="G1659" s="2">
        <f t="shared" si="256"/>
        <v>0.40096747855855969</v>
      </c>
      <c r="H1659" s="2">
        <f t="shared" si="257"/>
        <v>-2.1454338414414376</v>
      </c>
      <c r="I1659" s="2"/>
      <c r="J1659" s="2">
        <f t="shared" si="258"/>
        <v>-0.15416495815644232</v>
      </c>
      <c r="K1659" s="2">
        <f t="shared" si="259"/>
        <v>1.638138130243562</v>
      </c>
      <c r="L1659" s="2">
        <f t="shared" si="260"/>
        <v>-8.8495549555964246</v>
      </c>
      <c r="N1659">
        <v>9267</v>
      </c>
      <c r="O1659">
        <v>-2.1281281281281301</v>
      </c>
      <c r="P1659">
        <v>4.8718718718718703</v>
      </c>
      <c r="Q1659">
        <v>-26.1281281281281</v>
      </c>
    </row>
    <row r="1660" spans="1:17" x14ac:dyDescent="0.25">
      <c r="A1660" s="1">
        <f t="shared" si="251"/>
        <v>8.2750000000000004</v>
      </c>
      <c r="B1660" s="2">
        <f t="shared" si="252"/>
        <v>-1.2569369369369358E-3</v>
      </c>
      <c r="C1660" s="2">
        <f t="shared" si="253"/>
        <v>4.7793063063063052E-2</v>
      </c>
      <c r="D1660" s="2">
        <f t="shared" si="254"/>
        <v>-0.25631693693693663</v>
      </c>
      <c r="E1660" s="2"/>
      <c r="F1660" s="2">
        <f t="shared" si="255"/>
        <v>-3.9344806936937246E-2</v>
      </c>
      <c r="G1660" s="2">
        <f t="shared" si="256"/>
        <v>0.40134982306306421</v>
      </c>
      <c r="H1660" s="2">
        <f t="shared" si="257"/>
        <v>-2.1474843769369332</v>
      </c>
      <c r="I1660" s="2"/>
      <c r="J1660" s="2">
        <f t="shared" si="258"/>
        <v>-0.15447936246995586</v>
      </c>
      <c r="K1660" s="2">
        <f t="shared" si="259"/>
        <v>1.6413473994500489</v>
      </c>
      <c r="L1660" s="2">
        <f t="shared" si="260"/>
        <v>-8.8667266284699409</v>
      </c>
      <c r="N1660">
        <v>9275</v>
      </c>
      <c r="O1660">
        <v>-0.12812812812812799</v>
      </c>
      <c r="P1660">
        <v>4.8718718718718703</v>
      </c>
      <c r="Q1660">
        <v>-26.1281281281281</v>
      </c>
    </row>
    <row r="1661" spans="1:17" x14ac:dyDescent="0.25">
      <c r="A1661" s="1">
        <f t="shared" si="251"/>
        <v>8.2750000000000004</v>
      </c>
      <c r="B1661" s="2">
        <f t="shared" si="252"/>
        <v>-1.2569369369369358E-3</v>
      </c>
      <c r="C1661" s="2">
        <f t="shared" si="253"/>
        <v>4.7793063063063052E-2</v>
      </c>
      <c r="D1661" s="2">
        <f t="shared" si="254"/>
        <v>-0.25631693693693663</v>
      </c>
      <c r="E1661" s="2"/>
      <c r="F1661" s="2">
        <f t="shared" si="255"/>
        <v>-3.9344806936937246E-2</v>
      </c>
      <c r="G1661" s="2">
        <f t="shared" si="256"/>
        <v>0.40134982306306421</v>
      </c>
      <c r="H1661" s="2">
        <f t="shared" si="257"/>
        <v>-2.1474843769369332</v>
      </c>
      <c r="I1661" s="2"/>
      <c r="J1661" s="2">
        <f t="shared" si="258"/>
        <v>-0.15447936246995586</v>
      </c>
      <c r="K1661" s="2">
        <f t="shared" si="259"/>
        <v>1.6413473994500489</v>
      </c>
      <c r="L1661" s="2">
        <f t="shared" si="260"/>
        <v>-8.8667266284699409</v>
      </c>
      <c r="N1661">
        <v>9275</v>
      </c>
      <c r="O1661">
        <v>-0.12812812812812799</v>
      </c>
      <c r="P1661">
        <v>4.8718718718718703</v>
      </c>
      <c r="Q1661">
        <v>-26.1281281281281</v>
      </c>
    </row>
    <row r="1662" spans="1:17" x14ac:dyDescent="0.25">
      <c r="A1662" s="1">
        <f t="shared" si="251"/>
        <v>8.2880000000000003</v>
      </c>
      <c r="B1662" s="2">
        <f t="shared" si="252"/>
        <v>-1.1066936936936955E-2</v>
      </c>
      <c r="C1662" s="2">
        <f t="shared" si="253"/>
        <v>5.7603063063063051E-2</v>
      </c>
      <c r="D1662" s="2">
        <f t="shared" si="254"/>
        <v>-0.25631693693693663</v>
      </c>
      <c r="E1662" s="2"/>
      <c r="F1662" s="2">
        <f t="shared" si="255"/>
        <v>-3.9424912117117426E-2</v>
      </c>
      <c r="G1662" s="2">
        <f t="shared" si="256"/>
        <v>0.40203489788288405</v>
      </c>
      <c r="H1662" s="2">
        <f t="shared" si="257"/>
        <v>-2.1508164971171135</v>
      </c>
      <c r="I1662" s="2"/>
      <c r="J1662" s="2">
        <f t="shared" si="258"/>
        <v>-0.15499136564380722</v>
      </c>
      <c r="K1662" s="2">
        <f t="shared" si="259"/>
        <v>1.6465694001361975</v>
      </c>
      <c r="L1662" s="2">
        <f t="shared" si="260"/>
        <v>-8.8946655841512925</v>
      </c>
      <c r="N1662">
        <v>9288</v>
      </c>
      <c r="O1662">
        <v>-1.1281281281281299</v>
      </c>
      <c r="P1662">
        <v>5.8718718718718703</v>
      </c>
      <c r="Q1662">
        <v>-26.1281281281281</v>
      </c>
    </row>
    <row r="1663" spans="1:17" x14ac:dyDescent="0.25">
      <c r="A1663" s="1">
        <f t="shared" si="251"/>
        <v>8.2880000000000003</v>
      </c>
      <c r="B1663" s="2">
        <f t="shared" si="252"/>
        <v>-1.1066936936936955E-2</v>
      </c>
      <c r="C1663" s="2">
        <f t="shared" si="253"/>
        <v>5.7603063063063051E-2</v>
      </c>
      <c r="D1663" s="2">
        <f t="shared" si="254"/>
        <v>-0.25631693693693663</v>
      </c>
      <c r="E1663" s="2"/>
      <c r="F1663" s="2">
        <f t="shared" si="255"/>
        <v>-3.9424912117117426E-2</v>
      </c>
      <c r="G1663" s="2">
        <f t="shared" si="256"/>
        <v>0.40203489788288405</v>
      </c>
      <c r="H1663" s="2">
        <f t="shared" si="257"/>
        <v>-2.1508164971171135</v>
      </c>
      <c r="I1663" s="2"/>
      <c r="J1663" s="2">
        <f t="shared" si="258"/>
        <v>-0.15499136564380722</v>
      </c>
      <c r="K1663" s="2">
        <f t="shared" si="259"/>
        <v>1.6465694001361975</v>
      </c>
      <c r="L1663" s="2">
        <f t="shared" si="260"/>
        <v>-8.8946655841512925</v>
      </c>
      <c r="N1663">
        <v>9288</v>
      </c>
      <c r="O1663">
        <v>-1.1281281281281299</v>
      </c>
      <c r="P1663">
        <v>5.8718718718718703</v>
      </c>
      <c r="Q1663">
        <v>-26.1281281281281</v>
      </c>
    </row>
    <row r="1664" spans="1:17" x14ac:dyDescent="0.25">
      <c r="A1664" s="1">
        <f t="shared" si="251"/>
        <v>8.2949999999999999</v>
      </c>
      <c r="B1664" s="2">
        <f t="shared" si="252"/>
        <v>-1.1066936936936955E-2</v>
      </c>
      <c r="C1664" s="2">
        <f t="shared" si="253"/>
        <v>3.7983063063063045E-2</v>
      </c>
      <c r="D1664" s="2">
        <f t="shared" si="254"/>
        <v>-0.24650693693693668</v>
      </c>
      <c r="E1664" s="2"/>
      <c r="F1664" s="2">
        <f t="shared" si="255"/>
        <v>-3.9502380675675984E-2</v>
      </c>
      <c r="G1664" s="2">
        <f t="shared" si="256"/>
        <v>0.40236944932432545</v>
      </c>
      <c r="H1664" s="2">
        <f t="shared" si="257"/>
        <v>-2.1525763806756721</v>
      </c>
      <c r="I1664" s="2"/>
      <c r="J1664" s="2">
        <f t="shared" si="258"/>
        <v>-0.15526761116858198</v>
      </c>
      <c r="K1664" s="2">
        <f t="shared" si="259"/>
        <v>1.6493848153514226</v>
      </c>
      <c r="L1664" s="2">
        <f t="shared" si="260"/>
        <v>-8.909727459223566</v>
      </c>
      <c r="N1664">
        <v>9295</v>
      </c>
      <c r="O1664">
        <v>-1.1281281281281299</v>
      </c>
      <c r="P1664">
        <v>3.8718718718718699</v>
      </c>
      <c r="Q1664">
        <v>-25.1281281281281</v>
      </c>
    </row>
    <row r="1665" spans="1:17" x14ac:dyDescent="0.25">
      <c r="A1665" s="1">
        <f t="shared" si="251"/>
        <v>8.2949999999999999</v>
      </c>
      <c r="B1665" s="2">
        <f t="shared" si="252"/>
        <v>-1.1066936936936955E-2</v>
      </c>
      <c r="C1665" s="2">
        <f t="shared" si="253"/>
        <v>3.7983063063063045E-2</v>
      </c>
      <c r="D1665" s="2">
        <f t="shared" si="254"/>
        <v>-0.24650693693693668</v>
      </c>
      <c r="E1665" s="2"/>
      <c r="F1665" s="2">
        <f t="shared" si="255"/>
        <v>-3.9502380675675984E-2</v>
      </c>
      <c r="G1665" s="2">
        <f t="shared" si="256"/>
        <v>0.40236944932432545</v>
      </c>
      <c r="H1665" s="2">
        <f t="shared" si="257"/>
        <v>-2.1525763806756721</v>
      </c>
      <c r="I1665" s="2"/>
      <c r="J1665" s="2">
        <f t="shared" si="258"/>
        <v>-0.15526761116858198</v>
      </c>
      <c r="K1665" s="2">
        <f t="shared" si="259"/>
        <v>1.6493848153514226</v>
      </c>
      <c r="L1665" s="2">
        <f t="shared" si="260"/>
        <v>-8.909727459223566</v>
      </c>
      <c r="N1665">
        <v>9295</v>
      </c>
      <c r="O1665">
        <v>-1.1281281281281299</v>
      </c>
      <c r="P1665">
        <v>3.8718718718718699</v>
      </c>
      <c r="Q1665">
        <v>-25.1281281281281</v>
      </c>
    </row>
    <row r="1666" spans="1:17" x14ac:dyDescent="0.25">
      <c r="A1666" s="1">
        <f t="shared" si="251"/>
        <v>8.3079999999999998</v>
      </c>
      <c r="B1666" s="2">
        <f t="shared" si="252"/>
        <v>-1.2569369369369358E-3</v>
      </c>
      <c r="C1666" s="2">
        <f t="shared" si="253"/>
        <v>6.741306306306305E-2</v>
      </c>
      <c r="D1666" s="2">
        <f t="shared" si="254"/>
        <v>-0.26612693693693668</v>
      </c>
      <c r="E1666" s="2"/>
      <c r="F1666" s="2">
        <f t="shared" si="255"/>
        <v>-3.9582485855856164E-2</v>
      </c>
      <c r="G1666" s="2">
        <f t="shared" si="256"/>
        <v>0.40305452414414528</v>
      </c>
      <c r="H1666" s="2">
        <f t="shared" si="257"/>
        <v>-2.1559085008558525</v>
      </c>
      <c r="I1666" s="2"/>
      <c r="J1666" s="2">
        <f t="shared" si="258"/>
        <v>-0.15578166280103695</v>
      </c>
      <c r="K1666" s="2">
        <f t="shared" si="259"/>
        <v>1.6546200711789676</v>
      </c>
      <c r="L1666" s="2">
        <f t="shared" si="260"/>
        <v>-8.9377326109535211</v>
      </c>
      <c r="N1666">
        <v>9308</v>
      </c>
      <c r="O1666">
        <v>-0.12812812812812799</v>
      </c>
      <c r="P1666">
        <v>6.8718718718718703</v>
      </c>
      <c r="Q1666">
        <v>-27.1281281281281</v>
      </c>
    </row>
    <row r="1667" spans="1:17" x14ac:dyDescent="0.25">
      <c r="A1667" s="1">
        <f t="shared" si="251"/>
        <v>8.3079999999999998</v>
      </c>
      <c r="B1667" s="2">
        <f t="shared" si="252"/>
        <v>-1.2569369369369358E-3</v>
      </c>
      <c r="C1667" s="2">
        <f t="shared" si="253"/>
        <v>6.741306306306305E-2</v>
      </c>
      <c r="D1667" s="2">
        <f t="shared" si="254"/>
        <v>-0.26612693693693668</v>
      </c>
      <c r="E1667" s="2"/>
      <c r="F1667" s="2">
        <f t="shared" si="255"/>
        <v>-3.9582485855856164E-2</v>
      </c>
      <c r="G1667" s="2">
        <f t="shared" si="256"/>
        <v>0.40305452414414528</v>
      </c>
      <c r="H1667" s="2">
        <f t="shared" si="257"/>
        <v>-2.1559085008558525</v>
      </c>
      <c r="I1667" s="2"/>
      <c r="J1667" s="2">
        <f t="shared" si="258"/>
        <v>-0.15578166280103695</v>
      </c>
      <c r="K1667" s="2">
        <f t="shared" si="259"/>
        <v>1.6546200711789676</v>
      </c>
      <c r="L1667" s="2">
        <f t="shared" si="260"/>
        <v>-8.9377326109535211</v>
      </c>
      <c r="N1667">
        <v>9308</v>
      </c>
      <c r="O1667">
        <v>-0.12812812812812799</v>
      </c>
      <c r="P1667">
        <v>6.8718718718718703</v>
      </c>
      <c r="Q1667">
        <v>-27.1281281281281</v>
      </c>
    </row>
    <row r="1668" spans="1:17" x14ac:dyDescent="0.25">
      <c r="A1668" s="1">
        <f t="shared" si="251"/>
        <v>8.3160000000000007</v>
      </c>
      <c r="B1668" s="2">
        <f t="shared" si="252"/>
        <v>1.8363063063063043E-2</v>
      </c>
      <c r="C1668" s="2">
        <f t="shared" si="253"/>
        <v>5.7603063063063051E-2</v>
      </c>
      <c r="D1668" s="2">
        <f t="shared" si="254"/>
        <v>-0.27593693693693666</v>
      </c>
      <c r="E1668" s="2"/>
      <c r="F1668" s="2">
        <f t="shared" si="255"/>
        <v>-3.9514061351351652E-2</v>
      </c>
      <c r="G1668" s="2">
        <f t="shared" si="256"/>
        <v>0.40355458864864985</v>
      </c>
      <c r="H1668" s="2">
        <f t="shared" si="257"/>
        <v>-2.1580767563513481</v>
      </c>
      <c r="I1668" s="2"/>
      <c r="J1668" s="2">
        <f t="shared" si="258"/>
        <v>-0.15609804898986582</v>
      </c>
      <c r="K1668" s="2">
        <f t="shared" si="259"/>
        <v>1.6578465076301392</v>
      </c>
      <c r="L1668" s="2">
        <f t="shared" si="260"/>
        <v>-8.9549885519823516</v>
      </c>
      <c r="N1668">
        <v>9316</v>
      </c>
      <c r="O1668">
        <v>1.8718718718718701</v>
      </c>
      <c r="P1668">
        <v>5.8718718718718703</v>
      </c>
      <c r="Q1668">
        <v>-28.1281281281281</v>
      </c>
    </row>
    <row r="1669" spans="1:17" x14ac:dyDescent="0.25">
      <c r="A1669" s="1">
        <f t="shared" si="251"/>
        <v>8.3160000000000007</v>
      </c>
      <c r="B1669" s="2">
        <f t="shared" si="252"/>
        <v>1.8363063063063043E-2</v>
      </c>
      <c r="C1669" s="2">
        <f t="shared" si="253"/>
        <v>5.7603063063063051E-2</v>
      </c>
      <c r="D1669" s="2">
        <f t="shared" si="254"/>
        <v>-0.27593693693693666</v>
      </c>
      <c r="E1669" s="2"/>
      <c r="F1669" s="2">
        <f t="shared" si="255"/>
        <v>-3.9514061351351652E-2</v>
      </c>
      <c r="G1669" s="2">
        <f t="shared" si="256"/>
        <v>0.40355458864864985</v>
      </c>
      <c r="H1669" s="2">
        <f t="shared" si="257"/>
        <v>-2.1580767563513481</v>
      </c>
      <c r="I1669" s="2"/>
      <c r="J1669" s="2">
        <f t="shared" si="258"/>
        <v>-0.15609804898986582</v>
      </c>
      <c r="K1669" s="2">
        <f t="shared" si="259"/>
        <v>1.6578465076301392</v>
      </c>
      <c r="L1669" s="2">
        <f t="shared" si="260"/>
        <v>-8.9549885519823516</v>
      </c>
      <c r="N1669">
        <v>9316</v>
      </c>
      <c r="O1669">
        <v>1.8718718718718701</v>
      </c>
      <c r="P1669">
        <v>5.8718718718718703</v>
      </c>
      <c r="Q1669">
        <v>-28.1281281281281</v>
      </c>
    </row>
    <row r="1670" spans="1:17" x14ac:dyDescent="0.25">
      <c r="A1670" s="1">
        <f t="shared" si="251"/>
        <v>8.3239999999999998</v>
      </c>
      <c r="B1670" s="2">
        <f t="shared" si="252"/>
        <v>-2.0876936936936957E-2</v>
      </c>
      <c r="C1670" s="2">
        <f t="shared" si="253"/>
        <v>5.7603063063063051E-2</v>
      </c>
      <c r="D1670" s="2">
        <f t="shared" si="254"/>
        <v>-0.25631693693693663</v>
      </c>
      <c r="E1670" s="2"/>
      <c r="F1670" s="2">
        <f t="shared" si="255"/>
        <v>-3.9524116846847146E-2</v>
      </c>
      <c r="G1670" s="2">
        <f t="shared" si="256"/>
        <v>0.40401541315315431</v>
      </c>
      <c r="H1670" s="2">
        <f t="shared" si="257"/>
        <v>-2.1602057718468433</v>
      </c>
      <c r="I1670" s="2"/>
      <c r="J1670" s="2">
        <f t="shared" si="258"/>
        <v>-0.15641420170265857</v>
      </c>
      <c r="K1670" s="2">
        <f t="shared" si="259"/>
        <v>1.661076787637346</v>
      </c>
      <c r="L1670" s="2">
        <f t="shared" si="260"/>
        <v>-8.9722616820951426</v>
      </c>
      <c r="N1670">
        <v>9324</v>
      </c>
      <c r="O1670">
        <v>-2.1281281281281301</v>
      </c>
      <c r="P1670">
        <v>5.8718718718718703</v>
      </c>
      <c r="Q1670">
        <v>-26.1281281281281</v>
      </c>
    </row>
    <row r="1671" spans="1:17" x14ac:dyDescent="0.25">
      <c r="A1671" s="1">
        <f t="shared" ref="A1671:A1734" si="261">N1671/1000-1</f>
        <v>8.3279999999999994</v>
      </c>
      <c r="B1671" s="2">
        <f t="shared" ref="B1671:B1734" si="262">O1671*$C$2/$E$2</f>
        <v>-2.0876936936936957E-2</v>
      </c>
      <c r="C1671" s="2">
        <f t="shared" ref="C1671:C1734" si="263">P1671*$C$2/$E$2</f>
        <v>5.7603063063063051E-2</v>
      </c>
      <c r="D1671" s="2">
        <f t="shared" ref="D1671:D1734" si="264">Q1671*$C$2/$E$2</f>
        <v>-0.25631693693693663</v>
      </c>
      <c r="E1671" s="2"/>
      <c r="F1671" s="2">
        <f t="shared" ref="F1671:F1734" si="265">((A1671-A1670)*(B1671+B1670)/2)+F1670</f>
        <v>-3.9607624594594881E-2</v>
      </c>
      <c r="G1671" s="2">
        <f t="shared" ref="G1671:G1734" si="266">((A1671-A1670)*(C1671+C1670)/2)+G1670</f>
        <v>0.40424582540540654</v>
      </c>
      <c r="H1671" s="2">
        <f t="shared" ref="H1671:H1734" si="267">((A1671-A1670)*(D1671+D1670)/2)+H1670</f>
        <v>-2.1612310395945911</v>
      </c>
      <c r="I1671" s="2"/>
      <c r="J1671" s="2">
        <f t="shared" ref="J1671:J1734" si="268">((A1671-A1670)*(F1671+F1670)/2)+J1670</f>
        <v>-0.15657246518554144</v>
      </c>
      <c r="K1671" s="2">
        <f t="shared" ref="K1671:K1734" si="269">((A1671-A1670)*(G1671+G1670)/2)+K1670</f>
        <v>1.662693310114463</v>
      </c>
      <c r="L1671" s="2">
        <f t="shared" ref="L1671:L1734" si="270">((A1671-A1670)*(H1671+H1670)/2)+L1670</f>
        <v>-8.9809045557180252</v>
      </c>
      <c r="N1671">
        <v>9328</v>
      </c>
      <c r="O1671">
        <v>-2.1281281281281301</v>
      </c>
      <c r="P1671">
        <v>5.8718718718718703</v>
      </c>
      <c r="Q1671">
        <v>-26.1281281281281</v>
      </c>
    </row>
    <row r="1672" spans="1:17" x14ac:dyDescent="0.25">
      <c r="A1672" s="1">
        <f t="shared" si="261"/>
        <v>8.3360000000000003</v>
      </c>
      <c r="B1672" s="2">
        <f t="shared" si="262"/>
        <v>-3.068693693693696E-2</v>
      </c>
      <c r="C1672" s="2">
        <f t="shared" si="263"/>
        <v>5.7603063063063051E-2</v>
      </c>
      <c r="D1672" s="2">
        <f t="shared" si="264"/>
        <v>-0.26612693693693668</v>
      </c>
      <c r="E1672" s="2"/>
      <c r="F1672" s="2">
        <f t="shared" si="265"/>
        <v>-3.9813880090090403E-2</v>
      </c>
      <c r="G1672" s="2">
        <f t="shared" si="266"/>
        <v>0.40470664990991112</v>
      </c>
      <c r="H1672" s="2">
        <f t="shared" si="267"/>
        <v>-2.1633208150900867</v>
      </c>
      <c r="I1672" s="2"/>
      <c r="J1672" s="2">
        <f t="shared" si="268"/>
        <v>-0.15689015120428021</v>
      </c>
      <c r="K1672" s="2">
        <f t="shared" si="269"/>
        <v>1.6659291200157247</v>
      </c>
      <c r="L1672" s="2">
        <f t="shared" si="270"/>
        <v>-8.9982027631367654</v>
      </c>
      <c r="N1672">
        <v>9336</v>
      </c>
      <c r="O1672">
        <v>-3.1281281281281301</v>
      </c>
      <c r="P1672">
        <v>5.8718718718718703</v>
      </c>
      <c r="Q1672">
        <v>-27.1281281281281</v>
      </c>
    </row>
    <row r="1673" spans="1:17" x14ac:dyDescent="0.25">
      <c r="A1673" s="1">
        <f t="shared" si="261"/>
        <v>8.3369999999999997</v>
      </c>
      <c r="B1673" s="2">
        <f t="shared" si="262"/>
        <v>-3.068693693693696E-2</v>
      </c>
      <c r="C1673" s="2">
        <f t="shared" si="263"/>
        <v>5.7603063063063051E-2</v>
      </c>
      <c r="D1673" s="2">
        <f t="shared" si="264"/>
        <v>-0.26612693693693668</v>
      </c>
      <c r="E1673" s="2"/>
      <c r="F1673" s="2">
        <f t="shared" si="265"/>
        <v>-3.9844567027027322E-2</v>
      </c>
      <c r="G1673" s="2">
        <f t="shared" si="266"/>
        <v>0.40476425297297414</v>
      </c>
      <c r="H1673" s="2">
        <f t="shared" si="267"/>
        <v>-2.1635869420270235</v>
      </c>
      <c r="I1673" s="2"/>
      <c r="J1673" s="2">
        <f t="shared" si="268"/>
        <v>-0.15692998042783873</v>
      </c>
      <c r="K1673" s="2">
        <f t="shared" si="269"/>
        <v>1.6663338554671658</v>
      </c>
      <c r="L1673" s="2">
        <f t="shared" si="270"/>
        <v>-9.0003662170153227</v>
      </c>
      <c r="N1673">
        <v>9337</v>
      </c>
      <c r="O1673">
        <v>-3.1281281281281301</v>
      </c>
      <c r="P1673">
        <v>5.8718718718718703</v>
      </c>
      <c r="Q1673">
        <v>-27.1281281281281</v>
      </c>
    </row>
    <row r="1674" spans="1:17" x14ac:dyDescent="0.25">
      <c r="A1674" s="1">
        <f t="shared" si="261"/>
        <v>8.3450000000000006</v>
      </c>
      <c r="B1674" s="2">
        <f t="shared" si="262"/>
        <v>-1.2569369369369358E-3</v>
      </c>
      <c r="C1674" s="2">
        <f t="shared" si="263"/>
        <v>4.7793063063063052E-2</v>
      </c>
      <c r="D1674" s="2">
        <f t="shared" si="264"/>
        <v>-0.23669693693693669</v>
      </c>
      <c r="E1674" s="2"/>
      <c r="F1674" s="2">
        <f t="shared" si="265"/>
        <v>-3.9972342522522832E-2</v>
      </c>
      <c r="G1674" s="2">
        <f t="shared" si="266"/>
        <v>0.40518583747747866</v>
      </c>
      <c r="H1674" s="2">
        <f t="shared" si="267"/>
        <v>-2.1655982375225191</v>
      </c>
      <c r="I1674" s="2"/>
      <c r="J1674" s="2">
        <f t="shared" si="268"/>
        <v>-0.15724924806603696</v>
      </c>
      <c r="K1674" s="2">
        <f t="shared" si="269"/>
        <v>1.669573655828968</v>
      </c>
      <c r="L1674" s="2">
        <f t="shared" si="270"/>
        <v>-9.0176829577335234</v>
      </c>
      <c r="N1674">
        <v>9345</v>
      </c>
      <c r="O1674">
        <v>-0.12812812812812799</v>
      </c>
      <c r="P1674">
        <v>4.8718718718718703</v>
      </c>
      <c r="Q1674">
        <v>-24.1281281281281</v>
      </c>
    </row>
    <row r="1675" spans="1:17" x14ac:dyDescent="0.25">
      <c r="A1675" s="1">
        <f t="shared" si="261"/>
        <v>8.3490000000000002</v>
      </c>
      <c r="B1675" s="2">
        <f t="shared" si="262"/>
        <v>-1.2569369369369358E-3</v>
      </c>
      <c r="C1675" s="2">
        <f t="shared" si="263"/>
        <v>4.7793063063063052E-2</v>
      </c>
      <c r="D1675" s="2">
        <f t="shared" si="264"/>
        <v>-0.23669693693693669</v>
      </c>
      <c r="E1675" s="2"/>
      <c r="F1675" s="2">
        <f t="shared" si="265"/>
        <v>-3.9977370270270582E-2</v>
      </c>
      <c r="G1675" s="2">
        <f t="shared" si="266"/>
        <v>0.4053770097297309</v>
      </c>
      <c r="H1675" s="2">
        <f t="shared" si="267"/>
        <v>-2.1665450252702669</v>
      </c>
      <c r="I1675" s="2"/>
      <c r="J1675" s="2">
        <f t="shared" si="268"/>
        <v>-0.15740914749162252</v>
      </c>
      <c r="K1675" s="2">
        <f t="shared" si="269"/>
        <v>1.6711947815233823</v>
      </c>
      <c r="L1675" s="2">
        <f t="shared" si="270"/>
        <v>-9.0263472442591084</v>
      </c>
      <c r="N1675">
        <v>9349</v>
      </c>
      <c r="O1675">
        <v>-0.12812812812812799</v>
      </c>
      <c r="P1675">
        <v>4.8718718718718703</v>
      </c>
      <c r="Q1675">
        <v>-24.1281281281281</v>
      </c>
    </row>
    <row r="1676" spans="1:17" x14ac:dyDescent="0.25">
      <c r="A1676" s="1">
        <f t="shared" si="261"/>
        <v>8.3569999999999993</v>
      </c>
      <c r="B1676" s="2">
        <f t="shared" si="262"/>
        <v>1.8363063063063043E-2</v>
      </c>
      <c r="C1676" s="2">
        <f t="shared" si="263"/>
        <v>6.741306306306305E-2</v>
      </c>
      <c r="D1676" s="2">
        <f t="shared" si="264"/>
        <v>-0.26612693693693668</v>
      </c>
      <c r="E1676" s="2"/>
      <c r="F1676" s="2">
        <f t="shared" si="265"/>
        <v>-3.9908945765766084E-2</v>
      </c>
      <c r="G1676" s="2">
        <f t="shared" si="266"/>
        <v>0.40583783423423536</v>
      </c>
      <c r="H1676" s="2">
        <f t="shared" si="267"/>
        <v>-2.1685563207657621</v>
      </c>
      <c r="I1676" s="2"/>
      <c r="J1676" s="2">
        <f t="shared" si="268"/>
        <v>-0.15772869275576662</v>
      </c>
      <c r="K1676" s="2">
        <f t="shared" si="269"/>
        <v>1.6744396408992379</v>
      </c>
      <c r="L1676" s="2">
        <f t="shared" si="270"/>
        <v>-9.0436876496432514</v>
      </c>
      <c r="N1676">
        <v>9357</v>
      </c>
      <c r="O1676">
        <v>1.8718718718718701</v>
      </c>
      <c r="P1676">
        <v>6.8718718718718703</v>
      </c>
      <c r="Q1676">
        <v>-27.1281281281281</v>
      </c>
    </row>
    <row r="1677" spans="1:17" x14ac:dyDescent="0.25">
      <c r="A1677" s="1">
        <f t="shared" si="261"/>
        <v>8.3569999999999993</v>
      </c>
      <c r="B1677" s="2">
        <f t="shared" si="262"/>
        <v>1.8363063063063043E-2</v>
      </c>
      <c r="C1677" s="2">
        <f t="shared" si="263"/>
        <v>6.741306306306305E-2</v>
      </c>
      <c r="D1677" s="2">
        <f t="shared" si="264"/>
        <v>-0.26612693693693668</v>
      </c>
      <c r="E1677" s="2"/>
      <c r="F1677" s="2">
        <f t="shared" si="265"/>
        <v>-3.9908945765766084E-2</v>
      </c>
      <c r="G1677" s="2">
        <f t="shared" si="266"/>
        <v>0.40583783423423536</v>
      </c>
      <c r="H1677" s="2">
        <f t="shared" si="267"/>
        <v>-2.1685563207657621</v>
      </c>
      <c r="I1677" s="2"/>
      <c r="J1677" s="2">
        <f t="shared" si="268"/>
        <v>-0.15772869275576662</v>
      </c>
      <c r="K1677" s="2">
        <f t="shared" si="269"/>
        <v>1.6744396408992379</v>
      </c>
      <c r="L1677" s="2">
        <f t="shared" si="270"/>
        <v>-9.0436876496432514</v>
      </c>
      <c r="N1677">
        <v>9357</v>
      </c>
      <c r="O1677">
        <v>1.8718718718718701</v>
      </c>
      <c r="P1677">
        <v>6.8718718718718703</v>
      </c>
      <c r="Q1677">
        <v>-27.1281281281281</v>
      </c>
    </row>
    <row r="1678" spans="1:17" x14ac:dyDescent="0.25">
      <c r="A1678" s="1">
        <f t="shared" si="261"/>
        <v>8.3650000000000002</v>
      </c>
      <c r="B1678" s="2">
        <f t="shared" si="262"/>
        <v>-1.1066936936936955E-2</v>
      </c>
      <c r="C1678" s="2">
        <f t="shared" si="263"/>
        <v>4.7793063063063052E-2</v>
      </c>
      <c r="D1678" s="2">
        <f t="shared" si="264"/>
        <v>-0.27593693693693666</v>
      </c>
      <c r="E1678" s="2"/>
      <c r="F1678" s="2">
        <f t="shared" si="265"/>
        <v>-3.9879761261261575E-2</v>
      </c>
      <c r="G1678" s="2">
        <f t="shared" si="266"/>
        <v>0.40629865873873994</v>
      </c>
      <c r="H1678" s="2">
        <f t="shared" si="267"/>
        <v>-2.1707245762612577</v>
      </c>
      <c r="I1678" s="2"/>
      <c r="J1678" s="2">
        <f t="shared" si="268"/>
        <v>-0.15804784758387477</v>
      </c>
      <c r="K1678" s="2">
        <f t="shared" si="269"/>
        <v>1.6776881868711302</v>
      </c>
      <c r="L1678" s="2">
        <f t="shared" si="270"/>
        <v>-9.0610447732313606</v>
      </c>
      <c r="N1678">
        <v>9365</v>
      </c>
      <c r="O1678">
        <v>-1.1281281281281299</v>
      </c>
      <c r="P1678">
        <v>4.8718718718718703</v>
      </c>
      <c r="Q1678">
        <v>-28.1281281281281</v>
      </c>
    </row>
    <row r="1679" spans="1:17" x14ac:dyDescent="0.25">
      <c r="A1679" s="1">
        <f t="shared" si="261"/>
        <v>8.3650000000000002</v>
      </c>
      <c r="B1679" s="2">
        <f t="shared" si="262"/>
        <v>-1.1066936936936955E-2</v>
      </c>
      <c r="C1679" s="2">
        <f t="shared" si="263"/>
        <v>4.7793063063063052E-2</v>
      </c>
      <c r="D1679" s="2">
        <f t="shared" si="264"/>
        <v>-0.27593693693693666</v>
      </c>
      <c r="E1679" s="2"/>
      <c r="F1679" s="2">
        <f t="shared" si="265"/>
        <v>-3.9879761261261575E-2</v>
      </c>
      <c r="G1679" s="2">
        <f t="shared" si="266"/>
        <v>0.40629865873873994</v>
      </c>
      <c r="H1679" s="2">
        <f t="shared" si="267"/>
        <v>-2.1707245762612577</v>
      </c>
      <c r="I1679" s="2"/>
      <c r="J1679" s="2">
        <f t="shared" si="268"/>
        <v>-0.15804784758387477</v>
      </c>
      <c r="K1679" s="2">
        <f t="shared" si="269"/>
        <v>1.6776881868711302</v>
      </c>
      <c r="L1679" s="2">
        <f t="shared" si="270"/>
        <v>-9.0610447732313606</v>
      </c>
      <c r="N1679">
        <v>9365</v>
      </c>
      <c r="O1679">
        <v>-1.1281281281281299</v>
      </c>
      <c r="P1679">
        <v>4.8718718718718703</v>
      </c>
      <c r="Q1679">
        <v>-28.1281281281281</v>
      </c>
    </row>
    <row r="1680" spans="1:17" x14ac:dyDescent="0.25">
      <c r="A1680" s="1">
        <f t="shared" si="261"/>
        <v>8.3770000000000007</v>
      </c>
      <c r="B1680" s="2">
        <f t="shared" si="262"/>
        <v>-1.2569369369369358E-3</v>
      </c>
      <c r="C1680" s="2">
        <f t="shared" si="263"/>
        <v>4.7793063063063052E-2</v>
      </c>
      <c r="D1680" s="2">
        <f t="shared" si="264"/>
        <v>-0.24650693693693668</v>
      </c>
      <c r="E1680" s="2"/>
      <c r="F1680" s="2">
        <f t="shared" si="265"/>
        <v>-3.9953704504504819E-2</v>
      </c>
      <c r="G1680" s="2">
        <f t="shared" si="266"/>
        <v>0.4068721754954967</v>
      </c>
      <c r="H1680" s="2">
        <f t="shared" si="267"/>
        <v>-2.1738592395045009</v>
      </c>
      <c r="I1680" s="2"/>
      <c r="J1680" s="2">
        <f t="shared" si="268"/>
        <v>-0.15852684837846939</v>
      </c>
      <c r="K1680" s="2">
        <f t="shared" si="269"/>
        <v>1.6825672118765358</v>
      </c>
      <c r="L1680" s="2">
        <f t="shared" si="270"/>
        <v>-9.0871122761259553</v>
      </c>
      <c r="N1680">
        <v>9377</v>
      </c>
      <c r="O1680">
        <v>-0.12812812812812799</v>
      </c>
      <c r="P1680">
        <v>4.8718718718718703</v>
      </c>
      <c r="Q1680">
        <v>-25.1281281281281</v>
      </c>
    </row>
    <row r="1681" spans="1:17" x14ac:dyDescent="0.25">
      <c r="A1681" s="1">
        <f t="shared" si="261"/>
        <v>8.3780000000000001</v>
      </c>
      <c r="B1681" s="2">
        <f t="shared" si="262"/>
        <v>-1.2569369369369358E-3</v>
      </c>
      <c r="C1681" s="2">
        <f t="shared" si="263"/>
        <v>4.7793063063063052E-2</v>
      </c>
      <c r="D1681" s="2">
        <f t="shared" si="264"/>
        <v>-0.24650693693693668</v>
      </c>
      <c r="E1681" s="2"/>
      <c r="F1681" s="2">
        <f t="shared" si="265"/>
        <v>-3.9954961441441755E-2</v>
      </c>
      <c r="G1681" s="2">
        <f t="shared" si="266"/>
        <v>0.40691996855855972</v>
      </c>
      <c r="H1681" s="2">
        <f t="shared" si="267"/>
        <v>-2.1741057464414375</v>
      </c>
      <c r="I1681" s="2"/>
      <c r="J1681" s="2">
        <f t="shared" si="268"/>
        <v>-0.15856680271144236</v>
      </c>
      <c r="K1681" s="2">
        <f t="shared" si="269"/>
        <v>1.6829741079485625</v>
      </c>
      <c r="L1681" s="2">
        <f t="shared" si="270"/>
        <v>-9.0892862586189267</v>
      </c>
      <c r="N1681">
        <v>9378</v>
      </c>
      <c r="O1681">
        <v>-0.12812812812812799</v>
      </c>
      <c r="P1681">
        <v>4.8718718718718703</v>
      </c>
      <c r="Q1681">
        <v>-25.1281281281281</v>
      </c>
    </row>
    <row r="1682" spans="1:17" x14ac:dyDescent="0.25">
      <c r="A1682" s="1">
        <f t="shared" si="261"/>
        <v>8.3859999999999992</v>
      </c>
      <c r="B1682" s="2">
        <f t="shared" si="262"/>
        <v>-1.2569369369369358E-3</v>
      </c>
      <c r="C1682" s="2">
        <f t="shared" si="263"/>
        <v>6.741306306306305E-2</v>
      </c>
      <c r="D1682" s="2">
        <f t="shared" si="264"/>
        <v>-0.25631693693693663</v>
      </c>
      <c r="E1682" s="2"/>
      <c r="F1682" s="2">
        <f t="shared" si="265"/>
        <v>-3.9965016936937249E-2</v>
      </c>
      <c r="G1682" s="2">
        <f t="shared" si="266"/>
        <v>0.40738079306306418</v>
      </c>
      <c r="H1682" s="2">
        <f t="shared" si="267"/>
        <v>-2.1761170419369327</v>
      </c>
      <c r="I1682" s="2"/>
      <c r="J1682" s="2">
        <f t="shared" si="268"/>
        <v>-0.15888648262495583</v>
      </c>
      <c r="K1682" s="2">
        <f t="shared" si="269"/>
        <v>1.6862313109950486</v>
      </c>
      <c r="L1682" s="2">
        <f t="shared" si="270"/>
        <v>-9.1066871497724389</v>
      </c>
      <c r="N1682">
        <v>9386</v>
      </c>
      <c r="O1682">
        <v>-0.12812812812812799</v>
      </c>
      <c r="P1682">
        <v>6.8718718718718703</v>
      </c>
      <c r="Q1682">
        <v>-26.1281281281281</v>
      </c>
    </row>
    <row r="1683" spans="1:17" x14ac:dyDescent="0.25">
      <c r="A1683" s="1">
        <f t="shared" si="261"/>
        <v>8.3859999999999992</v>
      </c>
      <c r="B1683" s="2">
        <f t="shared" si="262"/>
        <v>-1.2569369369369358E-3</v>
      </c>
      <c r="C1683" s="2">
        <f t="shared" si="263"/>
        <v>6.741306306306305E-2</v>
      </c>
      <c r="D1683" s="2">
        <f t="shared" si="264"/>
        <v>-0.25631693693693663</v>
      </c>
      <c r="E1683" s="2"/>
      <c r="F1683" s="2">
        <f t="shared" si="265"/>
        <v>-3.9965016936937249E-2</v>
      </c>
      <c r="G1683" s="2">
        <f t="shared" si="266"/>
        <v>0.40738079306306418</v>
      </c>
      <c r="H1683" s="2">
        <f t="shared" si="267"/>
        <v>-2.1761170419369327</v>
      </c>
      <c r="I1683" s="2"/>
      <c r="J1683" s="2">
        <f t="shared" si="268"/>
        <v>-0.15888648262495583</v>
      </c>
      <c r="K1683" s="2">
        <f t="shared" si="269"/>
        <v>1.6862313109950486</v>
      </c>
      <c r="L1683" s="2">
        <f t="shared" si="270"/>
        <v>-9.1066871497724389</v>
      </c>
      <c r="N1683">
        <v>9386</v>
      </c>
      <c r="O1683">
        <v>-0.12812812812812799</v>
      </c>
      <c r="P1683">
        <v>6.8718718718718703</v>
      </c>
      <c r="Q1683">
        <v>-26.1281281281281</v>
      </c>
    </row>
    <row r="1684" spans="1:17" x14ac:dyDescent="0.25">
      <c r="A1684" s="1">
        <f t="shared" si="261"/>
        <v>8.3979999999999997</v>
      </c>
      <c r="B1684" s="2">
        <f t="shared" si="262"/>
        <v>-1.2569369369369358E-3</v>
      </c>
      <c r="C1684" s="2">
        <f t="shared" si="263"/>
        <v>5.7603063063063051E-2</v>
      </c>
      <c r="D1684" s="2">
        <f t="shared" si="264"/>
        <v>-0.25631693693693663</v>
      </c>
      <c r="E1684" s="2"/>
      <c r="F1684" s="2">
        <f t="shared" si="265"/>
        <v>-3.9980100180180493E-2</v>
      </c>
      <c r="G1684" s="2">
        <f t="shared" si="266"/>
        <v>0.40813088981982099</v>
      </c>
      <c r="H1684" s="2">
        <f t="shared" si="267"/>
        <v>-2.1791928451801761</v>
      </c>
      <c r="I1684" s="2"/>
      <c r="J1684" s="2">
        <f t="shared" si="268"/>
        <v>-0.15936615332765855</v>
      </c>
      <c r="K1684" s="2">
        <f t="shared" si="269"/>
        <v>1.6911243810923462</v>
      </c>
      <c r="L1684" s="2">
        <f t="shared" si="270"/>
        <v>-9.132819009095142</v>
      </c>
      <c r="N1684">
        <v>9398</v>
      </c>
      <c r="O1684">
        <v>-0.12812812812812799</v>
      </c>
      <c r="P1684">
        <v>5.8718718718718703</v>
      </c>
      <c r="Q1684">
        <v>-26.1281281281281</v>
      </c>
    </row>
    <row r="1685" spans="1:17" x14ac:dyDescent="0.25">
      <c r="A1685" s="1">
        <f t="shared" si="261"/>
        <v>8.3979999999999997</v>
      </c>
      <c r="B1685" s="2">
        <f t="shared" si="262"/>
        <v>-1.2569369369369358E-3</v>
      </c>
      <c r="C1685" s="2">
        <f t="shared" si="263"/>
        <v>5.7603063063063051E-2</v>
      </c>
      <c r="D1685" s="2">
        <f t="shared" si="264"/>
        <v>-0.25631693693693663</v>
      </c>
      <c r="E1685" s="2"/>
      <c r="F1685" s="2">
        <f t="shared" si="265"/>
        <v>-3.9980100180180493E-2</v>
      </c>
      <c r="G1685" s="2">
        <f t="shared" si="266"/>
        <v>0.40813088981982099</v>
      </c>
      <c r="H1685" s="2">
        <f t="shared" si="267"/>
        <v>-2.1791928451801761</v>
      </c>
      <c r="I1685" s="2"/>
      <c r="J1685" s="2">
        <f t="shared" si="268"/>
        <v>-0.15936615332765855</v>
      </c>
      <c r="K1685" s="2">
        <f t="shared" si="269"/>
        <v>1.6911243810923462</v>
      </c>
      <c r="L1685" s="2">
        <f t="shared" si="270"/>
        <v>-9.132819009095142</v>
      </c>
      <c r="N1685">
        <v>9398</v>
      </c>
      <c r="O1685">
        <v>-0.12812812812812799</v>
      </c>
      <c r="P1685">
        <v>5.8718718718718703</v>
      </c>
      <c r="Q1685">
        <v>-26.1281281281281</v>
      </c>
    </row>
    <row r="1686" spans="1:17" x14ac:dyDescent="0.25">
      <c r="A1686" s="1">
        <f t="shared" si="261"/>
        <v>8.4060000000000006</v>
      </c>
      <c r="B1686" s="2">
        <f t="shared" si="262"/>
        <v>-1.2569369369369358E-3</v>
      </c>
      <c r="C1686" s="2">
        <f t="shared" si="263"/>
        <v>3.7983063063063045E-2</v>
      </c>
      <c r="D1686" s="2">
        <f t="shared" si="264"/>
        <v>-0.25631693693693663</v>
      </c>
      <c r="E1686" s="2"/>
      <c r="F1686" s="2">
        <f t="shared" si="265"/>
        <v>-3.9990155675675987E-2</v>
      </c>
      <c r="G1686" s="2">
        <f t="shared" si="266"/>
        <v>0.40851323432432551</v>
      </c>
      <c r="H1686" s="2">
        <f t="shared" si="267"/>
        <v>-2.1812433806756717</v>
      </c>
      <c r="I1686" s="2"/>
      <c r="J1686" s="2">
        <f t="shared" si="268"/>
        <v>-0.159686034351082</v>
      </c>
      <c r="K1686" s="2">
        <f t="shared" si="269"/>
        <v>1.6943909575889231</v>
      </c>
      <c r="L1686" s="2">
        <f t="shared" si="270"/>
        <v>-9.1502607539985679</v>
      </c>
      <c r="N1686">
        <v>9406</v>
      </c>
      <c r="O1686">
        <v>-0.12812812812812799</v>
      </c>
      <c r="P1686">
        <v>3.8718718718718699</v>
      </c>
      <c r="Q1686">
        <v>-26.1281281281281</v>
      </c>
    </row>
    <row r="1687" spans="1:17" x14ac:dyDescent="0.25">
      <c r="A1687" s="1">
        <f t="shared" si="261"/>
        <v>8.4060000000000006</v>
      </c>
      <c r="B1687" s="2">
        <f t="shared" si="262"/>
        <v>-1.2569369369369358E-3</v>
      </c>
      <c r="C1687" s="2">
        <f t="shared" si="263"/>
        <v>3.7983063063063045E-2</v>
      </c>
      <c r="D1687" s="2">
        <f t="shared" si="264"/>
        <v>-0.25631693693693663</v>
      </c>
      <c r="E1687" s="2"/>
      <c r="F1687" s="2">
        <f t="shared" si="265"/>
        <v>-3.9990155675675987E-2</v>
      </c>
      <c r="G1687" s="2">
        <f t="shared" si="266"/>
        <v>0.40851323432432551</v>
      </c>
      <c r="H1687" s="2">
        <f t="shared" si="267"/>
        <v>-2.1812433806756717</v>
      </c>
      <c r="I1687" s="2"/>
      <c r="J1687" s="2">
        <f t="shared" si="268"/>
        <v>-0.159686034351082</v>
      </c>
      <c r="K1687" s="2">
        <f t="shared" si="269"/>
        <v>1.6943909575889231</v>
      </c>
      <c r="L1687" s="2">
        <f t="shared" si="270"/>
        <v>-9.1502607539985679</v>
      </c>
      <c r="N1687">
        <v>9406</v>
      </c>
      <c r="O1687">
        <v>-0.12812812812812799</v>
      </c>
      <c r="P1687">
        <v>3.8718718718718699</v>
      </c>
      <c r="Q1687">
        <v>-26.1281281281281</v>
      </c>
    </row>
    <row r="1688" spans="1:17" x14ac:dyDescent="0.25">
      <c r="A1688" s="1">
        <f t="shared" si="261"/>
        <v>8.4139999999999997</v>
      </c>
      <c r="B1688" s="2">
        <f t="shared" si="262"/>
        <v>8.5530630630630648E-3</v>
      </c>
      <c r="C1688" s="2">
        <f t="shared" si="263"/>
        <v>4.7793063063063052E-2</v>
      </c>
      <c r="D1688" s="2">
        <f t="shared" si="264"/>
        <v>-0.27593693693693666</v>
      </c>
      <c r="E1688" s="2"/>
      <c r="F1688" s="2">
        <f t="shared" si="265"/>
        <v>-3.9960971171171485E-2</v>
      </c>
      <c r="G1688" s="2">
        <f t="shared" si="266"/>
        <v>0.40885633882882999</v>
      </c>
      <c r="H1688" s="2">
        <f t="shared" si="267"/>
        <v>-2.1833723961711669</v>
      </c>
      <c r="I1688" s="2"/>
      <c r="J1688" s="2">
        <f t="shared" si="268"/>
        <v>-0.16000583885846936</v>
      </c>
      <c r="K1688" s="2">
        <f t="shared" si="269"/>
        <v>1.6976604358815355</v>
      </c>
      <c r="L1688" s="2">
        <f t="shared" si="270"/>
        <v>-9.1677192171059527</v>
      </c>
      <c r="N1688">
        <v>9414</v>
      </c>
      <c r="O1688">
        <v>0.87187187187187198</v>
      </c>
      <c r="P1688">
        <v>4.8718718718718703</v>
      </c>
      <c r="Q1688">
        <v>-28.1281281281281</v>
      </c>
    </row>
    <row r="1689" spans="1:17" x14ac:dyDescent="0.25">
      <c r="A1689" s="1">
        <f t="shared" si="261"/>
        <v>8.4179999999999993</v>
      </c>
      <c r="B1689" s="2">
        <f t="shared" si="262"/>
        <v>8.5530630630630648E-3</v>
      </c>
      <c r="C1689" s="2">
        <f t="shared" si="263"/>
        <v>4.7793063063063052E-2</v>
      </c>
      <c r="D1689" s="2">
        <f t="shared" si="264"/>
        <v>-0.27593693693693666</v>
      </c>
      <c r="E1689" s="2"/>
      <c r="F1689" s="2">
        <f t="shared" si="265"/>
        <v>-3.9926758918919239E-2</v>
      </c>
      <c r="G1689" s="2">
        <f t="shared" si="266"/>
        <v>0.40904751108108223</v>
      </c>
      <c r="H1689" s="2">
        <f t="shared" si="267"/>
        <v>-2.1844761439189146</v>
      </c>
      <c r="I1689" s="2"/>
      <c r="J1689" s="2">
        <f t="shared" si="268"/>
        <v>-0.16016561431864954</v>
      </c>
      <c r="K1689" s="2">
        <f t="shared" si="269"/>
        <v>1.6992962435813552</v>
      </c>
      <c r="L1689" s="2">
        <f t="shared" si="270"/>
        <v>-9.1764549141861327</v>
      </c>
      <c r="N1689">
        <v>9418</v>
      </c>
      <c r="O1689">
        <v>0.87187187187187198</v>
      </c>
      <c r="P1689">
        <v>4.8718718718718703</v>
      </c>
      <c r="Q1689">
        <v>-28.1281281281281</v>
      </c>
    </row>
    <row r="1690" spans="1:17" x14ac:dyDescent="0.25">
      <c r="A1690" s="1">
        <f t="shared" si="261"/>
        <v>8.4269999999999996</v>
      </c>
      <c r="B1690" s="2">
        <f t="shared" si="262"/>
        <v>8.5530630630630648E-3</v>
      </c>
      <c r="C1690" s="2">
        <f t="shared" si="263"/>
        <v>4.7793063063063052E-2</v>
      </c>
      <c r="D1690" s="2">
        <f t="shared" si="264"/>
        <v>-0.25631693693693663</v>
      </c>
      <c r="E1690" s="2"/>
      <c r="F1690" s="2">
        <f t="shared" si="265"/>
        <v>-3.9849781351351671E-2</v>
      </c>
      <c r="G1690" s="2">
        <f t="shared" si="266"/>
        <v>0.40947764864864983</v>
      </c>
      <c r="H1690" s="2">
        <f t="shared" si="267"/>
        <v>-2.1868712863513471</v>
      </c>
      <c r="I1690" s="2"/>
      <c r="J1690" s="2">
        <f t="shared" si="268"/>
        <v>-0.16052460874986577</v>
      </c>
      <c r="K1690" s="2">
        <f t="shared" si="269"/>
        <v>1.7029796068001393</v>
      </c>
      <c r="L1690" s="2">
        <f t="shared" si="270"/>
        <v>-9.1961259776223496</v>
      </c>
      <c r="N1690">
        <v>9427</v>
      </c>
      <c r="O1690">
        <v>0.87187187187187198</v>
      </c>
      <c r="P1690">
        <v>4.8718718718718703</v>
      </c>
      <c r="Q1690">
        <v>-26.1281281281281</v>
      </c>
    </row>
    <row r="1691" spans="1:17" x14ac:dyDescent="0.25">
      <c r="A1691" s="1">
        <f t="shared" si="261"/>
        <v>8.4269999999999996</v>
      </c>
      <c r="B1691" s="2">
        <f t="shared" si="262"/>
        <v>8.5530630630630648E-3</v>
      </c>
      <c r="C1691" s="2">
        <f t="shared" si="263"/>
        <v>4.7793063063063052E-2</v>
      </c>
      <c r="D1691" s="2">
        <f t="shared" si="264"/>
        <v>-0.25631693693693663</v>
      </c>
      <c r="E1691" s="2"/>
      <c r="F1691" s="2">
        <f t="shared" si="265"/>
        <v>-3.9849781351351671E-2</v>
      </c>
      <c r="G1691" s="2">
        <f t="shared" si="266"/>
        <v>0.40947764864864983</v>
      </c>
      <c r="H1691" s="2">
        <f t="shared" si="267"/>
        <v>-2.1868712863513471</v>
      </c>
      <c r="I1691" s="2"/>
      <c r="J1691" s="2">
        <f t="shared" si="268"/>
        <v>-0.16052460874986577</v>
      </c>
      <c r="K1691" s="2">
        <f t="shared" si="269"/>
        <v>1.7029796068001393</v>
      </c>
      <c r="L1691" s="2">
        <f t="shared" si="270"/>
        <v>-9.1961259776223496</v>
      </c>
      <c r="N1691">
        <v>9427</v>
      </c>
      <c r="O1691">
        <v>0.87187187187187198</v>
      </c>
      <c r="P1691">
        <v>4.8718718718718703</v>
      </c>
      <c r="Q1691">
        <v>-26.1281281281281</v>
      </c>
    </row>
    <row r="1692" spans="1:17" x14ac:dyDescent="0.25">
      <c r="A1692" s="1">
        <f t="shared" si="261"/>
        <v>8.4350000000000005</v>
      </c>
      <c r="B1692" s="2">
        <f t="shared" si="262"/>
        <v>-1.1066936936936955E-2</v>
      </c>
      <c r="C1692" s="2">
        <f t="shared" si="263"/>
        <v>3.7983063063063045E-2</v>
      </c>
      <c r="D1692" s="2">
        <f t="shared" si="264"/>
        <v>-0.25631693693693663</v>
      </c>
      <c r="E1692" s="2"/>
      <c r="F1692" s="2">
        <f t="shared" si="265"/>
        <v>-3.9859836846847164E-2</v>
      </c>
      <c r="G1692" s="2">
        <f t="shared" si="266"/>
        <v>0.40982075315315436</v>
      </c>
      <c r="H1692" s="2">
        <f t="shared" si="267"/>
        <v>-2.1889218218468427</v>
      </c>
      <c r="I1692" s="2"/>
      <c r="J1692" s="2">
        <f t="shared" si="268"/>
        <v>-0.16084344722265859</v>
      </c>
      <c r="K1692" s="2">
        <f t="shared" si="269"/>
        <v>1.7062568004073468</v>
      </c>
      <c r="L1692" s="2">
        <f t="shared" si="270"/>
        <v>-9.2136291500551444</v>
      </c>
      <c r="N1692">
        <v>9435</v>
      </c>
      <c r="O1692">
        <v>-1.1281281281281299</v>
      </c>
      <c r="P1692">
        <v>3.8718718718718699</v>
      </c>
      <c r="Q1692">
        <v>-26.1281281281281</v>
      </c>
    </row>
    <row r="1693" spans="1:17" x14ac:dyDescent="0.25">
      <c r="A1693" s="1">
        <f t="shared" si="261"/>
        <v>8.4390000000000001</v>
      </c>
      <c r="B1693" s="2">
        <f t="shared" si="262"/>
        <v>-1.1066936936936955E-2</v>
      </c>
      <c r="C1693" s="2">
        <f t="shared" si="263"/>
        <v>3.7983063063063045E-2</v>
      </c>
      <c r="D1693" s="2">
        <f t="shared" si="264"/>
        <v>-0.25631693693693663</v>
      </c>
      <c r="E1693" s="2"/>
      <c r="F1693" s="2">
        <f t="shared" si="265"/>
        <v>-3.9904104594594911E-2</v>
      </c>
      <c r="G1693" s="2">
        <f t="shared" si="266"/>
        <v>0.4099726854054066</v>
      </c>
      <c r="H1693" s="2">
        <f t="shared" si="267"/>
        <v>-2.1899470895945905</v>
      </c>
      <c r="I1693" s="2"/>
      <c r="J1693" s="2">
        <f t="shared" si="268"/>
        <v>-0.16100297510554146</v>
      </c>
      <c r="K1693" s="2">
        <f t="shared" si="269"/>
        <v>1.7078963872844637</v>
      </c>
      <c r="L1693" s="2">
        <f t="shared" si="270"/>
        <v>-9.2223868878780255</v>
      </c>
      <c r="N1693">
        <v>9439</v>
      </c>
      <c r="O1693">
        <v>-1.1281281281281299</v>
      </c>
      <c r="P1693">
        <v>3.8718718718718699</v>
      </c>
      <c r="Q1693">
        <v>-26.1281281281281</v>
      </c>
    </row>
    <row r="1694" spans="1:17" x14ac:dyDescent="0.25">
      <c r="A1694" s="1">
        <f t="shared" si="261"/>
        <v>8.4469999999999992</v>
      </c>
      <c r="B1694" s="2">
        <f t="shared" si="262"/>
        <v>-2.0876936936936957E-2</v>
      </c>
      <c r="C1694" s="2">
        <f t="shared" si="263"/>
        <v>6.741306306306305E-2</v>
      </c>
      <c r="D1694" s="2">
        <f t="shared" si="264"/>
        <v>-0.25631693693693663</v>
      </c>
      <c r="E1694" s="2"/>
      <c r="F1694" s="2">
        <f t="shared" si="265"/>
        <v>-4.0031880090090392E-2</v>
      </c>
      <c r="G1694" s="2">
        <f t="shared" si="266"/>
        <v>0.41039426990991107</v>
      </c>
      <c r="H1694" s="2">
        <f t="shared" si="267"/>
        <v>-2.1919976250900857</v>
      </c>
      <c r="I1694" s="2"/>
      <c r="J1694" s="2">
        <f t="shared" si="268"/>
        <v>-0.16132271904428017</v>
      </c>
      <c r="K1694" s="2">
        <f t="shared" si="269"/>
        <v>1.7111778551057246</v>
      </c>
      <c r="L1694" s="2">
        <f t="shared" si="270"/>
        <v>-9.2399146667367624</v>
      </c>
      <c r="N1694">
        <v>9447</v>
      </c>
      <c r="O1694">
        <v>-2.1281281281281301</v>
      </c>
      <c r="P1694">
        <v>6.8718718718718703</v>
      </c>
      <c r="Q1694">
        <v>-26.1281281281281</v>
      </c>
    </row>
    <row r="1695" spans="1:17" x14ac:dyDescent="0.25">
      <c r="A1695" s="1">
        <f t="shared" si="261"/>
        <v>8.4469999999999992</v>
      </c>
      <c r="B1695" s="2">
        <f t="shared" si="262"/>
        <v>-2.0876936936936957E-2</v>
      </c>
      <c r="C1695" s="2">
        <f t="shared" si="263"/>
        <v>6.741306306306305E-2</v>
      </c>
      <c r="D1695" s="2">
        <f t="shared" si="264"/>
        <v>-0.25631693693693663</v>
      </c>
      <c r="E1695" s="2"/>
      <c r="F1695" s="2">
        <f t="shared" si="265"/>
        <v>-4.0031880090090392E-2</v>
      </c>
      <c r="G1695" s="2">
        <f t="shared" si="266"/>
        <v>0.41039426990991107</v>
      </c>
      <c r="H1695" s="2">
        <f t="shared" si="267"/>
        <v>-2.1919976250900857</v>
      </c>
      <c r="I1695" s="2"/>
      <c r="J1695" s="2">
        <f t="shared" si="268"/>
        <v>-0.16132271904428017</v>
      </c>
      <c r="K1695" s="2">
        <f t="shared" si="269"/>
        <v>1.7111778551057246</v>
      </c>
      <c r="L1695" s="2">
        <f t="shared" si="270"/>
        <v>-9.2399146667367624</v>
      </c>
      <c r="N1695">
        <v>9447</v>
      </c>
      <c r="O1695">
        <v>-2.1281281281281301</v>
      </c>
      <c r="P1695">
        <v>6.8718718718718703</v>
      </c>
      <c r="Q1695">
        <v>-26.1281281281281</v>
      </c>
    </row>
    <row r="1696" spans="1:17" x14ac:dyDescent="0.25">
      <c r="A1696" s="1">
        <f t="shared" si="261"/>
        <v>8.4550000000000001</v>
      </c>
      <c r="B1696" s="2">
        <f t="shared" si="262"/>
        <v>-1.1066936936936955E-2</v>
      </c>
      <c r="C1696" s="2">
        <f t="shared" si="263"/>
        <v>3.7983063063063045E-2</v>
      </c>
      <c r="D1696" s="2">
        <f t="shared" si="264"/>
        <v>-0.26612693693693668</v>
      </c>
      <c r="E1696" s="2"/>
      <c r="F1696" s="2">
        <f t="shared" si="265"/>
        <v>-4.0159655585585902E-2</v>
      </c>
      <c r="G1696" s="2">
        <f t="shared" si="266"/>
        <v>0.41081585441441559</v>
      </c>
      <c r="H1696" s="2">
        <f t="shared" si="267"/>
        <v>-2.1940874005855813</v>
      </c>
      <c r="I1696" s="2"/>
      <c r="J1696" s="2">
        <f t="shared" si="268"/>
        <v>-0.1616434851869829</v>
      </c>
      <c r="K1696" s="2">
        <f t="shared" si="269"/>
        <v>1.7144626956030222</v>
      </c>
      <c r="L1696" s="2">
        <f t="shared" si="270"/>
        <v>-9.2574590068394667</v>
      </c>
      <c r="N1696">
        <v>9455</v>
      </c>
      <c r="O1696">
        <v>-1.1281281281281299</v>
      </c>
      <c r="P1696">
        <v>3.8718718718718699</v>
      </c>
      <c r="Q1696">
        <v>-27.1281281281281</v>
      </c>
    </row>
    <row r="1697" spans="1:17" x14ac:dyDescent="0.25">
      <c r="A1697" s="1">
        <f t="shared" si="261"/>
        <v>8.4550000000000001</v>
      </c>
      <c r="B1697" s="2">
        <f t="shared" si="262"/>
        <v>-1.1066936936936955E-2</v>
      </c>
      <c r="C1697" s="2">
        <f t="shared" si="263"/>
        <v>3.7983063063063045E-2</v>
      </c>
      <c r="D1697" s="2">
        <f t="shared" si="264"/>
        <v>-0.26612693693693668</v>
      </c>
      <c r="E1697" s="2"/>
      <c r="F1697" s="2">
        <f t="shared" si="265"/>
        <v>-4.0159655585585902E-2</v>
      </c>
      <c r="G1697" s="2">
        <f t="shared" si="266"/>
        <v>0.41081585441441559</v>
      </c>
      <c r="H1697" s="2">
        <f t="shared" si="267"/>
        <v>-2.1940874005855813</v>
      </c>
      <c r="I1697" s="2"/>
      <c r="J1697" s="2">
        <f t="shared" si="268"/>
        <v>-0.1616434851869829</v>
      </c>
      <c r="K1697" s="2">
        <f t="shared" si="269"/>
        <v>1.7144626956030222</v>
      </c>
      <c r="L1697" s="2">
        <f t="shared" si="270"/>
        <v>-9.2574590068394667</v>
      </c>
      <c r="N1697">
        <v>9455</v>
      </c>
      <c r="O1697">
        <v>-1.1281281281281299</v>
      </c>
      <c r="P1697">
        <v>3.8718718718718699</v>
      </c>
      <c r="Q1697">
        <v>-27.1281281281281</v>
      </c>
    </row>
    <row r="1698" spans="1:17" x14ac:dyDescent="0.25">
      <c r="A1698" s="1">
        <f t="shared" si="261"/>
        <v>8.4670000000000005</v>
      </c>
      <c r="B1698" s="2">
        <f t="shared" si="262"/>
        <v>-1.1066936936936955E-2</v>
      </c>
      <c r="C1698" s="2">
        <f t="shared" si="263"/>
        <v>3.7983063063063045E-2</v>
      </c>
      <c r="D1698" s="2">
        <f t="shared" si="264"/>
        <v>-0.26612693693693668</v>
      </c>
      <c r="E1698" s="2"/>
      <c r="F1698" s="2">
        <f t="shared" si="265"/>
        <v>-4.0292458828829147E-2</v>
      </c>
      <c r="G1698" s="2">
        <f t="shared" si="266"/>
        <v>0.41127165117117237</v>
      </c>
      <c r="H1698" s="2">
        <f t="shared" si="267"/>
        <v>-2.1972809238288247</v>
      </c>
      <c r="I1698" s="2"/>
      <c r="J1698" s="2">
        <f t="shared" si="268"/>
        <v>-0.16212619787346941</v>
      </c>
      <c r="K1698" s="2">
        <f t="shared" si="269"/>
        <v>1.7193952206365359</v>
      </c>
      <c r="L1698" s="2">
        <f t="shared" si="270"/>
        <v>-9.283807216785954</v>
      </c>
      <c r="N1698">
        <v>9467</v>
      </c>
      <c r="O1698">
        <v>-1.1281281281281299</v>
      </c>
      <c r="P1698">
        <v>3.8718718718718699</v>
      </c>
      <c r="Q1698">
        <v>-27.1281281281281</v>
      </c>
    </row>
    <row r="1699" spans="1:17" x14ac:dyDescent="0.25">
      <c r="A1699" s="1">
        <f t="shared" si="261"/>
        <v>8.468</v>
      </c>
      <c r="B1699" s="2">
        <f t="shared" si="262"/>
        <v>-1.1066936936936955E-2</v>
      </c>
      <c r="C1699" s="2">
        <f t="shared" si="263"/>
        <v>3.7983063063063045E-2</v>
      </c>
      <c r="D1699" s="2">
        <f t="shared" si="264"/>
        <v>-0.26612693693693668</v>
      </c>
      <c r="E1699" s="2"/>
      <c r="F1699" s="2">
        <f t="shared" si="265"/>
        <v>-4.0303525765766075E-2</v>
      </c>
      <c r="G1699" s="2">
        <f t="shared" si="266"/>
        <v>0.41130963423423539</v>
      </c>
      <c r="H1699" s="2">
        <f t="shared" si="267"/>
        <v>-2.1975470507657615</v>
      </c>
      <c r="I1699" s="2"/>
      <c r="J1699" s="2">
        <f t="shared" si="268"/>
        <v>-0.16216649586576667</v>
      </c>
      <c r="K1699" s="2">
        <f t="shared" si="269"/>
        <v>1.7198065112792384</v>
      </c>
      <c r="L1699" s="2">
        <f t="shared" si="270"/>
        <v>-9.2860046307732507</v>
      </c>
      <c r="N1699">
        <v>9468</v>
      </c>
      <c r="O1699">
        <v>-1.1281281281281299</v>
      </c>
      <c r="P1699">
        <v>3.8718718718718699</v>
      </c>
      <c r="Q1699">
        <v>-27.1281281281281</v>
      </c>
    </row>
    <row r="1700" spans="1:17" x14ac:dyDescent="0.25">
      <c r="A1700" s="1">
        <f t="shared" si="261"/>
        <v>8.4760000000000009</v>
      </c>
      <c r="B1700" s="2">
        <f t="shared" si="262"/>
        <v>-1.2569369369369358E-3</v>
      </c>
      <c r="C1700" s="2">
        <f t="shared" si="263"/>
        <v>6.741306306306305E-2</v>
      </c>
      <c r="D1700" s="2">
        <f t="shared" si="264"/>
        <v>-0.27593693693693666</v>
      </c>
      <c r="E1700" s="2"/>
      <c r="F1700" s="2">
        <f t="shared" si="265"/>
        <v>-4.0352821261261579E-2</v>
      </c>
      <c r="G1700" s="2">
        <f t="shared" si="266"/>
        <v>0.41173121873873991</v>
      </c>
      <c r="H1700" s="2">
        <f t="shared" si="267"/>
        <v>-2.1997153062612571</v>
      </c>
      <c r="I1700" s="2"/>
      <c r="J1700" s="2">
        <f t="shared" si="268"/>
        <v>-0.16248912125387482</v>
      </c>
      <c r="K1700" s="2">
        <f t="shared" si="269"/>
        <v>1.7230986746911308</v>
      </c>
      <c r="L1700" s="2">
        <f t="shared" si="270"/>
        <v>-9.3035936802013612</v>
      </c>
      <c r="N1700">
        <v>9476</v>
      </c>
      <c r="O1700">
        <v>-0.12812812812812799</v>
      </c>
      <c r="P1700">
        <v>6.8718718718718703</v>
      </c>
      <c r="Q1700">
        <v>-28.1281281281281</v>
      </c>
    </row>
    <row r="1701" spans="1:17" x14ac:dyDescent="0.25">
      <c r="A1701" s="1">
        <f t="shared" si="261"/>
        <v>8.4760000000000009</v>
      </c>
      <c r="B1701" s="2">
        <f t="shared" si="262"/>
        <v>-1.2569369369369358E-3</v>
      </c>
      <c r="C1701" s="2">
        <f t="shared" si="263"/>
        <v>6.741306306306305E-2</v>
      </c>
      <c r="D1701" s="2">
        <f t="shared" si="264"/>
        <v>-0.27593693693693666</v>
      </c>
      <c r="E1701" s="2"/>
      <c r="F1701" s="2">
        <f t="shared" si="265"/>
        <v>-4.0352821261261579E-2</v>
      </c>
      <c r="G1701" s="2">
        <f t="shared" si="266"/>
        <v>0.41173121873873991</v>
      </c>
      <c r="H1701" s="2">
        <f t="shared" si="267"/>
        <v>-2.1997153062612571</v>
      </c>
      <c r="I1701" s="2"/>
      <c r="J1701" s="2">
        <f t="shared" si="268"/>
        <v>-0.16248912125387482</v>
      </c>
      <c r="K1701" s="2">
        <f t="shared" si="269"/>
        <v>1.7230986746911308</v>
      </c>
      <c r="L1701" s="2">
        <f t="shared" si="270"/>
        <v>-9.3035936802013612</v>
      </c>
      <c r="N1701">
        <v>9476</v>
      </c>
      <c r="O1701">
        <v>-0.12812812812812799</v>
      </c>
      <c r="P1701">
        <v>6.8718718718718703</v>
      </c>
      <c r="Q1701">
        <v>-28.1281281281281</v>
      </c>
    </row>
    <row r="1702" spans="1:17" x14ac:dyDescent="0.25">
      <c r="A1702" s="1">
        <f t="shared" si="261"/>
        <v>8.4879999999999995</v>
      </c>
      <c r="B1702" s="2">
        <f t="shared" si="262"/>
        <v>-1.2569369369369358E-3</v>
      </c>
      <c r="C1702" s="2">
        <f t="shared" si="263"/>
        <v>3.7983063063063045E-2</v>
      </c>
      <c r="D1702" s="2">
        <f t="shared" si="264"/>
        <v>-0.25631693693693663</v>
      </c>
      <c r="E1702" s="2"/>
      <c r="F1702" s="2">
        <f t="shared" si="265"/>
        <v>-4.0367904504504823E-2</v>
      </c>
      <c r="G1702" s="2">
        <f t="shared" si="266"/>
        <v>0.41236359549549662</v>
      </c>
      <c r="H1702" s="2">
        <f t="shared" si="267"/>
        <v>-2.2029088295045001</v>
      </c>
      <c r="I1702" s="2"/>
      <c r="J1702" s="2">
        <f t="shared" si="268"/>
        <v>-0.16297344560846938</v>
      </c>
      <c r="K1702" s="2">
        <f t="shared" si="269"/>
        <v>1.7280432435765356</v>
      </c>
      <c r="L1702" s="2">
        <f t="shared" si="270"/>
        <v>-9.3300094250159535</v>
      </c>
      <c r="N1702">
        <v>9488</v>
      </c>
      <c r="O1702">
        <v>-0.12812812812812799</v>
      </c>
      <c r="P1702">
        <v>3.8718718718718699</v>
      </c>
      <c r="Q1702">
        <v>-26.1281281281281</v>
      </c>
    </row>
    <row r="1703" spans="1:17" x14ac:dyDescent="0.25">
      <c r="A1703" s="1">
        <f t="shared" si="261"/>
        <v>8.4879999999999995</v>
      </c>
      <c r="B1703" s="2">
        <f t="shared" si="262"/>
        <v>-1.2569369369369358E-3</v>
      </c>
      <c r="C1703" s="2">
        <f t="shared" si="263"/>
        <v>3.7983063063063045E-2</v>
      </c>
      <c r="D1703" s="2">
        <f t="shared" si="264"/>
        <v>-0.25631693693693663</v>
      </c>
      <c r="E1703" s="2"/>
      <c r="F1703" s="2">
        <f t="shared" si="265"/>
        <v>-4.0367904504504823E-2</v>
      </c>
      <c r="G1703" s="2">
        <f t="shared" si="266"/>
        <v>0.41236359549549662</v>
      </c>
      <c r="H1703" s="2">
        <f t="shared" si="267"/>
        <v>-2.2029088295045001</v>
      </c>
      <c r="I1703" s="2"/>
      <c r="J1703" s="2">
        <f t="shared" si="268"/>
        <v>-0.16297344560846938</v>
      </c>
      <c r="K1703" s="2">
        <f t="shared" si="269"/>
        <v>1.7280432435765356</v>
      </c>
      <c r="L1703" s="2">
        <f t="shared" si="270"/>
        <v>-9.3300094250159535</v>
      </c>
      <c r="N1703">
        <v>9488</v>
      </c>
      <c r="O1703">
        <v>-0.12812812812812799</v>
      </c>
      <c r="P1703">
        <v>3.8718718718718699</v>
      </c>
      <c r="Q1703">
        <v>-26.1281281281281</v>
      </c>
    </row>
    <row r="1704" spans="1:17" x14ac:dyDescent="0.25">
      <c r="A1704" s="1">
        <f t="shared" si="261"/>
        <v>8.4960000000000004</v>
      </c>
      <c r="B1704" s="2">
        <f t="shared" si="262"/>
        <v>-1.1066936936936955E-2</v>
      </c>
      <c r="C1704" s="2">
        <f t="shared" si="263"/>
        <v>4.7793063063063052E-2</v>
      </c>
      <c r="D1704" s="2">
        <f t="shared" si="264"/>
        <v>-0.24650693693693668</v>
      </c>
      <c r="E1704" s="2"/>
      <c r="F1704" s="2">
        <f t="shared" si="265"/>
        <v>-4.0417200000000326E-2</v>
      </c>
      <c r="G1704" s="2">
        <f t="shared" si="266"/>
        <v>0.41270670000000115</v>
      </c>
      <c r="H1704" s="2">
        <f t="shared" si="267"/>
        <v>-2.2049201249999957</v>
      </c>
      <c r="I1704" s="2"/>
      <c r="J1704" s="2">
        <f t="shared" si="268"/>
        <v>-0.16329658602648744</v>
      </c>
      <c r="K1704" s="2">
        <f t="shared" si="269"/>
        <v>1.731343524758518</v>
      </c>
      <c r="L1704" s="2">
        <f t="shared" si="270"/>
        <v>-9.3476407408339739</v>
      </c>
      <c r="N1704">
        <v>9496</v>
      </c>
      <c r="O1704">
        <v>-1.1281281281281299</v>
      </c>
      <c r="P1704">
        <v>4.8718718718718703</v>
      </c>
      <c r="Q1704">
        <v>-25.1281281281281</v>
      </c>
    </row>
    <row r="1705" spans="1:17" x14ac:dyDescent="0.25">
      <c r="A1705" s="1">
        <f t="shared" si="261"/>
        <v>8.4960000000000004</v>
      </c>
      <c r="B1705" s="2">
        <f t="shared" si="262"/>
        <v>-1.1066936936936955E-2</v>
      </c>
      <c r="C1705" s="2">
        <f t="shared" si="263"/>
        <v>4.7793063063063052E-2</v>
      </c>
      <c r="D1705" s="2">
        <f t="shared" si="264"/>
        <v>-0.24650693693693668</v>
      </c>
      <c r="E1705" s="2"/>
      <c r="F1705" s="2">
        <f t="shared" si="265"/>
        <v>-4.0417200000000326E-2</v>
      </c>
      <c r="G1705" s="2">
        <f t="shared" si="266"/>
        <v>0.41270670000000115</v>
      </c>
      <c r="H1705" s="2">
        <f t="shared" si="267"/>
        <v>-2.2049201249999957</v>
      </c>
      <c r="I1705" s="2"/>
      <c r="J1705" s="2">
        <f t="shared" si="268"/>
        <v>-0.16329658602648744</v>
      </c>
      <c r="K1705" s="2">
        <f t="shared" si="269"/>
        <v>1.731343524758518</v>
      </c>
      <c r="L1705" s="2">
        <f t="shared" si="270"/>
        <v>-9.3476407408339739</v>
      </c>
      <c r="N1705">
        <v>9496</v>
      </c>
      <c r="O1705">
        <v>-1.1281281281281299</v>
      </c>
      <c r="P1705">
        <v>4.8718718718718703</v>
      </c>
      <c r="Q1705">
        <v>-25.1281281281281</v>
      </c>
    </row>
    <row r="1706" spans="1:17" x14ac:dyDescent="0.25">
      <c r="A1706" s="1">
        <f t="shared" si="261"/>
        <v>8.5039999999999996</v>
      </c>
      <c r="B1706" s="2">
        <f t="shared" si="262"/>
        <v>-2.0876936936936957E-2</v>
      </c>
      <c r="C1706" s="2">
        <f t="shared" si="263"/>
        <v>6.741306306306305E-2</v>
      </c>
      <c r="D1706" s="2">
        <f t="shared" si="264"/>
        <v>-0.24650693693693668</v>
      </c>
      <c r="E1706" s="2"/>
      <c r="F1706" s="2">
        <f t="shared" si="265"/>
        <v>-4.0544975495495808E-2</v>
      </c>
      <c r="G1706" s="2">
        <f t="shared" si="266"/>
        <v>0.41316752450450561</v>
      </c>
      <c r="H1706" s="2">
        <f t="shared" si="267"/>
        <v>-2.2068921804954909</v>
      </c>
      <c r="I1706" s="2"/>
      <c r="J1706" s="2">
        <f t="shared" si="268"/>
        <v>-0.1636204347284694</v>
      </c>
      <c r="K1706" s="2">
        <f t="shared" si="269"/>
        <v>1.7346470216565357</v>
      </c>
      <c r="L1706" s="2">
        <f t="shared" si="270"/>
        <v>-9.365287990055954</v>
      </c>
      <c r="N1706">
        <v>9504</v>
      </c>
      <c r="O1706">
        <v>-2.1281281281281301</v>
      </c>
      <c r="P1706">
        <v>6.8718718718718703</v>
      </c>
      <c r="Q1706">
        <v>-25.1281281281281</v>
      </c>
    </row>
    <row r="1707" spans="1:17" x14ac:dyDescent="0.25">
      <c r="A1707" s="1">
        <f t="shared" si="261"/>
        <v>8.5079999999999991</v>
      </c>
      <c r="B1707" s="2">
        <f t="shared" si="262"/>
        <v>-2.0876936936936957E-2</v>
      </c>
      <c r="C1707" s="2">
        <f t="shared" si="263"/>
        <v>6.741306306306305E-2</v>
      </c>
      <c r="D1707" s="2">
        <f t="shared" si="264"/>
        <v>-0.24650693693693668</v>
      </c>
      <c r="E1707" s="2"/>
      <c r="F1707" s="2">
        <f t="shared" si="265"/>
        <v>-4.0628483243243543E-2</v>
      </c>
      <c r="G1707" s="2">
        <f t="shared" si="266"/>
        <v>0.41343717675675784</v>
      </c>
      <c r="H1707" s="2">
        <f t="shared" si="267"/>
        <v>-2.2078782082432387</v>
      </c>
      <c r="I1707" s="2"/>
      <c r="J1707" s="2">
        <f t="shared" si="268"/>
        <v>-0.16378278164594687</v>
      </c>
      <c r="K1707" s="2">
        <f t="shared" si="269"/>
        <v>1.7363002310590581</v>
      </c>
      <c r="L1707" s="2">
        <f t="shared" si="270"/>
        <v>-9.3741175308334306</v>
      </c>
      <c r="N1707">
        <v>9508</v>
      </c>
      <c r="O1707">
        <v>-2.1281281281281301</v>
      </c>
      <c r="P1707">
        <v>6.8718718718718703</v>
      </c>
      <c r="Q1707">
        <v>-25.1281281281281</v>
      </c>
    </row>
    <row r="1708" spans="1:17" x14ac:dyDescent="0.25">
      <c r="A1708" s="1">
        <f t="shared" si="261"/>
        <v>8.5169999999999995</v>
      </c>
      <c r="B1708" s="2">
        <f t="shared" si="262"/>
        <v>-1.1066936936936955E-2</v>
      </c>
      <c r="C1708" s="2">
        <f t="shared" si="263"/>
        <v>3.7983063063063045E-2</v>
      </c>
      <c r="D1708" s="2">
        <f t="shared" si="264"/>
        <v>-0.25631693693693663</v>
      </c>
      <c r="E1708" s="2"/>
      <c r="F1708" s="2">
        <f t="shared" si="265"/>
        <v>-4.077223067567598E-2</v>
      </c>
      <c r="G1708" s="2">
        <f t="shared" si="266"/>
        <v>0.41391145932432544</v>
      </c>
      <c r="H1708" s="2">
        <f t="shared" si="267"/>
        <v>-2.2101409156756713</v>
      </c>
      <c r="I1708" s="2"/>
      <c r="J1708" s="2">
        <f t="shared" si="268"/>
        <v>-0.16414908485858201</v>
      </c>
      <c r="K1708" s="2">
        <f t="shared" si="269"/>
        <v>1.7400232999214231</v>
      </c>
      <c r="L1708" s="2">
        <f t="shared" si="270"/>
        <v>-9.3939986168910661</v>
      </c>
      <c r="N1708">
        <v>9517</v>
      </c>
      <c r="O1708">
        <v>-1.1281281281281299</v>
      </c>
      <c r="P1708">
        <v>3.8718718718718699</v>
      </c>
      <c r="Q1708">
        <v>-26.1281281281281</v>
      </c>
    </row>
    <row r="1709" spans="1:17" x14ac:dyDescent="0.25">
      <c r="A1709" s="1">
        <f t="shared" si="261"/>
        <v>8.5169999999999995</v>
      </c>
      <c r="B1709" s="2">
        <f t="shared" si="262"/>
        <v>-1.1066936936936955E-2</v>
      </c>
      <c r="C1709" s="2">
        <f t="shared" si="263"/>
        <v>3.7983063063063045E-2</v>
      </c>
      <c r="D1709" s="2">
        <f t="shared" si="264"/>
        <v>-0.25631693693693663</v>
      </c>
      <c r="E1709" s="2"/>
      <c r="F1709" s="2">
        <f t="shared" si="265"/>
        <v>-4.077223067567598E-2</v>
      </c>
      <c r="G1709" s="2">
        <f t="shared" si="266"/>
        <v>0.41391145932432544</v>
      </c>
      <c r="H1709" s="2">
        <f t="shared" si="267"/>
        <v>-2.2101409156756713</v>
      </c>
      <c r="I1709" s="2"/>
      <c r="J1709" s="2">
        <f t="shared" si="268"/>
        <v>-0.16414908485858201</v>
      </c>
      <c r="K1709" s="2">
        <f t="shared" si="269"/>
        <v>1.7400232999214231</v>
      </c>
      <c r="L1709" s="2">
        <f t="shared" si="270"/>
        <v>-9.3939986168910661</v>
      </c>
      <c r="N1709">
        <v>9517</v>
      </c>
      <c r="O1709">
        <v>-1.1281281281281299</v>
      </c>
      <c r="P1709">
        <v>3.8718718718718699</v>
      </c>
      <c r="Q1709">
        <v>-26.1281281281281</v>
      </c>
    </row>
    <row r="1710" spans="1:17" x14ac:dyDescent="0.25">
      <c r="A1710" s="1">
        <f t="shared" si="261"/>
        <v>8.5250000000000004</v>
      </c>
      <c r="B1710" s="2">
        <f t="shared" si="262"/>
        <v>-1.1066936936936955E-2</v>
      </c>
      <c r="C1710" s="2">
        <f t="shared" si="263"/>
        <v>3.7983063063063045E-2</v>
      </c>
      <c r="D1710" s="2">
        <f t="shared" si="264"/>
        <v>-0.27593693693693666</v>
      </c>
      <c r="E1710" s="2"/>
      <c r="F1710" s="2">
        <f t="shared" si="265"/>
        <v>-4.0860766171171486E-2</v>
      </c>
      <c r="G1710" s="2">
        <f t="shared" si="266"/>
        <v>0.41421532382882997</v>
      </c>
      <c r="H1710" s="2">
        <f t="shared" si="267"/>
        <v>-2.2122699311711669</v>
      </c>
      <c r="I1710" s="2"/>
      <c r="J1710" s="2">
        <f t="shared" si="268"/>
        <v>-0.16447561684596942</v>
      </c>
      <c r="K1710" s="2">
        <f t="shared" si="269"/>
        <v>1.7433358070540361</v>
      </c>
      <c r="L1710" s="2">
        <f t="shared" si="270"/>
        <v>-9.4116882602784546</v>
      </c>
      <c r="N1710">
        <v>9525</v>
      </c>
      <c r="O1710">
        <v>-1.1281281281281299</v>
      </c>
      <c r="P1710">
        <v>3.8718718718718699</v>
      </c>
      <c r="Q1710">
        <v>-28.1281281281281</v>
      </c>
    </row>
    <row r="1711" spans="1:17" x14ac:dyDescent="0.25">
      <c r="A1711" s="1">
        <f t="shared" si="261"/>
        <v>8.5289999999999999</v>
      </c>
      <c r="B1711" s="2">
        <f t="shared" si="262"/>
        <v>-1.1066936936936955E-2</v>
      </c>
      <c r="C1711" s="2">
        <f t="shared" si="263"/>
        <v>3.7983063063063045E-2</v>
      </c>
      <c r="D1711" s="2">
        <f t="shared" si="264"/>
        <v>-0.27593693693693666</v>
      </c>
      <c r="E1711" s="2"/>
      <c r="F1711" s="2">
        <f t="shared" si="265"/>
        <v>-4.0905033918919233E-2</v>
      </c>
      <c r="G1711" s="2">
        <f t="shared" si="266"/>
        <v>0.41436725608108221</v>
      </c>
      <c r="H1711" s="2">
        <f t="shared" si="267"/>
        <v>-2.2133736789189147</v>
      </c>
      <c r="I1711" s="2"/>
      <c r="J1711" s="2">
        <f t="shared" si="268"/>
        <v>-0.16463914844614957</v>
      </c>
      <c r="K1711" s="2">
        <f t="shared" si="269"/>
        <v>1.7449929722138557</v>
      </c>
      <c r="L1711" s="2">
        <f t="shared" si="270"/>
        <v>-9.4205395474986346</v>
      </c>
      <c r="N1711">
        <v>9529</v>
      </c>
      <c r="O1711">
        <v>-1.1281281281281299</v>
      </c>
      <c r="P1711">
        <v>3.8718718718718699</v>
      </c>
      <c r="Q1711">
        <v>-28.1281281281281</v>
      </c>
    </row>
    <row r="1712" spans="1:17" x14ac:dyDescent="0.25">
      <c r="A1712" s="1">
        <f t="shared" si="261"/>
        <v>8.5370000000000008</v>
      </c>
      <c r="B1712" s="2">
        <f t="shared" si="262"/>
        <v>-1.2569369369369358E-3</v>
      </c>
      <c r="C1712" s="2">
        <f t="shared" si="263"/>
        <v>4.7793063063063052E-2</v>
      </c>
      <c r="D1712" s="2">
        <f t="shared" si="264"/>
        <v>-0.25631693693693663</v>
      </c>
      <c r="E1712" s="2"/>
      <c r="F1712" s="2">
        <f t="shared" si="265"/>
        <v>-4.0954329414414736E-2</v>
      </c>
      <c r="G1712" s="2">
        <f t="shared" si="266"/>
        <v>0.41471036058558675</v>
      </c>
      <c r="H1712" s="2">
        <f t="shared" si="267"/>
        <v>-2.2155026944144103</v>
      </c>
      <c r="I1712" s="2"/>
      <c r="J1712" s="2">
        <f t="shared" si="268"/>
        <v>-0.16496658589948296</v>
      </c>
      <c r="K1712" s="2">
        <f t="shared" si="269"/>
        <v>1.7483092826805229</v>
      </c>
      <c r="L1712" s="2">
        <f t="shared" si="270"/>
        <v>-9.4382550529919698</v>
      </c>
      <c r="N1712">
        <v>9537</v>
      </c>
      <c r="O1712">
        <v>-0.12812812812812799</v>
      </c>
      <c r="P1712">
        <v>4.8718718718718703</v>
      </c>
      <c r="Q1712">
        <v>-26.1281281281281</v>
      </c>
    </row>
    <row r="1713" spans="1:17" x14ac:dyDescent="0.25">
      <c r="A1713" s="1">
        <f t="shared" si="261"/>
        <v>8.5370000000000008</v>
      </c>
      <c r="B1713" s="2">
        <f t="shared" si="262"/>
        <v>-1.2569369369369358E-3</v>
      </c>
      <c r="C1713" s="2">
        <f t="shared" si="263"/>
        <v>4.7793063063063052E-2</v>
      </c>
      <c r="D1713" s="2">
        <f t="shared" si="264"/>
        <v>-0.25631693693693663</v>
      </c>
      <c r="E1713" s="2"/>
      <c r="F1713" s="2">
        <f t="shared" si="265"/>
        <v>-4.0954329414414736E-2</v>
      </c>
      <c r="G1713" s="2">
        <f t="shared" si="266"/>
        <v>0.41471036058558675</v>
      </c>
      <c r="H1713" s="2">
        <f t="shared" si="267"/>
        <v>-2.2155026944144103</v>
      </c>
      <c r="I1713" s="2"/>
      <c r="J1713" s="2">
        <f t="shared" si="268"/>
        <v>-0.16496658589948296</v>
      </c>
      <c r="K1713" s="2">
        <f t="shared" si="269"/>
        <v>1.7483092826805229</v>
      </c>
      <c r="L1713" s="2">
        <f t="shared" si="270"/>
        <v>-9.4382550529919698</v>
      </c>
      <c r="N1713">
        <v>9537</v>
      </c>
      <c r="O1713">
        <v>-0.12812812812812799</v>
      </c>
      <c r="P1713">
        <v>4.8718718718718703</v>
      </c>
      <c r="Q1713">
        <v>-26.1281281281281</v>
      </c>
    </row>
    <row r="1714" spans="1:17" x14ac:dyDescent="0.25">
      <c r="A1714" s="1">
        <f t="shared" si="261"/>
        <v>8.5449999999999999</v>
      </c>
      <c r="B1714" s="2">
        <f t="shared" si="262"/>
        <v>-1.2569369369369358E-3</v>
      </c>
      <c r="C1714" s="2">
        <f t="shared" si="263"/>
        <v>4.7793063063063052E-2</v>
      </c>
      <c r="D1714" s="2">
        <f t="shared" si="264"/>
        <v>-0.25631693693693663</v>
      </c>
      <c r="E1714" s="2"/>
      <c r="F1714" s="2">
        <f t="shared" si="265"/>
        <v>-4.096438490991023E-2</v>
      </c>
      <c r="G1714" s="2">
        <f t="shared" si="266"/>
        <v>0.41509270509009122</v>
      </c>
      <c r="H1714" s="2">
        <f t="shared" si="267"/>
        <v>-2.2175532299099054</v>
      </c>
      <c r="I1714" s="2"/>
      <c r="J1714" s="2">
        <f t="shared" si="268"/>
        <v>-0.16529426075678022</v>
      </c>
      <c r="K1714" s="2">
        <f t="shared" si="269"/>
        <v>1.7516284949432253</v>
      </c>
      <c r="L1714" s="2">
        <f t="shared" si="270"/>
        <v>-9.4559872766892656</v>
      </c>
      <c r="N1714">
        <v>9545</v>
      </c>
      <c r="O1714">
        <v>-0.12812812812812799</v>
      </c>
      <c r="P1714">
        <v>4.8718718718718703</v>
      </c>
      <c r="Q1714">
        <v>-26.1281281281281</v>
      </c>
    </row>
    <row r="1715" spans="1:17" x14ac:dyDescent="0.25">
      <c r="A1715" s="1">
        <f t="shared" si="261"/>
        <v>8.5459999999999994</v>
      </c>
      <c r="B1715" s="2">
        <f t="shared" si="262"/>
        <v>-1.2569369369369358E-3</v>
      </c>
      <c r="C1715" s="2">
        <f t="shared" si="263"/>
        <v>4.7793063063063052E-2</v>
      </c>
      <c r="D1715" s="2">
        <f t="shared" si="264"/>
        <v>-0.25631693693693663</v>
      </c>
      <c r="E1715" s="2"/>
      <c r="F1715" s="2">
        <f t="shared" si="265"/>
        <v>-4.0965641846847166E-2</v>
      </c>
      <c r="G1715" s="2">
        <f t="shared" si="266"/>
        <v>0.41514049815315424</v>
      </c>
      <c r="H1715" s="2">
        <f t="shared" si="267"/>
        <v>-2.2178095468468424</v>
      </c>
      <c r="I1715" s="2"/>
      <c r="J1715" s="2">
        <f t="shared" si="268"/>
        <v>-0.16533522577015858</v>
      </c>
      <c r="K1715" s="2">
        <f t="shared" si="269"/>
        <v>1.7520436115448466</v>
      </c>
      <c r="L1715" s="2">
        <f t="shared" si="270"/>
        <v>-9.4582049580776424</v>
      </c>
      <c r="N1715">
        <v>9546</v>
      </c>
      <c r="O1715">
        <v>-0.12812812812812799</v>
      </c>
      <c r="P1715">
        <v>4.8718718718718703</v>
      </c>
      <c r="Q1715">
        <v>-26.1281281281281</v>
      </c>
    </row>
    <row r="1716" spans="1:17" x14ac:dyDescent="0.25">
      <c r="A1716" s="1">
        <f t="shared" si="261"/>
        <v>8.5579999999999998</v>
      </c>
      <c r="B1716" s="2">
        <f t="shared" si="262"/>
        <v>8.5530630630630648E-3</v>
      </c>
      <c r="C1716" s="2">
        <f t="shared" si="263"/>
        <v>3.7983063063063045E-2</v>
      </c>
      <c r="D1716" s="2">
        <f t="shared" si="264"/>
        <v>-0.27593693693693666</v>
      </c>
      <c r="E1716" s="2"/>
      <c r="F1716" s="2">
        <f t="shared" si="265"/>
        <v>-4.0921865090090409E-2</v>
      </c>
      <c r="G1716" s="2">
        <f t="shared" si="266"/>
        <v>0.41565515490991101</v>
      </c>
      <c r="H1716" s="2">
        <f t="shared" si="267"/>
        <v>-2.2210030700900858</v>
      </c>
      <c r="I1716" s="2"/>
      <c r="J1716" s="2">
        <f t="shared" si="268"/>
        <v>-0.16582655081178022</v>
      </c>
      <c r="K1716" s="2">
        <f t="shared" si="269"/>
        <v>1.7570283854632252</v>
      </c>
      <c r="L1716" s="2">
        <f t="shared" si="270"/>
        <v>-9.4848378337792649</v>
      </c>
      <c r="N1716">
        <v>9558</v>
      </c>
      <c r="O1716">
        <v>0.87187187187187198</v>
      </c>
      <c r="P1716">
        <v>3.8718718718718699</v>
      </c>
      <c r="Q1716">
        <v>-28.1281281281281</v>
      </c>
    </row>
    <row r="1717" spans="1:17" x14ac:dyDescent="0.25">
      <c r="A1717" s="1">
        <f t="shared" si="261"/>
        <v>8.5579999999999998</v>
      </c>
      <c r="B1717" s="2">
        <f t="shared" si="262"/>
        <v>8.5530630630630648E-3</v>
      </c>
      <c r="C1717" s="2">
        <f t="shared" si="263"/>
        <v>3.7983063063063045E-2</v>
      </c>
      <c r="D1717" s="2">
        <f t="shared" si="264"/>
        <v>-0.27593693693693666</v>
      </c>
      <c r="E1717" s="2"/>
      <c r="F1717" s="2">
        <f t="shared" si="265"/>
        <v>-4.0921865090090409E-2</v>
      </c>
      <c r="G1717" s="2">
        <f t="shared" si="266"/>
        <v>0.41565515490991101</v>
      </c>
      <c r="H1717" s="2">
        <f t="shared" si="267"/>
        <v>-2.2210030700900858</v>
      </c>
      <c r="I1717" s="2"/>
      <c r="J1717" s="2">
        <f t="shared" si="268"/>
        <v>-0.16582655081178022</v>
      </c>
      <c r="K1717" s="2">
        <f t="shared" si="269"/>
        <v>1.7570283854632252</v>
      </c>
      <c r="L1717" s="2">
        <f t="shared" si="270"/>
        <v>-9.4848378337792649</v>
      </c>
      <c r="N1717">
        <v>9558</v>
      </c>
      <c r="O1717">
        <v>0.87187187187187198</v>
      </c>
      <c r="P1717">
        <v>3.8718718718718699</v>
      </c>
      <c r="Q1717">
        <v>-28.1281281281281</v>
      </c>
    </row>
    <row r="1718" spans="1:17" x14ac:dyDescent="0.25">
      <c r="A1718" s="1">
        <f t="shared" si="261"/>
        <v>8.5660000000000007</v>
      </c>
      <c r="B1718" s="2">
        <f t="shared" si="262"/>
        <v>1.8363063063063043E-2</v>
      </c>
      <c r="C1718" s="2">
        <f t="shared" si="263"/>
        <v>3.7983063063063045E-2</v>
      </c>
      <c r="D1718" s="2">
        <f t="shared" si="264"/>
        <v>-0.27593693693693666</v>
      </c>
      <c r="E1718" s="2"/>
      <c r="F1718" s="2">
        <f t="shared" si="265"/>
        <v>-4.0814200585585894E-2</v>
      </c>
      <c r="G1718" s="2">
        <f t="shared" si="266"/>
        <v>0.41595901941441554</v>
      </c>
      <c r="H1718" s="2">
        <f t="shared" si="267"/>
        <v>-2.2232105655855814</v>
      </c>
      <c r="I1718" s="2"/>
      <c r="J1718" s="2">
        <f t="shared" si="268"/>
        <v>-0.16615349507448296</v>
      </c>
      <c r="K1718" s="2">
        <f t="shared" si="269"/>
        <v>1.7603548421605228</v>
      </c>
      <c r="L1718" s="2">
        <f t="shared" si="270"/>
        <v>-9.5026146883219695</v>
      </c>
      <c r="N1718">
        <v>9566</v>
      </c>
      <c r="O1718">
        <v>1.8718718718718701</v>
      </c>
      <c r="P1718">
        <v>3.8718718718718699</v>
      </c>
      <c r="Q1718">
        <v>-28.1281281281281</v>
      </c>
    </row>
    <row r="1719" spans="1:17" x14ac:dyDescent="0.25">
      <c r="A1719" s="1">
        <f t="shared" si="261"/>
        <v>8.5660000000000007</v>
      </c>
      <c r="B1719" s="2">
        <f t="shared" si="262"/>
        <v>1.8363063063063043E-2</v>
      </c>
      <c r="C1719" s="2">
        <f t="shared" si="263"/>
        <v>3.7983063063063045E-2</v>
      </c>
      <c r="D1719" s="2">
        <f t="shared" si="264"/>
        <v>-0.27593693693693666</v>
      </c>
      <c r="E1719" s="2"/>
      <c r="F1719" s="2">
        <f t="shared" si="265"/>
        <v>-4.0814200585585894E-2</v>
      </c>
      <c r="G1719" s="2">
        <f t="shared" si="266"/>
        <v>0.41595901941441554</v>
      </c>
      <c r="H1719" s="2">
        <f t="shared" si="267"/>
        <v>-2.2232105655855814</v>
      </c>
      <c r="I1719" s="2"/>
      <c r="J1719" s="2">
        <f t="shared" si="268"/>
        <v>-0.16615349507448296</v>
      </c>
      <c r="K1719" s="2">
        <f t="shared" si="269"/>
        <v>1.7603548421605228</v>
      </c>
      <c r="L1719" s="2">
        <f t="shared" si="270"/>
        <v>-9.5026146883219695</v>
      </c>
      <c r="N1719">
        <v>9566</v>
      </c>
      <c r="O1719">
        <v>1.8718718718718701</v>
      </c>
      <c r="P1719">
        <v>3.8718718718718699</v>
      </c>
      <c r="Q1719">
        <v>-28.1281281281281</v>
      </c>
    </row>
    <row r="1720" spans="1:17" x14ac:dyDescent="0.25">
      <c r="A1720" s="1">
        <f t="shared" si="261"/>
        <v>8.5779999999999994</v>
      </c>
      <c r="B1720" s="2">
        <f t="shared" si="262"/>
        <v>-2.0876936936936957E-2</v>
      </c>
      <c r="C1720" s="2">
        <f t="shared" si="263"/>
        <v>4.7793063063063052E-2</v>
      </c>
      <c r="D1720" s="2">
        <f t="shared" si="264"/>
        <v>-0.25631693693693663</v>
      </c>
      <c r="E1720" s="2"/>
      <c r="F1720" s="2">
        <f t="shared" si="265"/>
        <v>-4.0829283828829138E-2</v>
      </c>
      <c r="G1720" s="2">
        <f t="shared" si="266"/>
        <v>0.41647367617117226</v>
      </c>
      <c r="H1720" s="2">
        <f t="shared" si="267"/>
        <v>-2.2264040888288243</v>
      </c>
      <c r="I1720" s="2"/>
      <c r="J1720" s="2">
        <f t="shared" si="268"/>
        <v>-0.16664335598096941</v>
      </c>
      <c r="K1720" s="2">
        <f t="shared" si="269"/>
        <v>1.7653494383340358</v>
      </c>
      <c r="L1720" s="2">
        <f t="shared" si="270"/>
        <v>-9.5293123762484537</v>
      </c>
      <c r="N1720">
        <v>9578</v>
      </c>
      <c r="O1720">
        <v>-2.1281281281281301</v>
      </c>
      <c r="P1720">
        <v>4.8718718718718703</v>
      </c>
      <c r="Q1720">
        <v>-26.1281281281281</v>
      </c>
    </row>
    <row r="1721" spans="1:17" x14ac:dyDescent="0.25">
      <c r="A1721" s="1">
        <f t="shared" si="261"/>
        <v>8.5779999999999994</v>
      </c>
      <c r="B1721" s="2">
        <f t="shared" si="262"/>
        <v>-2.0876936936936957E-2</v>
      </c>
      <c r="C1721" s="2">
        <f t="shared" si="263"/>
        <v>4.7793063063063052E-2</v>
      </c>
      <c r="D1721" s="2">
        <f t="shared" si="264"/>
        <v>-0.25631693693693663</v>
      </c>
      <c r="E1721" s="2"/>
      <c r="F1721" s="2">
        <f t="shared" si="265"/>
        <v>-4.0829283828829138E-2</v>
      </c>
      <c r="G1721" s="2">
        <f t="shared" si="266"/>
        <v>0.41647367617117226</v>
      </c>
      <c r="H1721" s="2">
        <f t="shared" si="267"/>
        <v>-2.2264040888288243</v>
      </c>
      <c r="I1721" s="2"/>
      <c r="J1721" s="2">
        <f t="shared" si="268"/>
        <v>-0.16664335598096941</v>
      </c>
      <c r="K1721" s="2">
        <f t="shared" si="269"/>
        <v>1.7653494383340358</v>
      </c>
      <c r="L1721" s="2">
        <f t="shared" si="270"/>
        <v>-9.5293123762484537</v>
      </c>
      <c r="N1721">
        <v>9578</v>
      </c>
      <c r="O1721">
        <v>-2.1281281281281301</v>
      </c>
      <c r="P1721">
        <v>4.8718718718718703</v>
      </c>
      <c r="Q1721">
        <v>-26.1281281281281</v>
      </c>
    </row>
    <row r="1722" spans="1:17" x14ac:dyDescent="0.25">
      <c r="A1722" s="1">
        <f t="shared" si="261"/>
        <v>8.5860000000000003</v>
      </c>
      <c r="B1722" s="2">
        <f t="shared" si="262"/>
        <v>8.5530630630630648E-3</v>
      </c>
      <c r="C1722" s="2">
        <f t="shared" si="263"/>
        <v>5.7603063063063051E-2</v>
      </c>
      <c r="D1722" s="2">
        <f t="shared" si="264"/>
        <v>-0.27593693693693666</v>
      </c>
      <c r="E1722" s="2"/>
      <c r="F1722" s="2">
        <f t="shared" si="265"/>
        <v>-4.0878579324324642E-2</v>
      </c>
      <c r="G1722" s="2">
        <f t="shared" si="266"/>
        <v>0.41689526067567678</v>
      </c>
      <c r="H1722" s="2">
        <f t="shared" si="267"/>
        <v>-2.2285331043243199</v>
      </c>
      <c r="I1722" s="2"/>
      <c r="J1722" s="2">
        <f t="shared" si="268"/>
        <v>-0.16697018743358205</v>
      </c>
      <c r="K1722" s="2">
        <f t="shared" si="269"/>
        <v>1.7686829140814235</v>
      </c>
      <c r="L1722" s="2">
        <f t="shared" si="270"/>
        <v>-9.5471321250210686</v>
      </c>
      <c r="N1722">
        <v>9586</v>
      </c>
      <c r="O1722">
        <v>0.87187187187187198</v>
      </c>
      <c r="P1722">
        <v>5.8718718718718703</v>
      </c>
      <c r="Q1722">
        <v>-28.1281281281281</v>
      </c>
    </row>
    <row r="1723" spans="1:17" x14ac:dyDescent="0.25">
      <c r="A1723" s="1">
        <f t="shared" si="261"/>
        <v>8.5869999999999997</v>
      </c>
      <c r="B1723" s="2">
        <f t="shared" si="262"/>
        <v>8.5530630630630648E-3</v>
      </c>
      <c r="C1723" s="2">
        <f t="shared" si="263"/>
        <v>5.7603063063063051E-2</v>
      </c>
      <c r="D1723" s="2">
        <f t="shared" si="264"/>
        <v>-0.27593693693693666</v>
      </c>
      <c r="E1723" s="2"/>
      <c r="F1723" s="2">
        <f t="shared" si="265"/>
        <v>-4.0870026261261586E-2</v>
      </c>
      <c r="G1723" s="2">
        <f t="shared" si="266"/>
        <v>0.4169528637387398</v>
      </c>
      <c r="H1723" s="2">
        <f t="shared" si="267"/>
        <v>-2.2288090412612567</v>
      </c>
      <c r="I1723" s="2"/>
      <c r="J1723" s="2">
        <f t="shared" si="268"/>
        <v>-0.16701106173637481</v>
      </c>
      <c r="K1723" s="2">
        <f t="shared" si="269"/>
        <v>1.7690998381436305</v>
      </c>
      <c r="L1723" s="2">
        <f t="shared" si="270"/>
        <v>-9.5493607960938593</v>
      </c>
      <c r="N1723">
        <v>9587</v>
      </c>
      <c r="O1723">
        <v>0.87187187187187198</v>
      </c>
      <c r="P1723">
        <v>5.8718718718718703</v>
      </c>
      <c r="Q1723">
        <v>-28.1281281281281</v>
      </c>
    </row>
    <row r="1724" spans="1:17" x14ac:dyDescent="0.25">
      <c r="A1724" s="1">
        <f t="shared" si="261"/>
        <v>8.5939999999999994</v>
      </c>
      <c r="B1724" s="2">
        <f t="shared" si="262"/>
        <v>-1.2569369369369358E-3</v>
      </c>
      <c r="C1724" s="2">
        <f t="shared" si="263"/>
        <v>6.741306306306305E-2</v>
      </c>
      <c r="D1724" s="2">
        <f t="shared" si="264"/>
        <v>-0.23669693693693669</v>
      </c>
      <c r="E1724" s="2"/>
      <c r="F1724" s="2">
        <f t="shared" si="265"/>
        <v>-4.0844489819820147E-2</v>
      </c>
      <c r="G1724" s="2">
        <f t="shared" si="266"/>
        <v>0.41739042018018124</v>
      </c>
      <c r="H1724" s="2">
        <f t="shared" si="267"/>
        <v>-2.2306032598198153</v>
      </c>
      <c r="I1724" s="2"/>
      <c r="J1724" s="2">
        <f t="shared" si="268"/>
        <v>-0.16729706254265858</v>
      </c>
      <c r="K1724" s="2">
        <f t="shared" si="269"/>
        <v>1.7720200396373467</v>
      </c>
      <c r="L1724" s="2">
        <f t="shared" si="270"/>
        <v>-9.564968739147643</v>
      </c>
      <c r="N1724">
        <v>9594</v>
      </c>
      <c r="O1724">
        <v>-0.12812812812812799</v>
      </c>
      <c r="P1724">
        <v>6.8718718718718703</v>
      </c>
      <c r="Q1724">
        <v>-24.1281281281281</v>
      </c>
    </row>
    <row r="1725" spans="1:17" x14ac:dyDescent="0.25">
      <c r="A1725" s="1">
        <f t="shared" si="261"/>
        <v>8.5980000000000008</v>
      </c>
      <c r="B1725" s="2">
        <f t="shared" si="262"/>
        <v>-1.2569369369369358E-3</v>
      </c>
      <c r="C1725" s="2">
        <f t="shared" si="263"/>
        <v>6.741306306306305E-2</v>
      </c>
      <c r="D1725" s="2">
        <f t="shared" si="264"/>
        <v>-0.23669693693693669</v>
      </c>
      <c r="E1725" s="2"/>
      <c r="F1725" s="2">
        <f t="shared" si="265"/>
        <v>-4.0849517567567897E-2</v>
      </c>
      <c r="G1725" s="2">
        <f t="shared" si="266"/>
        <v>0.41766007243243358</v>
      </c>
      <c r="H1725" s="2">
        <f t="shared" si="267"/>
        <v>-2.2315500475675636</v>
      </c>
      <c r="I1725" s="2"/>
      <c r="J1725" s="2">
        <f t="shared" si="268"/>
        <v>-0.16746045055743342</v>
      </c>
      <c r="K1725" s="2">
        <f t="shared" si="269"/>
        <v>1.7736901406225725</v>
      </c>
      <c r="L1725" s="2">
        <f t="shared" si="270"/>
        <v>-9.5738930457624214</v>
      </c>
      <c r="N1725">
        <v>9598</v>
      </c>
      <c r="O1725">
        <v>-0.12812812812812799</v>
      </c>
      <c r="P1725">
        <v>6.8718718718718703</v>
      </c>
      <c r="Q1725">
        <v>-24.1281281281281</v>
      </c>
    </row>
    <row r="1726" spans="1:17" x14ac:dyDescent="0.25">
      <c r="A1726" s="1">
        <f t="shared" si="261"/>
        <v>8.6069999999999993</v>
      </c>
      <c r="B1726" s="2">
        <f t="shared" si="262"/>
        <v>-2.0876936936936957E-2</v>
      </c>
      <c r="C1726" s="2">
        <f t="shared" si="263"/>
        <v>2.8173063063063043E-2</v>
      </c>
      <c r="D1726" s="2">
        <f t="shared" si="264"/>
        <v>-0.26612693693693668</v>
      </c>
      <c r="E1726" s="2"/>
      <c r="F1726" s="2">
        <f t="shared" si="265"/>
        <v>-4.0949120000000311E-2</v>
      </c>
      <c r="G1726" s="2">
        <f t="shared" si="266"/>
        <v>0.41809021000000107</v>
      </c>
      <c r="H1726" s="2">
        <f t="shared" si="267"/>
        <v>-2.2338127549999958</v>
      </c>
      <c r="I1726" s="2"/>
      <c r="J1726" s="2">
        <f t="shared" si="268"/>
        <v>-0.16782854442648742</v>
      </c>
      <c r="K1726" s="2">
        <f t="shared" si="269"/>
        <v>1.7774510168935178</v>
      </c>
      <c r="L1726" s="2">
        <f t="shared" si="270"/>
        <v>-9.5939871783739719</v>
      </c>
      <c r="N1726">
        <v>9607</v>
      </c>
      <c r="O1726">
        <v>-2.1281281281281301</v>
      </c>
      <c r="P1726">
        <v>2.8718718718718699</v>
      </c>
      <c r="Q1726">
        <v>-27.1281281281281</v>
      </c>
    </row>
    <row r="1727" spans="1:17" x14ac:dyDescent="0.25">
      <c r="A1727" s="1">
        <f t="shared" si="261"/>
        <v>8.6069999999999993</v>
      </c>
      <c r="B1727" s="2">
        <f t="shared" si="262"/>
        <v>-2.0876936936936957E-2</v>
      </c>
      <c r="C1727" s="2">
        <f t="shared" si="263"/>
        <v>2.8173063063063043E-2</v>
      </c>
      <c r="D1727" s="2">
        <f t="shared" si="264"/>
        <v>-0.26612693693693668</v>
      </c>
      <c r="E1727" s="2"/>
      <c r="F1727" s="2">
        <f t="shared" si="265"/>
        <v>-4.0949120000000311E-2</v>
      </c>
      <c r="G1727" s="2">
        <f t="shared" si="266"/>
        <v>0.41809021000000107</v>
      </c>
      <c r="H1727" s="2">
        <f t="shared" si="267"/>
        <v>-2.2338127549999958</v>
      </c>
      <c r="I1727" s="2"/>
      <c r="J1727" s="2">
        <f t="shared" si="268"/>
        <v>-0.16782854442648742</v>
      </c>
      <c r="K1727" s="2">
        <f t="shared" si="269"/>
        <v>1.7774510168935178</v>
      </c>
      <c r="L1727" s="2">
        <f t="shared" si="270"/>
        <v>-9.5939871783739719</v>
      </c>
      <c r="N1727">
        <v>9607</v>
      </c>
      <c r="O1727">
        <v>-2.1281281281281301</v>
      </c>
      <c r="P1727">
        <v>2.8718718718718699</v>
      </c>
      <c r="Q1727">
        <v>-27.1281281281281</v>
      </c>
    </row>
    <row r="1728" spans="1:17" x14ac:dyDescent="0.25">
      <c r="A1728" s="1">
        <f t="shared" si="261"/>
        <v>8.6150000000000002</v>
      </c>
      <c r="B1728" s="2">
        <f t="shared" si="262"/>
        <v>-1.1066936936936955E-2</v>
      </c>
      <c r="C1728" s="2">
        <f t="shared" si="263"/>
        <v>3.7983063063063045E-2</v>
      </c>
      <c r="D1728" s="2">
        <f t="shared" si="264"/>
        <v>-0.25631693693693663</v>
      </c>
      <c r="E1728" s="2"/>
      <c r="F1728" s="2">
        <f t="shared" si="265"/>
        <v>-4.107689549549582E-2</v>
      </c>
      <c r="G1728" s="2">
        <f t="shared" si="266"/>
        <v>0.41835483450450561</v>
      </c>
      <c r="H1728" s="2">
        <f t="shared" si="267"/>
        <v>-2.2359025304954914</v>
      </c>
      <c r="I1728" s="2"/>
      <c r="J1728" s="2">
        <f t="shared" si="268"/>
        <v>-0.16815664848846945</v>
      </c>
      <c r="K1728" s="2">
        <f t="shared" si="269"/>
        <v>1.7807967970715362</v>
      </c>
      <c r="L1728" s="2">
        <f t="shared" si="270"/>
        <v>-9.6118660395159559</v>
      </c>
      <c r="N1728">
        <v>9615</v>
      </c>
      <c r="O1728">
        <v>-1.1281281281281299</v>
      </c>
      <c r="P1728">
        <v>3.8718718718718699</v>
      </c>
      <c r="Q1728">
        <v>-26.1281281281281</v>
      </c>
    </row>
    <row r="1729" spans="1:17" x14ac:dyDescent="0.25">
      <c r="A1729" s="1">
        <f t="shared" si="261"/>
        <v>8.6189999999999998</v>
      </c>
      <c r="B1729" s="2">
        <f t="shared" si="262"/>
        <v>-1.1066936936936955E-2</v>
      </c>
      <c r="C1729" s="2">
        <f t="shared" si="263"/>
        <v>3.7983063063063045E-2</v>
      </c>
      <c r="D1729" s="2">
        <f t="shared" si="264"/>
        <v>-0.25631693693693663</v>
      </c>
      <c r="E1729" s="2"/>
      <c r="F1729" s="2">
        <f t="shared" si="265"/>
        <v>-4.1121163243243566E-2</v>
      </c>
      <c r="G1729" s="2">
        <f t="shared" si="266"/>
        <v>0.41850676675675785</v>
      </c>
      <c r="H1729" s="2">
        <f t="shared" si="267"/>
        <v>-2.2369277982432392</v>
      </c>
      <c r="I1729" s="2"/>
      <c r="J1729" s="2">
        <f t="shared" si="268"/>
        <v>-0.16832104460594691</v>
      </c>
      <c r="K1729" s="2">
        <f t="shared" si="269"/>
        <v>1.7824705202740585</v>
      </c>
      <c r="L1729" s="2">
        <f t="shared" si="270"/>
        <v>-9.6208117001734319</v>
      </c>
      <c r="N1729">
        <v>9619</v>
      </c>
      <c r="O1729">
        <v>-1.1281281281281299</v>
      </c>
      <c r="P1729">
        <v>3.8718718718718699</v>
      </c>
      <c r="Q1729">
        <v>-26.1281281281281</v>
      </c>
    </row>
    <row r="1730" spans="1:17" x14ac:dyDescent="0.25">
      <c r="A1730" s="1">
        <f t="shared" si="261"/>
        <v>8.6270000000000007</v>
      </c>
      <c r="B1730" s="2">
        <f t="shared" si="262"/>
        <v>8.5530630630630648E-3</v>
      </c>
      <c r="C1730" s="2">
        <f t="shared" si="263"/>
        <v>3.7983063063063045E-2</v>
      </c>
      <c r="D1730" s="2">
        <f t="shared" si="264"/>
        <v>-0.25631693693693663</v>
      </c>
      <c r="E1730" s="2"/>
      <c r="F1730" s="2">
        <f t="shared" si="265"/>
        <v>-4.113121873873906E-2</v>
      </c>
      <c r="G1730" s="2">
        <f t="shared" si="266"/>
        <v>0.41881063126126239</v>
      </c>
      <c r="H1730" s="2">
        <f t="shared" si="267"/>
        <v>-2.2389783337387348</v>
      </c>
      <c r="I1730" s="2"/>
      <c r="J1730" s="2">
        <f t="shared" si="268"/>
        <v>-0.16865005413387488</v>
      </c>
      <c r="K1730" s="2">
        <f t="shared" si="269"/>
        <v>1.785819789866131</v>
      </c>
      <c r="L1730" s="2">
        <f t="shared" si="270"/>
        <v>-9.6387153247013622</v>
      </c>
      <c r="N1730">
        <v>9627</v>
      </c>
      <c r="O1730">
        <v>0.87187187187187198</v>
      </c>
      <c r="P1730">
        <v>3.8718718718718699</v>
      </c>
      <c r="Q1730">
        <v>-26.1281281281281</v>
      </c>
    </row>
    <row r="1731" spans="1:17" x14ac:dyDescent="0.25">
      <c r="A1731" s="1">
        <f t="shared" si="261"/>
        <v>8.6270000000000007</v>
      </c>
      <c r="B1731" s="2">
        <f t="shared" si="262"/>
        <v>8.5530630630630648E-3</v>
      </c>
      <c r="C1731" s="2">
        <f t="shared" si="263"/>
        <v>3.7983063063063045E-2</v>
      </c>
      <c r="D1731" s="2">
        <f t="shared" si="264"/>
        <v>-0.25631693693693663</v>
      </c>
      <c r="E1731" s="2"/>
      <c r="F1731" s="2">
        <f t="shared" si="265"/>
        <v>-4.113121873873906E-2</v>
      </c>
      <c r="G1731" s="2">
        <f t="shared" si="266"/>
        <v>0.41881063126126239</v>
      </c>
      <c r="H1731" s="2">
        <f t="shared" si="267"/>
        <v>-2.2389783337387348</v>
      </c>
      <c r="I1731" s="2"/>
      <c r="J1731" s="2">
        <f t="shared" si="268"/>
        <v>-0.16865005413387488</v>
      </c>
      <c r="K1731" s="2">
        <f t="shared" si="269"/>
        <v>1.785819789866131</v>
      </c>
      <c r="L1731" s="2">
        <f t="shared" si="270"/>
        <v>-9.6387153247013622</v>
      </c>
      <c r="N1731">
        <v>9627</v>
      </c>
      <c r="O1731">
        <v>0.87187187187187198</v>
      </c>
      <c r="P1731">
        <v>3.8718718718718699</v>
      </c>
      <c r="Q1731">
        <v>-26.1281281281281</v>
      </c>
    </row>
    <row r="1732" spans="1:17" x14ac:dyDescent="0.25">
      <c r="A1732" s="1">
        <f t="shared" si="261"/>
        <v>8.6349999999999998</v>
      </c>
      <c r="B1732" s="2">
        <f t="shared" si="262"/>
        <v>-1.1066936936936955E-2</v>
      </c>
      <c r="C1732" s="2">
        <f t="shared" si="263"/>
        <v>4.7793063063063052E-2</v>
      </c>
      <c r="D1732" s="2">
        <f t="shared" si="264"/>
        <v>-0.25631693693693663</v>
      </c>
      <c r="E1732" s="2"/>
      <c r="F1732" s="2">
        <f t="shared" si="265"/>
        <v>-4.1141274234234554E-2</v>
      </c>
      <c r="G1732" s="2">
        <f t="shared" si="266"/>
        <v>0.41915373576576687</v>
      </c>
      <c r="H1732" s="2">
        <f t="shared" si="267"/>
        <v>-2.2410288692342299</v>
      </c>
      <c r="I1732" s="2"/>
      <c r="J1732" s="2">
        <f t="shared" si="268"/>
        <v>-0.16897914410576673</v>
      </c>
      <c r="K1732" s="2">
        <f t="shared" si="269"/>
        <v>1.7891716473342387</v>
      </c>
      <c r="L1732" s="2">
        <f t="shared" si="270"/>
        <v>-9.6566353535132521</v>
      </c>
      <c r="N1732">
        <v>9635</v>
      </c>
      <c r="O1732">
        <v>-1.1281281281281299</v>
      </c>
      <c r="P1732">
        <v>4.8718718718718703</v>
      </c>
      <c r="Q1732">
        <v>-26.1281281281281</v>
      </c>
    </row>
    <row r="1733" spans="1:17" x14ac:dyDescent="0.25">
      <c r="A1733" s="1">
        <f t="shared" si="261"/>
        <v>8.6359999999999992</v>
      </c>
      <c r="B1733" s="2">
        <f t="shared" si="262"/>
        <v>-1.1066936936936955E-2</v>
      </c>
      <c r="C1733" s="2">
        <f t="shared" si="263"/>
        <v>4.7793063063063052E-2</v>
      </c>
      <c r="D1733" s="2">
        <f t="shared" si="264"/>
        <v>-0.25631693693693663</v>
      </c>
      <c r="E1733" s="2"/>
      <c r="F1733" s="2">
        <f t="shared" si="265"/>
        <v>-4.1152341171171482E-2</v>
      </c>
      <c r="G1733" s="2">
        <f t="shared" si="266"/>
        <v>0.41920152882882988</v>
      </c>
      <c r="H1733" s="2">
        <f t="shared" si="267"/>
        <v>-2.2412851861711669</v>
      </c>
      <c r="I1733" s="2"/>
      <c r="J1733" s="2">
        <f t="shared" si="268"/>
        <v>-0.1690202909134694</v>
      </c>
      <c r="K1733" s="2">
        <f t="shared" si="269"/>
        <v>1.7895908249665358</v>
      </c>
      <c r="L1733" s="2">
        <f t="shared" si="270"/>
        <v>-9.6588765105409529</v>
      </c>
      <c r="N1733">
        <v>9636</v>
      </c>
      <c r="O1733">
        <v>-1.1281281281281299</v>
      </c>
      <c r="P1733">
        <v>4.8718718718718703</v>
      </c>
      <c r="Q1733">
        <v>-26.1281281281281</v>
      </c>
    </row>
    <row r="1734" spans="1:17" x14ac:dyDescent="0.25">
      <c r="A1734" s="1">
        <f t="shared" si="261"/>
        <v>8.6479999999999997</v>
      </c>
      <c r="B1734" s="2">
        <f t="shared" si="262"/>
        <v>8.5530630630630648E-3</v>
      </c>
      <c r="C1734" s="2">
        <f t="shared" si="263"/>
        <v>4.7793063063063052E-2</v>
      </c>
      <c r="D1734" s="2">
        <f t="shared" si="264"/>
        <v>-0.26612693693693668</v>
      </c>
      <c r="E1734" s="2"/>
      <c r="F1734" s="2">
        <f t="shared" si="265"/>
        <v>-4.1167424414414726E-2</v>
      </c>
      <c r="G1734" s="2">
        <f t="shared" si="266"/>
        <v>0.41977504558558665</v>
      </c>
      <c r="H1734" s="2">
        <f t="shared" si="267"/>
        <v>-2.2444198494144101</v>
      </c>
      <c r="I1734" s="2"/>
      <c r="J1734" s="2">
        <f t="shared" si="268"/>
        <v>-0.16951420950698293</v>
      </c>
      <c r="K1734" s="2">
        <f t="shared" si="269"/>
        <v>1.7946246844130225</v>
      </c>
      <c r="L1734" s="2">
        <f t="shared" si="270"/>
        <v>-9.6857907407544666</v>
      </c>
      <c r="N1734">
        <v>9648</v>
      </c>
      <c r="O1734">
        <v>0.87187187187187198</v>
      </c>
      <c r="P1734">
        <v>4.8718718718718703</v>
      </c>
      <c r="Q1734">
        <v>-27.1281281281281</v>
      </c>
    </row>
    <row r="1735" spans="1:17" x14ac:dyDescent="0.25">
      <c r="A1735" s="1">
        <f t="shared" ref="A1735:A1798" si="271">N1735/1000-1</f>
        <v>8.6479999999999997</v>
      </c>
      <c r="B1735" s="2">
        <f t="shared" ref="B1735:B1798" si="272">O1735*$C$2/$E$2</f>
        <v>8.5530630630630648E-3</v>
      </c>
      <c r="C1735" s="2">
        <f t="shared" ref="C1735:C1798" si="273">P1735*$C$2/$E$2</f>
        <v>4.7793063063063052E-2</v>
      </c>
      <c r="D1735" s="2">
        <f t="shared" ref="D1735:D1798" si="274">Q1735*$C$2/$E$2</f>
        <v>-0.26612693693693668</v>
      </c>
      <c r="E1735" s="2"/>
      <c r="F1735" s="2">
        <f t="shared" ref="F1735:F1798" si="275">((A1735-A1734)*(B1735+B1734)/2)+F1734</f>
        <v>-4.1167424414414726E-2</v>
      </c>
      <c r="G1735" s="2">
        <f t="shared" ref="G1735:G1798" si="276">((A1735-A1734)*(C1735+C1734)/2)+G1734</f>
        <v>0.41977504558558665</v>
      </c>
      <c r="H1735" s="2">
        <f t="shared" ref="H1735:H1798" si="277">((A1735-A1734)*(D1735+D1734)/2)+H1734</f>
        <v>-2.2444198494144101</v>
      </c>
      <c r="I1735" s="2"/>
      <c r="J1735" s="2">
        <f t="shared" ref="J1735:J1798" si="278">((A1735-A1734)*(F1735+F1734)/2)+J1734</f>
        <v>-0.16951420950698293</v>
      </c>
      <c r="K1735" s="2">
        <f t="shared" ref="K1735:K1798" si="279">((A1735-A1734)*(G1735+G1734)/2)+K1734</f>
        <v>1.7946246844130225</v>
      </c>
      <c r="L1735" s="2">
        <f t="shared" ref="L1735:L1798" si="280">((A1735-A1734)*(H1735+H1734)/2)+L1734</f>
        <v>-9.6857907407544666</v>
      </c>
      <c r="N1735">
        <v>9648</v>
      </c>
      <c r="O1735">
        <v>0.87187187187187198</v>
      </c>
      <c r="P1735">
        <v>4.8718718718718703</v>
      </c>
      <c r="Q1735">
        <v>-27.1281281281281</v>
      </c>
    </row>
    <row r="1736" spans="1:17" x14ac:dyDescent="0.25">
      <c r="A1736" s="1">
        <f t="shared" si="271"/>
        <v>8.6560000000000006</v>
      </c>
      <c r="B1736" s="2">
        <f t="shared" si="272"/>
        <v>8.5530630630630648E-3</v>
      </c>
      <c r="C1736" s="2">
        <f t="shared" si="273"/>
        <v>4.7793063063063052E-2</v>
      </c>
      <c r="D1736" s="2">
        <f t="shared" si="274"/>
        <v>-0.25631693693693663</v>
      </c>
      <c r="E1736" s="2"/>
      <c r="F1736" s="2">
        <f t="shared" si="275"/>
        <v>-4.1098999909910214E-2</v>
      </c>
      <c r="G1736" s="2">
        <f t="shared" si="276"/>
        <v>0.42015739009009118</v>
      </c>
      <c r="H1736" s="2">
        <f t="shared" si="277"/>
        <v>-2.2465096249099057</v>
      </c>
      <c r="I1736" s="2"/>
      <c r="J1736" s="2">
        <f t="shared" si="278"/>
        <v>-0.16984327520428028</v>
      </c>
      <c r="K1736" s="2">
        <f t="shared" si="279"/>
        <v>1.7979844141557255</v>
      </c>
      <c r="L1736" s="2">
        <f t="shared" si="280"/>
        <v>-9.7037544586517654</v>
      </c>
      <c r="N1736">
        <v>9656</v>
      </c>
      <c r="O1736">
        <v>0.87187187187187198</v>
      </c>
      <c r="P1736">
        <v>4.8718718718718703</v>
      </c>
      <c r="Q1736">
        <v>-26.1281281281281</v>
      </c>
    </row>
    <row r="1737" spans="1:17" x14ac:dyDescent="0.25">
      <c r="A1737" s="1">
        <f t="shared" si="271"/>
        <v>8.6560000000000006</v>
      </c>
      <c r="B1737" s="2">
        <f t="shared" si="272"/>
        <v>8.5530630630630648E-3</v>
      </c>
      <c r="C1737" s="2">
        <f t="shared" si="273"/>
        <v>4.7793063063063052E-2</v>
      </c>
      <c r="D1737" s="2">
        <f t="shared" si="274"/>
        <v>-0.25631693693693663</v>
      </c>
      <c r="E1737" s="2"/>
      <c r="F1737" s="2">
        <f t="shared" si="275"/>
        <v>-4.1098999909910214E-2</v>
      </c>
      <c r="G1737" s="2">
        <f t="shared" si="276"/>
        <v>0.42015739009009118</v>
      </c>
      <c r="H1737" s="2">
        <f t="shared" si="277"/>
        <v>-2.2465096249099057</v>
      </c>
      <c r="I1737" s="2"/>
      <c r="J1737" s="2">
        <f t="shared" si="278"/>
        <v>-0.16984327520428028</v>
      </c>
      <c r="K1737" s="2">
        <f t="shared" si="279"/>
        <v>1.7979844141557255</v>
      </c>
      <c r="L1737" s="2">
        <f t="shared" si="280"/>
        <v>-9.7037544586517654</v>
      </c>
      <c r="N1737">
        <v>9656</v>
      </c>
      <c r="O1737">
        <v>0.87187187187187198</v>
      </c>
      <c r="P1737">
        <v>4.8718718718718703</v>
      </c>
      <c r="Q1737">
        <v>-26.1281281281281</v>
      </c>
    </row>
    <row r="1738" spans="1:17" x14ac:dyDescent="0.25">
      <c r="A1738" s="1">
        <f t="shared" si="271"/>
        <v>8.6639999999999997</v>
      </c>
      <c r="B1738" s="2">
        <f t="shared" si="272"/>
        <v>-1.2569369369369358E-3</v>
      </c>
      <c r="C1738" s="2">
        <f t="shared" si="273"/>
        <v>4.7793063063063052E-2</v>
      </c>
      <c r="D1738" s="2">
        <f t="shared" si="274"/>
        <v>-0.27593693693693666</v>
      </c>
      <c r="E1738" s="2"/>
      <c r="F1738" s="2">
        <f t="shared" si="275"/>
        <v>-4.1069815405405712E-2</v>
      </c>
      <c r="G1738" s="2">
        <f t="shared" si="276"/>
        <v>0.42053973459459565</v>
      </c>
      <c r="H1738" s="2">
        <f t="shared" si="277"/>
        <v>-2.2486386404054008</v>
      </c>
      <c r="I1738" s="2"/>
      <c r="J1738" s="2">
        <f t="shared" si="278"/>
        <v>-0.17017195046554151</v>
      </c>
      <c r="K1738" s="2">
        <f t="shared" si="279"/>
        <v>1.8013472026544639</v>
      </c>
      <c r="L1738" s="2">
        <f t="shared" si="280"/>
        <v>-9.7217350517130239</v>
      </c>
      <c r="N1738">
        <v>9664</v>
      </c>
      <c r="O1738">
        <v>-0.12812812812812799</v>
      </c>
      <c r="P1738">
        <v>4.8718718718718703</v>
      </c>
      <c r="Q1738">
        <v>-28.1281281281281</v>
      </c>
    </row>
    <row r="1739" spans="1:17" x14ac:dyDescent="0.25">
      <c r="A1739" s="1">
        <f t="shared" si="271"/>
        <v>8.6679999999999993</v>
      </c>
      <c r="B1739" s="2">
        <f t="shared" si="272"/>
        <v>-1.2569369369369358E-3</v>
      </c>
      <c r="C1739" s="2">
        <f t="shared" si="273"/>
        <v>4.7793063063063052E-2</v>
      </c>
      <c r="D1739" s="2">
        <f t="shared" si="274"/>
        <v>-0.27593693693693666</v>
      </c>
      <c r="E1739" s="2"/>
      <c r="F1739" s="2">
        <f t="shared" si="275"/>
        <v>-4.1074843153153462E-2</v>
      </c>
      <c r="G1739" s="2">
        <f t="shared" si="276"/>
        <v>0.42073090684684789</v>
      </c>
      <c r="H1739" s="2">
        <f t="shared" si="277"/>
        <v>-2.2497423881531486</v>
      </c>
      <c r="I1739" s="2"/>
      <c r="J1739" s="2">
        <f t="shared" si="278"/>
        <v>-0.1703362397826586</v>
      </c>
      <c r="K1739" s="2">
        <f t="shared" si="279"/>
        <v>1.8030297439373466</v>
      </c>
      <c r="L1739" s="2">
        <f t="shared" si="280"/>
        <v>-9.7307318137701397</v>
      </c>
      <c r="N1739">
        <v>9668</v>
      </c>
      <c r="O1739">
        <v>-0.12812812812812799</v>
      </c>
      <c r="P1739">
        <v>4.8718718718718703</v>
      </c>
      <c r="Q1739">
        <v>-28.1281281281281</v>
      </c>
    </row>
    <row r="1740" spans="1:17" x14ac:dyDescent="0.25">
      <c r="A1740" s="1">
        <f t="shared" si="271"/>
        <v>8.6760000000000002</v>
      </c>
      <c r="B1740" s="2">
        <f t="shared" si="272"/>
        <v>-1.2569369369369358E-3</v>
      </c>
      <c r="C1740" s="2">
        <f t="shared" si="273"/>
        <v>5.7603063063063051E-2</v>
      </c>
      <c r="D1740" s="2">
        <f t="shared" si="274"/>
        <v>-0.25631693693693663</v>
      </c>
      <c r="E1740" s="2"/>
      <c r="F1740" s="2">
        <f t="shared" si="275"/>
        <v>-4.1084898648648956E-2</v>
      </c>
      <c r="G1740" s="2">
        <f t="shared" si="276"/>
        <v>0.42115249135135241</v>
      </c>
      <c r="H1740" s="2">
        <f t="shared" si="277"/>
        <v>-2.2518714036486442</v>
      </c>
      <c r="I1740" s="2"/>
      <c r="J1740" s="2">
        <f t="shared" si="278"/>
        <v>-0.17066487874986586</v>
      </c>
      <c r="K1740" s="2">
        <f t="shared" si="279"/>
        <v>1.8063972775301398</v>
      </c>
      <c r="L1740" s="2">
        <f t="shared" si="280"/>
        <v>-9.7487382689373483</v>
      </c>
      <c r="N1740">
        <v>9676</v>
      </c>
      <c r="O1740">
        <v>-0.12812812812812799</v>
      </c>
      <c r="P1740">
        <v>5.8718718718718703</v>
      </c>
      <c r="Q1740">
        <v>-26.1281281281281</v>
      </c>
    </row>
    <row r="1741" spans="1:17" x14ac:dyDescent="0.25">
      <c r="A1741" s="1">
        <f t="shared" si="271"/>
        <v>8.6769999999999996</v>
      </c>
      <c r="B1741" s="2">
        <f t="shared" si="272"/>
        <v>-1.2569369369369358E-3</v>
      </c>
      <c r="C1741" s="2">
        <f t="shared" si="273"/>
        <v>5.7603063063063051E-2</v>
      </c>
      <c r="D1741" s="2">
        <f t="shared" si="274"/>
        <v>-0.25631693693693663</v>
      </c>
      <c r="E1741" s="2"/>
      <c r="F1741" s="2">
        <f t="shared" si="275"/>
        <v>-4.1086155585585891E-2</v>
      </c>
      <c r="G1741" s="2">
        <f t="shared" si="276"/>
        <v>0.42121009441441543</v>
      </c>
      <c r="H1741" s="2">
        <f t="shared" si="277"/>
        <v>-2.2521277205855812</v>
      </c>
      <c r="I1741" s="2"/>
      <c r="J1741" s="2">
        <f t="shared" si="278"/>
        <v>-0.17070596427698295</v>
      </c>
      <c r="K1741" s="2">
        <f t="shared" si="279"/>
        <v>1.8068184588230225</v>
      </c>
      <c r="L1741" s="2">
        <f t="shared" si="280"/>
        <v>-9.7509902684994643</v>
      </c>
      <c r="N1741">
        <v>9677</v>
      </c>
      <c r="O1741">
        <v>-0.12812812812812799</v>
      </c>
      <c r="P1741">
        <v>5.8718718718718703</v>
      </c>
      <c r="Q1741">
        <v>-26.1281281281281</v>
      </c>
    </row>
    <row r="1742" spans="1:17" x14ac:dyDescent="0.25">
      <c r="A1742" s="1">
        <f t="shared" si="271"/>
        <v>8.6850000000000005</v>
      </c>
      <c r="B1742" s="2">
        <f t="shared" si="272"/>
        <v>-1.2569369369369358E-3</v>
      </c>
      <c r="C1742" s="2">
        <f t="shared" si="273"/>
        <v>4.7793063063063052E-2</v>
      </c>
      <c r="D1742" s="2">
        <f t="shared" si="274"/>
        <v>-0.25631693693693663</v>
      </c>
      <c r="E1742" s="2"/>
      <c r="F1742" s="2">
        <f t="shared" si="275"/>
        <v>-4.1096211081081385E-2</v>
      </c>
      <c r="G1742" s="2">
        <f t="shared" si="276"/>
        <v>0.42163167891891995</v>
      </c>
      <c r="H1742" s="2">
        <f t="shared" si="277"/>
        <v>-2.2541782560810768</v>
      </c>
      <c r="I1742" s="2"/>
      <c r="J1742" s="2">
        <f t="shared" si="278"/>
        <v>-0.17103469374364966</v>
      </c>
      <c r="K1742" s="2">
        <f t="shared" si="279"/>
        <v>1.8101898259163562</v>
      </c>
      <c r="L1742" s="2">
        <f t="shared" si="280"/>
        <v>-9.7690154924061332</v>
      </c>
      <c r="N1742">
        <v>9685</v>
      </c>
      <c r="O1742">
        <v>-0.12812812812812799</v>
      </c>
      <c r="P1742">
        <v>4.8718718718718703</v>
      </c>
      <c r="Q1742">
        <v>-26.1281281281281</v>
      </c>
    </row>
    <row r="1743" spans="1:17" x14ac:dyDescent="0.25">
      <c r="A1743" s="1">
        <f t="shared" si="271"/>
        <v>8.6890000000000001</v>
      </c>
      <c r="B1743" s="2">
        <f t="shared" si="272"/>
        <v>-1.2569369369369358E-3</v>
      </c>
      <c r="C1743" s="2">
        <f t="shared" si="273"/>
        <v>4.7793063063063052E-2</v>
      </c>
      <c r="D1743" s="2">
        <f t="shared" si="274"/>
        <v>-0.25631693693693663</v>
      </c>
      <c r="E1743" s="2"/>
      <c r="F1743" s="2">
        <f t="shared" si="275"/>
        <v>-4.1101238828829136E-2</v>
      </c>
      <c r="G1743" s="2">
        <f t="shared" si="276"/>
        <v>0.42182285117117219</v>
      </c>
      <c r="H1743" s="2">
        <f t="shared" si="277"/>
        <v>-2.2552035238288246</v>
      </c>
      <c r="I1743" s="2"/>
      <c r="J1743" s="2">
        <f t="shared" si="278"/>
        <v>-0.17119908864346947</v>
      </c>
      <c r="K1743" s="2">
        <f t="shared" si="279"/>
        <v>1.8118767349765363</v>
      </c>
      <c r="L1743" s="2">
        <f t="shared" si="280"/>
        <v>-9.7780342559659523</v>
      </c>
      <c r="N1743">
        <v>9689</v>
      </c>
      <c r="O1743">
        <v>-0.12812812812812799</v>
      </c>
      <c r="P1743">
        <v>4.8718718718718703</v>
      </c>
      <c r="Q1743">
        <v>-26.1281281281281</v>
      </c>
    </row>
    <row r="1744" spans="1:17" x14ac:dyDescent="0.25">
      <c r="A1744" s="1">
        <f t="shared" si="271"/>
        <v>8.6969999999999992</v>
      </c>
      <c r="B1744" s="2">
        <f t="shared" si="272"/>
        <v>-1.2569369369369358E-3</v>
      </c>
      <c r="C1744" s="2">
        <f t="shared" si="273"/>
        <v>4.7793063063063052E-2</v>
      </c>
      <c r="D1744" s="2">
        <f t="shared" si="274"/>
        <v>-0.24650693693693668</v>
      </c>
      <c r="E1744" s="2"/>
      <c r="F1744" s="2">
        <f t="shared" si="275"/>
        <v>-4.1111294324324629E-2</v>
      </c>
      <c r="G1744" s="2">
        <f t="shared" si="276"/>
        <v>0.42220519567567666</v>
      </c>
      <c r="H1744" s="2">
        <f t="shared" si="277"/>
        <v>-2.2572148193243198</v>
      </c>
      <c r="I1744" s="2"/>
      <c r="J1744" s="2">
        <f t="shared" si="278"/>
        <v>-0.17152793877608205</v>
      </c>
      <c r="K1744" s="2">
        <f t="shared" si="279"/>
        <v>1.8152528471639233</v>
      </c>
      <c r="L1744" s="2">
        <f t="shared" si="280"/>
        <v>-9.7960839293385629</v>
      </c>
      <c r="N1744">
        <v>9697</v>
      </c>
      <c r="O1744">
        <v>-0.12812812812812799</v>
      </c>
      <c r="P1744">
        <v>4.8718718718718703</v>
      </c>
      <c r="Q1744">
        <v>-25.1281281281281</v>
      </c>
    </row>
    <row r="1745" spans="1:17" x14ac:dyDescent="0.25">
      <c r="A1745" s="1">
        <f t="shared" si="271"/>
        <v>8.6969999999999992</v>
      </c>
      <c r="B1745" s="2">
        <f t="shared" si="272"/>
        <v>-1.2569369369369358E-3</v>
      </c>
      <c r="C1745" s="2">
        <f t="shared" si="273"/>
        <v>4.7793063063063052E-2</v>
      </c>
      <c r="D1745" s="2">
        <f t="shared" si="274"/>
        <v>-0.24650693693693668</v>
      </c>
      <c r="E1745" s="2"/>
      <c r="F1745" s="2">
        <f t="shared" si="275"/>
        <v>-4.1111294324324629E-2</v>
      </c>
      <c r="G1745" s="2">
        <f t="shared" si="276"/>
        <v>0.42220519567567666</v>
      </c>
      <c r="H1745" s="2">
        <f t="shared" si="277"/>
        <v>-2.2572148193243198</v>
      </c>
      <c r="I1745" s="2"/>
      <c r="J1745" s="2">
        <f t="shared" si="278"/>
        <v>-0.17152793877608205</v>
      </c>
      <c r="K1745" s="2">
        <f t="shared" si="279"/>
        <v>1.8152528471639233</v>
      </c>
      <c r="L1745" s="2">
        <f t="shared" si="280"/>
        <v>-9.7960839293385629</v>
      </c>
      <c r="N1745">
        <v>9697</v>
      </c>
      <c r="O1745">
        <v>-0.12812812812812799</v>
      </c>
      <c r="P1745">
        <v>4.8718718718718703</v>
      </c>
      <c r="Q1745">
        <v>-25.1281281281281</v>
      </c>
    </row>
    <row r="1746" spans="1:17" x14ac:dyDescent="0.25">
      <c r="A1746" s="1">
        <f t="shared" si="271"/>
        <v>8.7050000000000001</v>
      </c>
      <c r="B1746" s="2">
        <f t="shared" si="272"/>
        <v>-1.1066936936936955E-2</v>
      </c>
      <c r="C1746" s="2">
        <f t="shared" si="273"/>
        <v>4.7793063063063052E-2</v>
      </c>
      <c r="D1746" s="2">
        <f t="shared" si="274"/>
        <v>-0.24650693693693668</v>
      </c>
      <c r="E1746" s="2"/>
      <c r="F1746" s="2">
        <f t="shared" si="275"/>
        <v>-4.1160589819820133E-2</v>
      </c>
      <c r="G1746" s="2">
        <f t="shared" si="276"/>
        <v>0.42258754018018119</v>
      </c>
      <c r="H1746" s="2">
        <f t="shared" si="277"/>
        <v>-2.2591868748198154</v>
      </c>
      <c r="I1746" s="2"/>
      <c r="J1746" s="2">
        <f t="shared" si="278"/>
        <v>-0.17185702631265867</v>
      </c>
      <c r="K1746" s="2">
        <f t="shared" si="279"/>
        <v>1.8186320181073472</v>
      </c>
      <c r="L1746" s="2">
        <f t="shared" si="280"/>
        <v>-9.8141495361151421</v>
      </c>
      <c r="N1746">
        <v>9705</v>
      </c>
      <c r="O1746">
        <v>-1.1281281281281299</v>
      </c>
      <c r="P1746">
        <v>4.8718718718718703</v>
      </c>
      <c r="Q1746">
        <v>-25.1281281281281</v>
      </c>
    </row>
    <row r="1747" spans="1:17" x14ac:dyDescent="0.25">
      <c r="A1747" s="1">
        <f t="shared" si="271"/>
        <v>8.7089999999999996</v>
      </c>
      <c r="B1747" s="2">
        <f t="shared" si="272"/>
        <v>-1.1066936936936955E-2</v>
      </c>
      <c r="C1747" s="2">
        <f t="shared" si="273"/>
        <v>4.7793063063063052E-2</v>
      </c>
      <c r="D1747" s="2">
        <f t="shared" si="274"/>
        <v>-0.24650693693693668</v>
      </c>
      <c r="E1747" s="2"/>
      <c r="F1747" s="2">
        <f t="shared" si="275"/>
        <v>-4.1204857567567879E-2</v>
      </c>
      <c r="G1747" s="2">
        <f t="shared" si="276"/>
        <v>0.42277871243243342</v>
      </c>
      <c r="H1747" s="2">
        <f t="shared" si="277"/>
        <v>-2.2601729025675632</v>
      </c>
      <c r="I1747" s="2"/>
      <c r="J1747" s="2">
        <f t="shared" si="278"/>
        <v>-0.17202175720743343</v>
      </c>
      <c r="K1747" s="2">
        <f t="shared" si="279"/>
        <v>1.8203227506125723</v>
      </c>
      <c r="L1747" s="2">
        <f t="shared" si="280"/>
        <v>-9.8231882556699155</v>
      </c>
      <c r="N1747">
        <v>9709</v>
      </c>
      <c r="O1747">
        <v>-1.1281281281281299</v>
      </c>
      <c r="P1747">
        <v>4.8718718718718703</v>
      </c>
      <c r="Q1747">
        <v>-25.1281281281281</v>
      </c>
    </row>
    <row r="1748" spans="1:17" x14ac:dyDescent="0.25">
      <c r="A1748" s="1">
        <f t="shared" si="271"/>
        <v>8.7170000000000005</v>
      </c>
      <c r="B1748" s="2">
        <f t="shared" si="272"/>
        <v>-1.2569369369369358E-3</v>
      </c>
      <c r="C1748" s="2">
        <f t="shared" si="273"/>
        <v>3.7983063063063045E-2</v>
      </c>
      <c r="D1748" s="2">
        <f t="shared" si="274"/>
        <v>-0.27593693693693666</v>
      </c>
      <c r="E1748" s="2"/>
      <c r="F1748" s="2">
        <f t="shared" si="275"/>
        <v>-4.1254153063063383E-2</v>
      </c>
      <c r="G1748" s="2">
        <f t="shared" si="276"/>
        <v>0.42312181693693796</v>
      </c>
      <c r="H1748" s="2">
        <f t="shared" si="277"/>
        <v>-2.2622626780630588</v>
      </c>
      <c r="I1748" s="2"/>
      <c r="J1748" s="2">
        <f t="shared" si="278"/>
        <v>-0.172351593249956</v>
      </c>
      <c r="K1748" s="2">
        <f t="shared" si="279"/>
        <v>1.8237063527300501</v>
      </c>
      <c r="L1748" s="2">
        <f t="shared" si="280"/>
        <v>-9.8412779979924405</v>
      </c>
      <c r="N1748">
        <v>9717</v>
      </c>
      <c r="O1748">
        <v>-0.12812812812812799</v>
      </c>
      <c r="P1748">
        <v>3.8718718718718699</v>
      </c>
      <c r="Q1748">
        <v>-28.1281281281281</v>
      </c>
    </row>
    <row r="1749" spans="1:17" x14ac:dyDescent="0.25">
      <c r="A1749" s="1">
        <f t="shared" si="271"/>
        <v>8.7170000000000005</v>
      </c>
      <c r="B1749" s="2">
        <f t="shared" si="272"/>
        <v>-1.2569369369369358E-3</v>
      </c>
      <c r="C1749" s="2">
        <f t="shared" si="273"/>
        <v>3.7983063063063045E-2</v>
      </c>
      <c r="D1749" s="2">
        <f t="shared" si="274"/>
        <v>-0.27593693693693666</v>
      </c>
      <c r="E1749" s="2"/>
      <c r="F1749" s="2">
        <f t="shared" si="275"/>
        <v>-4.1254153063063383E-2</v>
      </c>
      <c r="G1749" s="2">
        <f t="shared" si="276"/>
        <v>0.42312181693693796</v>
      </c>
      <c r="H1749" s="2">
        <f t="shared" si="277"/>
        <v>-2.2622626780630588</v>
      </c>
      <c r="I1749" s="2"/>
      <c r="J1749" s="2">
        <f t="shared" si="278"/>
        <v>-0.172351593249956</v>
      </c>
      <c r="K1749" s="2">
        <f t="shared" si="279"/>
        <v>1.8237063527300501</v>
      </c>
      <c r="L1749" s="2">
        <f t="shared" si="280"/>
        <v>-9.8412779979924405</v>
      </c>
      <c r="N1749">
        <v>9717</v>
      </c>
      <c r="O1749">
        <v>-0.12812812812812799</v>
      </c>
      <c r="P1749">
        <v>3.8718718718718699</v>
      </c>
      <c r="Q1749">
        <v>-28.1281281281281</v>
      </c>
    </row>
    <row r="1750" spans="1:17" x14ac:dyDescent="0.25">
      <c r="A1750" s="1">
        <f t="shared" si="271"/>
        <v>8.7249999999999996</v>
      </c>
      <c r="B1750" s="2">
        <f t="shared" si="272"/>
        <v>8.5530630630630648E-3</v>
      </c>
      <c r="C1750" s="2">
        <f t="shared" si="273"/>
        <v>3.7983063063063045E-2</v>
      </c>
      <c r="D1750" s="2">
        <f t="shared" si="274"/>
        <v>-0.24650693693693668</v>
      </c>
      <c r="E1750" s="2"/>
      <c r="F1750" s="2">
        <f t="shared" si="275"/>
        <v>-4.122496855855888E-2</v>
      </c>
      <c r="G1750" s="2">
        <f t="shared" si="276"/>
        <v>0.42342568144144244</v>
      </c>
      <c r="H1750" s="2">
        <f t="shared" si="277"/>
        <v>-2.264352453558554</v>
      </c>
      <c r="I1750" s="2"/>
      <c r="J1750" s="2">
        <f t="shared" si="278"/>
        <v>-0.17268150973644245</v>
      </c>
      <c r="K1750" s="2">
        <f t="shared" si="279"/>
        <v>1.8270925427235634</v>
      </c>
      <c r="L1750" s="2">
        <f t="shared" si="280"/>
        <v>-9.8593844585189245</v>
      </c>
      <c r="N1750">
        <v>9725</v>
      </c>
      <c r="O1750">
        <v>0.87187187187187198</v>
      </c>
      <c r="P1750">
        <v>3.8718718718718699</v>
      </c>
      <c r="Q1750">
        <v>-25.1281281281281</v>
      </c>
    </row>
    <row r="1751" spans="1:17" x14ac:dyDescent="0.25">
      <c r="A1751" s="1">
        <f t="shared" si="271"/>
        <v>8.7260000000000009</v>
      </c>
      <c r="B1751" s="2">
        <f t="shared" si="272"/>
        <v>8.5530630630630648E-3</v>
      </c>
      <c r="C1751" s="2">
        <f t="shared" si="273"/>
        <v>3.7983063063063045E-2</v>
      </c>
      <c r="D1751" s="2">
        <f t="shared" si="274"/>
        <v>-0.24650693693693668</v>
      </c>
      <c r="E1751" s="2"/>
      <c r="F1751" s="2">
        <f t="shared" si="275"/>
        <v>-4.121641549549581E-2</v>
      </c>
      <c r="G1751" s="2">
        <f t="shared" si="276"/>
        <v>0.42346366450450557</v>
      </c>
      <c r="H1751" s="2">
        <f t="shared" si="277"/>
        <v>-2.264598960495491</v>
      </c>
      <c r="I1751" s="2"/>
      <c r="J1751" s="2">
        <f t="shared" si="278"/>
        <v>-0.17272273042846953</v>
      </c>
      <c r="K1751" s="2">
        <f t="shared" si="279"/>
        <v>1.8275159873965368</v>
      </c>
      <c r="L1751" s="2">
        <f t="shared" si="280"/>
        <v>-9.8616489342259541</v>
      </c>
      <c r="N1751">
        <v>9726</v>
      </c>
      <c r="O1751">
        <v>0.87187187187187198</v>
      </c>
      <c r="P1751">
        <v>3.8718718718718699</v>
      </c>
      <c r="Q1751">
        <v>-25.1281281281281</v>
      </c>
    </row>
    <row r="1752" spans="1:17" x14ac:dyDescent="0.25">
      <c r="A1752" s="1">
        <f t="shared" si="271"/>
        <v>8.7379999999999995</v>
      </c>
      <c r="B1752" s="2">
        <f t="shared" si="272"/>
        <v>-1.1066936936936955E-2</v>
      </c>
      <c r="C1752" s="2">
        <f t="shared" si="273"/>
        <v>5.7603063063063051E-2</v>
      </c>
      <c r="D1752" s="2">
        <f t="shared" si="274"/>
        <v>-0.25631693693693663</v>
      </c>
      <c r="E1752" s="2"/>
      <c r="F1752" s="2">
        <f t="shared" si="275"/>
        <v>-4.1231498738739054E-2</v>
      </c>
      <c r="G1752" s="2">
        <f t="shared" si="276"/>
        <v>0.42403718126126227</v>
      </c>
      <c r="H1752" s="2">
        <f t="shared" si="277"/>
        <v>-2.2676159037387338</v>
      </c>
      <c r="I1752" s="2"/>
      <c r="J1752" s="2">
        <f t="shared" si="278"/>
        <v>-0.17321741791387488</v>
      </c>
      <c r="K1752" s="2">
        <f t="shared" si="279"/>
        <v>1.8326009924711308</v>
      </c>
      <c r="L1752" s="2">
        <f t="shared" si="280"/>
        <v>-9.8888422234113573</v>
      </c>
      <c r="N1752">
        <v>9738</v>
      </c>
      <c r="O1752">
        <v>-1.1281281281281299</v>
      </c>
      <c r="P1752">
        <v>5.8718718718718703</v>
      </c>
      <c r="Q1752">
        <v>-26.1281281281281</v>
      </c>
    </row>
    <row r="1753" spans="1:17" x14ac:dyDescent="0.25">
      <c r="A1753" s="1">
        <f t="shared" si="271"/>
        <v>8.7379999999999995</v>
      </c>
      <c r="B1753" s="2">
        <f t="shared" si="272"/>
        <v>-1.1066936936936955E-2</v>
      </c>
      <c r="C1753" s="2">
        <f t="shared" si="273"/>
        <v>5.7603063063063051E-2</v>
      </c>
      <c r="D1753" s="2">
        <f t="shared" si="274"/>
        <v>-0.25631693693693663</v>
      </c>
      <c r="E1753" s="2"/>
      <c r="F1753" s="2">
        <f t="shared" si="275"/>
        <v>-4.1231498738739054E-2</v>
      </c>
      <c r="G1753" s="2">
        <f t="shared" si="276"/>
        <v>0.42403718126126227</v>
      </c>
      <c r="H1753" s="2">
        <f t="shared" si="277"/>
        <v>-2.2676159037387338</v>
      </c>
      <c r="I1753" s="2"/>
      <c r="J1753" s="2">
        <f t="shared" si="278"/>
        <v>-0.17321741791387488</v>
      </c>
      <c r="K1753" s="2">
        <f t="shared" si="279"/>
        <v>1.8326009924711308</v>
      </c>
      <c r="L1753" s="2">
        <f t="shared" si="280"/>
        <v>-9.8888422234113573</v>
      </c>
      <c r="N1753">
        <v>9738</v>
      </c>
      <c r="O1753">
        <v>-1.1281281281281299</v>
      </c>
      <c r="P1753">
        <v>5.8718718718718703</v>
      </c>
      <c r="Q1753">
        <v>-26.1281281281281</v>
      </c>
    </row>
    <row r="1754" spans="1:17" x14ac:dyDescent="0.25">
      <c r="A1754" s="1">
        <f t="shared" si="271"/>
        <v>8.7460000000000004</v>
      </c>
      <c r="B1754" s="2">
        <f t="shared" si="272"/>
        <v>-1.1066936936936955E-2</v>
      </c>
      <c r="C1754" s="2">
        <f t="shared" si="273"/>
        <v>3.7983063063063045E-2</v>
      </c>
      <c r="D1754" s="2">
        <f t="shared" si="274"/>
        <v>-0.28574693693693665</v>
      </c>
      <c r="E1754" s="2"/>
      <c r="F1754" s="2">
        <f t="shared" si="275"/>
        <v>-4.1320034234234561E-2</v>
      </c>
      <c r="G1754" s="2">
        <f t="shared" si="276"/>
        <v>0.4244195257657668</v>
      </c>
      <c r="H1754" s="2">
        <f t="shared" si="277"/>
        <v>-2.2697841592342294</v>
      </c>
      <c r="I1754" s="2"/>
      <c r="J1754" s="2">
        <f t="shared" si="278"/>
        <v>-0.17354762404576682</v>
      </c>
      <c r="K1754" s="2">
        <f t="shared" si="279"/>
        <v>1.8359948192992392</v>
      </c>
      <c r="L1754" s="2">
        <f t="shared" si="280"/>
        <v>-9.906991823663251</v>
      </c>
      <c r="N1754">
        <v>9746</v>
      </c>
      <c r="O1754">
        <v>-1.1281281281281299</v>
      </c>
      <c r="P1754">
        <v>3.8718718718718699</v>
      </c>
      <c r="Q1754">
        <v>-29.1281281281281</v>
      </c>
    </row>
    <row r="1755" spans="1:17" x14ac:dyDescent="0.25">
      <c r="A1755" s="1">
        <f t="shared" si="271"/>
        <v>8.7460000000000004</v>
      </c>
      <c r="B1755" s="2">
        <f t="shared" si="272"/>
        <v>-1.1066936936936955E-2</v>
      </c>
      <c r="C1755" s="2">
        <f t="shared" si="273"/>
        <v>3.7983063063063045E-2</v>
      </c>
      <c r="D1755" s="2">
        <f t="shared" si="274"/>
        <v>-0.28574693693693665</v>
      </c>
      <c r="E1755" s="2"/>
      <c r="F1755" s="2">
        <f t="shared" si="275"/>
        <v>-4.1320034234234561E-2</v>
      </c>
      <c r="G1755" s="2">
        <f t="shared" si="276"/>
        <v>0.4244195257657668</v>
      </c>
      <c r="H1755" s="2">
        <f t="shared" si="277"/>
        <v>-2.2697841592342294</v>
      </c>
      <c r="I1755" s="2"/>
      <c r="J1755" s="2">
        <f t="shared" si="278"/>
        <v>-0.17354762404576682</v>
      </c>
      <c r="K1755" s="2">
        <f t="shared" si="279"/>
        <v>1.8359948192992392</v>
      </c>
      <c r="L1755" s="2">
        <f t="shared" si="280"/>
        <v>-9.906991823663251</v>
      </c>
      <c r="N1755">
        <v>9746</v>
      </c>
      <c r="O1755">
        <v>-1.1281281281281299</v>
      </c>
      <c r="P1755">
        <v>3.8718718718718699</v>
      </c>
      <c r="Q1755">
        <v>-29.1281281281281</v>
      </c>
    </row>
    <row r="1756" spans="1:17" x14ac:dyDescent="0.25">
      <c r="A1756" s="1">
        <f t="shared" si="271"/>
        <v>8.7539999999999996</v>
      </c>
      <c r="B1756" s="2">
        <f t="shared" si="272"/>
        <v>8.5530630630630648E-3</v>
      </c>
      <c r="C1756" s="2">
        <f t="shared" si="273"/>
        <v>3.7983063063063045E-2</v>
      </c>
      <c r="D1756" s="2">
        <f t="shared" si="274"/>
        <v>-0.25631693693693663</v>
      </c>
      <c r="E1756" s="2"/>
      <c r="F1756" s="2">
        <f t="shared" si="275"/>
        <v>-4.1330089729730055E-2</v>
      </c>
      <c r="G1756" s="2">
        <f t="shared" si="276"/>
        <v>0.42472339027027128</v>
      </c>
      <c r="H1756" s="2">
        <f t="shared" si="277"/>
        <v>-2.2719524147297245</v>
      </c>
      <c r="I1756" s="2"/>
      <c r="J1756" s="2">
        <f t="shared" si="278"/>
        <v>-0.17387822454162263</v>
      </c>
      <c r="K1756" s="2">
        <f t="shared" si="279"/>
        <v>1.839391390963383</v>
      </c>
      <c r="L1756" s="2">
        <f t="shared" si="280"/>
        <v>-9.9251587699591042</v>
      </c>
      <c r="N1756">
        <v>9754</v>
      </c>
      <c r="O1756">
        <v>0.87187187187187198</v>
      </c>
      <c r="P1756">
        <v>3.8718718718718699</v>
      </c>
      <c r="Q1756">
        <v>-26.1281281281281</v>
      </c>
    </row>
    <row r="1757" spans="1:17" x14ac:dyDescent="0.25">
      <c r="A1757" s="1">
        <f t="shared" si="271"/>
        <v>8.7579999999999991</v>
      </c>
      <c r="B1757" s="2">
        <f t="shared" si="272"/>
        <v>8.5530630630630648E-3</v>
      </c>
      <c r="C1757" s="2">
        <f t="shared" si="273"/>
        <v>3.7983063063063045E-2</v>
      </c>
      <c r="D1757" s="2">
        <f t="shared" si="274"/>
        <v>-0.25631693693693663</v>
      </c>
      <c r="E1757" s="2"/>
      <c r="F1757" s="2">
        <f t="shared" si="275"/>
        <v>-4.1295877477477809E-2</v>
      </c>
      <c r="G1757" s="2">
        <f t="shared" si="276"/>
        <v>0.42487532252252352</v>
      </c>
      <c r="H1757" s="2">
        <f t="shared" si="277"/>
        <v>-2.2729776824774723</v>
      </c>
      <c r="I1757" s="2"/>
      <c r="J1757" s="2">
        <f t="shared" si="278"/>
        <v>-0.17404347647603702</v>
      </c>
      <c r="K1757" s="2">
        <f t="shared" si="279"/>
        <v>1.8410905883889683</v>
      </c>
      <c r="L1757" s="2">
        <f t="shared" si="280"/>
        <v>-9.9342486301535171</v>
      </c>
      <c r="N1757">
        <v>9758</v>
      </c>
      <c r="O1757">
        <v>0.87187187187187198</v>
      </c>
      <c r="P1757">
        <v>3.8718718718718699</v>
      </c>
      <c r="Q1757">
        <v>-26.1281281281281</v>
      </c>
    </row>
    <row r="1758" spans="1:17" x14ac:dyDescent="0.25">
      <c r="A1758" s="1">
        <f t="shared" si="271"/>
        <v>8.766</v>
      </c>
      <c r="B1758" s="2">
        <f t="shared" si="272"/>
        <v>-1.2569369369369358E-3</v>
      </c>
      <c r="C1758" s="2">
        <f t="shared" si="273"/>
        <v>3.7983063063063045E-2</v>
      </c>
      <c r="D1758" s="2">
        <f t="shared" si="274"/>
        <v>-0.27593693693693666</v>
      </c>
      <c r="E1758" s="2"/>
      <c r="F1758" s="2">
        <f t="shared" si="275"/>
        <v>-4.12666929729733E-2</v>
      </c>
      <c r="G1758" s="2">
        <f t="shared" si="276"/>
        <v>0.42517918702702806</v>
      </c>
      <c r="H1758" s="2">
        <f t="shared" si="277"/>
        <v>-2.2751066979729679</v>
      </c>
      <c r="I1758" s="2"/>
      <c r="J1758" s="2">
        <f t="shared" si="278"/>
        <v>-0.17437372675783885</v>
      </c>
      <c r="K1758" s="2">
        <f t="shared" si="279"/>
        <v>1.844490806427167</v>
      </c>
      <c r="L1758" s="2">
        <f t="shared" si="280"/>
        <v>-9.9524409676753205</v>
      </c>
      <c r="N1758">
        <v>9766</v>
      </c>
      <c r="O1758">
        <v>-0.12812812812812799</v>
      </c>
      <c r="P1758">
        <v>3.8718718718718699</v>
      </c>
      <c r="Q1758">
        <v>-28.1281281281281</v>
      </c>
    </row>
    <row r="1759" spans="1:17" x14ac:dyDescent="0.25">
      <c r="A1759" s="1">
        <f t="shared" si="271"/>
        <v>8.7669999999999995</v>
      </c>
      <c r="B1759" s="2">
        <f t="shared" si="272"/>
        <v>-1.2569369369369358E-3</v>
      </c>
      <c r="C1759" s="2">
        <f t="shared" si="273"/>
        <v>3.7983063063063045E-2</v>
      </c>
      <c r="D1759" s="2">
        <f t="shared" si="274"/>
        <v>-0.27593693693693666</v>
      </c>
      <c r="E1759" s="2"/>
      <c r="F1759" s="2">
        <f t="shared" si="275"/>
        <v>-4.1267949909910236E-2</v>
      </c>
      <c r="G1759" s="2">
        <f t="shared" si="276"/>
        <v>0.42521717009009108</v>
      </c>
      <c r="H1759" s="2">
        <f t="shared" si="277"/>
        <v>-2.2753826349099047</v>
      </c>
      <c r="I1759" s="2"/>
      <c r="J1759" s="2">
        <f t="shared" si="278"/>
        <v>-0.17441499407928027</v>
      </c>
      <c r="K1759" s="2">
        <f t="shared" si="279"/>
        <v>1.8449160046057254</v>
      </c>
      <c r="L1759" s="2">
        <f t="shared" si="280"/>
        <v>-9.9547162123417614</v>
      </c>
      <c r="N1759">
        <v>9767</v>
      </c>
      <c r="O1759">
        <v>-0.12812812812812799</v>
      </c>
      <c r="P1759">
        <v>3.8718718718718699</v>
      </c>
      <c r="Q1759">
        <v>-28.1281281281281</v>
      </c>
    </row>
    <row r="1760" spans="1:17" x14ac:dyDescent="0.25">
      <c r="A1760" s="1">
        <f t="shared" si="271"/>
        <v>8.7750000000000004</v>
      </c>
      <c r="B1760" s="2">
        <f t="shared" si="272"/>
        <v>-1.2569369369369358E-3</v>
      </c>
      <c r="C1760" s="2">
        <f t="shared" si="273"/>
        <v>4.7793063063063052E-2</v>
      </c>
      <c r="D1760" s="2">
        <f t="shared" si="274"/>
        <v>-0.25631693693693663</v>
      </c>
      <c r="E1760" s="2"/>
      <c r="F1760" s="2">
        <f t="shared" si="275"/>
        <v>-4.1278005405405729E-2</v>
      </c>
      <c r="G1760" s="2">
        <f t="shared" si="276"/>
        <v>0.42556027459459561</v>
      </c>
      <c r="H1760" s="2">
        <f t="shared" si="277"/>
        <v>-2.2775116504054003</v>
      </c>
      <c r="I1760" s="2"/>
      <c r="J1760" s="2">
        <f t="shared" si="278"/>
        <v>-0.17474517790054156</v>
      </c>
      <c r="K1760" s="2">
        <f t="shared" si="279"/>
        <v>1.8483191143844644</v>
      </c>
      <c r="L1760" s="2">
        <f t="shared" si="280"/>
        <v>-9.9729277894830251</v>
      </c>
      <c r="N1760">
        <v>9775</v>
      </c>
      <c r="O1760">
        <v>-0.12812812812812799</v>
      </c>
      <c r="P1760">
        <v>4.8718718718718703</v>
      </c>
      <c r="Q1760">
        <v>-26.1281281281281</v>
      </c>
    </row>
    <row r="1761" spans="1:17" x14ac:dyDescent="0.25">
      <c r="A1761" s="1">
        <f t="shared" si="271"/>
        <v>8.7789999999999999</v>
      </c>
      <c r="B1761" s="2">
        <f t="shared" si="272"/>
        <v>-1.2569369369369358E-3</v>
      </c>
      <c r="C1761" s="2">
        <f t="shared" si="273"/>
        <v>4.7793063063063052E-2</v>
      </c>
      <c r="D1761" s="2">
        <f t="shared" si="274"/>
        <v>-0.25631693693693663</v>
      </c>
      <c r="E1761" s="2"/>
      <c r="F1761" s="2">
        <f t="shared" si="275"/>
        <v>-4.128303315315348E-2</v>
      </c>
      <c r="G1761" s="2">
        <f t="shared" si="276"/>
        <v>0.42575144684684785</v>
      </c>
      <c r="H1761" s="2">
        <f t="shared" si="277"/>
        <v>-2.2785369181531481</v>
      </c>
      <c r="I1761" s="2"/>
      <c r="J1761" s="2">
        <f t="shared" si="278"/>
        <v>-0.17491029997765867</v>
      </c>
      <c r="K1761" s="2">
        <f t="shared" si="279"/>
        <v>1.8500217378273471</v>
      </c>
      <c r="L1761" s="2">
        <f t="shared" si="280"/>
        <v>-9.9820398866201412</v>
      </c>
      <c r="N1761">
        <v>9779</v>
      </c>
      <c r="O1761">
        <v>-0.12812812812812799</v>
      </c>
      <c r="P1761">
        <v>4.8718718718718703</v>
      </c>
      <c r="Q1761">
        <v>-26.1281281281281</v>
      </c>
    </row>
    <row r="1762" spans="1:17" x14ac:dyDescent="0.25">
      <c r="A1762" s="1">
        <f t="shared" si="271"/>
        <v>8.7870000000000008</v>
      </c>
      <c r="B1762" s="2">
        <f t="shared" si="272"/>
        <v>8.5530630630630648E-3</v>
      </c>
      <c r="C1762" s="2">
        <f t="shared" si="273"/>
        <v>2.8173063063063043E-2</v>
      </c>
      <c r="D1762" s="2">
        <f t="shared" si="274"/>
        <v>-0.24650693693693668</v>
      </c>
      <c r="E1762" s="2"/>
      <c r="F1762" s="2">
        <f t="shared" si="275"/>
        <v>-4.1253848648648971E-2</v>
      </c>
      <c r="G1762" s="2">
        <f t="shared" si="276"/>
        <v>0.42605531135135238</v>
      </c>
      <c r="H1762" s="2">
        <f t="shared" si="277"/>
        <v>-2.2805482136486437</v>
      </c>
      <c r="I1762" s="2"/>
      <c r="J1762" s="2">
        <f t="shared" si="278"/>
        <v>-0.17524044750486592</v>
      </c>
      <c r="K1762" s="2">
        <f t="shared" si="279"/>
        <v>1.8534289648601403</v>
      </c>
      <c r="L1762" s="2">
        <f t="shared" si="280"/>
        <v>-10.000276227147351</v>
      </c>
      <c r="N1762">
        <v>9787</v>
      </c>
      <c r="O1762">
        <v>0.87187187187187198</v>
      </c>
      <c r="P1762">
        <v>2.8718718718718699</v>
      </c>
      <c r="Q1762">
        <v>-25.1281281281281</v>
      </c>
    </row>
    <row r="1763" spans="1:17" x14ac:dyDescent="0.25">
      <c r="A1763" s="1">
        <f t="shared" si="271"/>
        <v>8.7870000000000008</v>
      </c>
      <c r="B1763" s="2">
        <f t="shared" si="272"/>
        <v>8.5530630630630648E-3</v>
      </c>
      <c r="C1763" s="2">
        <f t="shared" si="273"/>
        <v>2.8173063063063043E-2</v>
      </c>
      <c r="D1763" s="2">
        <f t="shared" si="274"/>
        <v>-0.24650693693693668</v>
      </c>
      <c r="E1763" s="2"/>
      <c r="F1763" s="2">
        <f t="shared" si="275"/>
        <v>-4.1253848648648971E-2</v>
      </c>
      <c r="G1763" s="2">
        <f t="shared" si="276"/>
        <v>0.42605531135135238</v>
      </c>
      <c r="H1763" s="2">
        <f t="shared" si="277"/>
        <v>-2.2805482136486437</v>
      </c>
      <c r="I1763" s="2"/>
      <c r="J1763" s="2">
        <f t="shared" si="278"/>
        <v>-0.17524044750486592</v>
      </c>
      <c r="K1763" s="2">
        <f t="shared" si="279"/>
        <v>1.8534289648601403</v>
      </c>
      <c r="L1763" s="2">
        <f t="shared" si="280"/>
        <v>-10.000276227147351</v>
      </c>
      <c r="N1763">
        <v>9787</v>
      </c>
      <c r="O1763">
        <v>0.87187187187187198</v>
      </c>
      <c r="P1763">
        <v>2.8718718718718699</v>
      </c>
      <c r="Q1763">
        <v>-25.1281281281281</v>
      </c>
    </row>
    <row r="1764" spans="1:17" x14ac:dyDescent="0.25">
      <c r="A1764" s="1">
        <f t="shared" si="271"/>
        <v>8.7949999999999999</v>
      </c>
      <c r="B1764" s="2">
        <f t="shared" si="272"/>
        <v>-1.2569369369369358E-3</v>
      </c>
      <c r="C1764" s="2">
        <f t="shared" si="273"/>
        <v>3.7983063063063045E-2</v>
      </c>
      <c r="D1764" s="2">
        <f t="shared" si="274"/>
        <v>-0.25631693693693663</v>
      </c>
      <c r="E1764" s="2"/>
      <c r="F1764" s="2">
        <f t="shared" si="275"/>
        <v>-4.1224664144144468E-2</v>
      </c>
      <c r="G1764" s="2">
        <f t="shared" si="276"/>
        <v>0.42631993585585687</v>
      </c>
      <c r="H1764" s="2">
        <f t="shared" si="277"/>
        <v>-2.2825595091441389</v>
      </c>
      <c r="I1764" s="2"/>
      <c r="J1764" s="2">
        <f t="shared" si="278"/>
        <v>-0.17557036155603706</v>
      </c>
      <c r="K1764" s="2">
        <f t="shared" si="279"/>
        <v>1.8568384658489687</v>
      </c>
      <c r="L1764" s="2">
        <f t="shared" si="280"/>
        <v>-10.01852865803852</v>
      </c>
      <c r="N1764">
        <v>9795</v>
      </c>
      <c r="O1764">
        <v>-0.12812812812812799</v>
      </c>
      <c r="P1764">
        <v>3.8718718718718699</v>
      </c>
      <c r="Q1764">
        <v>-26.1281281281281</v>
      </c>
    </row>
    <row r="1765" spans="1:17" x14ac:dyDescent="0.25">
      <c r="A1765" s="1">
        <f t="shared" si="271"/>
        <v>8.7949999999999999</v>
      </c>
      <c r="B1765" s="2">
        <f t="shared" si="272"/>
        <v>-1.2569369369369358E-3</v>
      </c>
      <c r="C1765" s="2">
        <f t="shared" si="273"/>
        <v>3.7983063063063045E-2</v>
      </c>
      <c r="D1765" s="2">
        <f t="shared" si="274"/>
        <v>-0.25631693693693663</v>
      </c>
      <c r="E1765" s="2"/>
      <c r="F1765" s="2">
        <f t="shared" si="275"/>
        <v>-4.1224664144144468E-2</v>
      </c>
      <c r="G1765" s="2">
        <f t="shared" si="276"/>
        <v>0.42631993585585687</v>
      </c>
      <c r="H1765" s="2">
        <f t="shared" si="277"/>
        <v>-2.2825595091441389</v>
      </c>
      <c r="I1765" s="2"/>
      <c r="J1765" s="2">
        <f t="shared" si="278"/>
        <v>-0.17557036155603706</v>
      </c>
      <c r="K1765" s="2">
        <f t="shared" si="279"/>
        <v>1.8568384658489687</v>
      </c>
      <c r="L1765" s="2">
        <f t="shared" si="280"/>
        <v>-10.01852865803852</v>
      </c>
      <c r="N1765">
        <v>9795</v>
      </c>
      <c r="O1765">
        <v>-0.12812812812812799</v>
      </c>
      <c r="P1765">
        <v>3.8718718718718699</v>
      </c>
      <c r="Q1765">
        <v>-26.1281281281281</v>
      </c>
    </row>
    <row r="1766" spans="1:17" x14ac:dyDescent="0.25">
      <c r="A1766" s="1">
        <f t="shared" si="271"/>
        <v>8.8070000000000004</v>
      </c>
      <c r="B1766" s="2">
        <f t="shared" si="272"/>
        <v>-1.2569369369369358E-3</v>
      </c>
      <c r="C1766" s="2">
        <f t="shared" si="273"/>
        <v>3.7983063063063045E-2</v>
      </c>
      <c r="D1766" s="2">
        <f t="shared" si="274"/>
        <v>-0.24650693693693668</v>
      </c>
      <c r="E1766" s="2"/>
      <c r="F1766" s="2">
        <f t="shared" si="275"/>
        <v>-4.1239747387387712E-2</v>
      </c>
      <c r="G1766" s="2">
        <f t="shared" si="276"/>
        <v>0.42677573261261365</v>
      </c>
      <c r="H1766" s="2">
        <f t="shared" si="277"/>
        <v>-2.2855764523873821</v>
      </c>
      <c r="I1766" s="2"/>
      <c r="J1766" s="2">
        <f t="shared" si="278"/>
        <v>-0.17606514802522627</v>
      </c>
      <c r="K1766" s="2">
        <f t="shared" si="279"/>
        <v>1.8619570398597798</v>
      </c>
      <c r="L1766" s="2">
        <f t="shared" si="280"/>
        <v>-10.04593747380771</v>
      </c>
      <c r="N1766">
        <v>9807</v>
      </c>
      <c r="O1766">
        <v>-0.12812812812812799</v>
      </c>
      <c r="P1766">
        <v>3.8718718718718699</v>
      </c>
      <c r="Q1766">
        <v>-25.1281281281281</v>
      </c>
    </row>
    <row r="1767" spans="1:17" x14ac:dyDescent="0.25">
      <c r="A1767" s="1">
        <f t="shared" si="271"/>
        <v>8.8079999999999998</v>
      </c>
      <c r="B1767" s="2">
        <f t="shared" si="272"/>
        <v>-1.2569369369369358E-3</v>
      </c>
      <c r="C1767" s="2">
        <f t="shared" si="273"/>
        <v>3.7983063063063045E-2</v>
      </c>
      <c r="D1767" s="2">
        <f t="shared" si="274"/>
        <v>-0.24650693693693668</v>
      </c>
      <c r="E1767" s="2"/>
      <c r="F1767" s="2">
        <f t="shared" si="275"/>
        <v>-4.1241004324324648E-2</v>
      </c>
      <c r="G1767" s="2">
        <f t="shared" si="276"/>
        <v>0.42681371567567666</v>
      </c>
      <c r="H1767" s="2">
        <f t="shared" si="277"/>
        <v>-2.2858229593243187</v>
      </c>
      <c r="I1767" s="2"/>
      <c r="J1767" s="2">
        <f t="shared" si="278"/>
        <v>-0.17610638840108211</v>
      </c>
      <c r="K1767" s="2">
        <f t="shared" si="279"/>
        <v>1.8623838345839236</v>
      </c>
      <c r="L1767" s="2">
        <f t="shared" si="280"/>
        <v>-10.048223173513565</v>
      </c>
      <c r="N1767">
        <v>9808</v>
      </c>
      <c r="O1767">
        <v>-0.12812812812812799</v>
      </c>
      <c r="P1767">
        <v>3.8718718718718699</v>
      </c>
      <c r="Q1767">
        <v>-25.1281281281281</v>
      </c>
    </row>
    <row r="1768" spans="1:17" x14ac:dyDescent="0.25">
      <c r="A1768" s="1">
        <f t="shared" si="271"/>
        <v>8.8160000000000007</v>
      </c>
      <c r="B1768" s="2">
        <f t="shared" si="272"/>
        <v>-1.2569369369369358E-3</v>
      </c>
      <c r="C1768" s="2">
        <f t="shared" si="273"/>
        <v>5.7603063063063051E-2</v>
      </c>
      <c r="D1768" s="2">
        <f t="shared" si="274"/>
        <v>-0.26612693693693668</v>
      </c>
      <c r="E1768" s="2"/>
      <c r="F1768" s="2">
        <f t="shared" si="275"/>
        <v>-4.1251059819820142E-2</v>
      </c>
      <c r="G1768" s="2">
        <f t="shared" si="276"/>
        <v>0.42719606018018119</v>
      </c>
      <c r="H1768" s="2">
        <f t="shared" si="277"/>
        <v>-2.2878734948198143</v>
      </c>
      <c r="I1768" s="2"/>
      <c r="J1768" s="2">
        <f t="shared" si="278"/>
        <v>-0.17643635665765872</v>
      </c>
      <c r="K1768" s="2">
        <f t="shared" si="279"/>
        <v>1.8657998736873476</v>
      </c>
      <c r="L1768" s="2">
        <f t="shared" si="280"/>
        <v>-10.066517959330143</v>
      </c>
      <c r="N1768">
        <v>9816</v>
      </c>
      <c r="O1768">
        <v>-0.12812812812812799</v>
      </c>
      <c r="P1768">
        <v>5.8718718718718703</v>
      </c>
      <c r="Q1768">
        <v>-27.1281281281281</v>
      </c>
    </row>
    <row r="1769" spans="1:17" x14ac:dyDescent="0.25">
      <c r="A1769" s="1">
        <f t="shared" si="271"/>
        <v>8.8160000000000007</v>
      </c>
      <c r="B1769" s="2">
        <f t="shared" si="272"/>
        <v>-1.2569369369369358E-3</v>
      </c>
      <c r="C1769" s="2">
        <f t="shared" si="273"/>
        <v>5.7603063063063051E-2</v>
      </c>
      <c r="D1769" s="2">
        <f t="shared" si="274"/>
        <v>-0.26612693693693668</v>
      </c>
      <c r="E1769" s="2"/>
      <c r="F1769" s="2">
        <f t="shared" si="275"/>
        <v>-4.1251059819820142E-2</v>
      </c>
      <c r="G1769" s="2">
        <f t="shared" si="276"/>
        <v>0.42719606018018119</v>
      </c>
      <c r="H1769" s="2">
        <f t="shared" si="277"/>
        <v>-2.2878734948198143</v>
      </c>
      <c r="I1769" s="2"/>
      <c r="J1769" s="2">
        <f t="shared" si="278"/>
        <v>-0.17643635665765872</v>
      </c>
      <c r="K1769" s="2">
        <f t="shared" si="279"/>
        <v>1.8657998736873476</v>
      </c>
      <c r="L1769" s="2">
        <f t="shared" si="280"/>
        <v>-10.066517959330143</v>
      </c>
      <c r="N1769">
        <v>9816</v>
      </c>
      <c r="O1769">
        <v>-0.12812812812812799</v>
      </c>
      <c r="P1769">
        <v>5.8718718718718703</v>
      </c>
      <c r="Q1769">
        <v>-27.1281281281281</v>
      </c>
    </row>
    <row r="1770" spans="1:17" x14ac:dyDescent="0.25">
      <c r="A1770" s="1">
        <f t="shared" si="271"/>
        <v>8.8279999999999994</v>
      </c>
      <c r="B1770" s="2">
        <f t="shared" si="272"/>
        <v>-1.2569369369369358E-3</v>
      </c>
      <c r="C1770" s="2">
        <f t="shared" si="273"/>
        <v>4.7793063063063052E-2</v>
      </c>
      <c r="D1770" s="2">
        <f t="shared" si="274"/>
        <v>-0.25631693693693663</v>
      </c>
      <c r="E1770" s="2"/>
      <c r="F1770" s="2">
        <f t="shared" si="275"/>
        <v>-4.1266143063063386E-2</v>
      </c>
      <c r="G1770" s="2">
        <f t="shared" si="276"/>
        <v>0.42782843693693789</v>
      </c>
      <c r="H1770" s="2">
        <f t="shared" si="277"/>
        <v>-2.291008158063057</v>
      </c>
      <c r="I1770" s="2"/>
      <c r="J1770" s="2">
        <f t="shared" si="278"/>
        <v>-0.17693145987495598</v>
      </c>
      <c r="K1770" s="2">
        <f t="shared" si="279"/>
        <v>1.8709300206700497</v>
      </c>
      <c r="L1770" s="2">
        <f t="shared" si="280"/>
        <v>-10.093991249247438</v>
      </c>
      <c r="N1770">
        <v>9828</v>
      </c>
      <c r="O1770">
        <v>-0.12812812812812799</v>
      </c>
      <c r="P1770">
        <v>4.8718718718718703</v>
      </c>
      <c r="Q1770">
        <v>-26.1281281281281</v>
      </c>
    </row>
    <row r="1771" spans="1:17" x14ac:dyDescent="0.25">
      <c r="A1771" s="1">
        <f t="shared" si="271"/>
        <v>8.8279999999999994</v>
      </c>
      <c r="B1771" s="2">
        <f t="shared" si="272"/>
        <v>-1.2569369369369358E-3</v>
      </c>
      <c r="C1771" s="2">
        <f t="shared" si="273"/>
        <v>4.7793063063063052E-2</v>
      </c>
      <c r="D1771" s="2">
        <f t="shared" si="274"/>
        <v>-0.25631693693693663</v>
      </c>
      <c r="E1771" s="2"/>
      <c r="F1771" s="2">
        <f t="shared" si="275"/>
        <v>-4.1266143063063386E-2</v>
      </c>
      <c r="G1771" s="2">
        <f t="shared" si="276"/>
        <v>0.42782843693693789</v>
      </c>
      <c r="H1771" s="2">
        <f t="shared" si="277"/>
        <v>-2.291008158063057</v>
      </c>
      <c r="I1771" s="2"/>
      <c r="J1771" s="2">
        <f t="shared" si="278"/>
        <v>-0.17693145987495598</v>
      </c>
      <c r="K1771" s="2">
        <f t="shared" si="279"/>
        <v>1.8709300206700497</v>
      </c>
      <c r="L1771" s="2">
        <f t="shared" si="280"/>
        <v>-10.093991249247438</v>
      </c>
      <c r="N1771">
        <v>9828</v>
      </c>
      <c r="O1771">
        <v>-0.12812812812812799</v>
      </c>
      <c r="P1771">
        <v>4.8718718718718703</v>
      </c>
      <c r="Q1771">
        <v>-26.1281281281281</v>
      </c>
    </row>
    <row r="1772" spans="1:17" x14ac:dyDescent="0.25">
      <c r="A1772" s="1">
        <f t="shared" si="271"/>
        <v>8.8360000000000003</v>
      </c>
      <c r="B1772" s="2">
        <f t="shared" si="272"/>
        <v>8.5530630630630648E-3</v>
      </c>
      <c r="C1772" s="2">
        <f t="shared" si="273"/>
        <v>3.7983063063063045E-2</v>
      </c>
      <c r="D1772" s="2">
        <f t="shared" si="274"/>
        <v>-0.26612693693693668</v>
      </c>
      <c r="E1772" s="2"/>
      <c r="F1772" s="2">
        <f t="shared" si="275"/>
        <v>-4.1236958558558877E-2</v>
      </c>
      <c r="G1772" s="2">
        <f t="shared" si="276"/>
        <v>0.42817154144144243</v>
      </c>
      <c r="H1772" s="2">
        <f t="shared" si="277"/>
        <v>-2.2930979335585526</v>
      </c>
      <c r="I1772" s="2"/>
      <c r="J1772" s="2">
        <f t="shared" si="278"/>
        <v>-0.17726147228144251</v>
      </c>
      <c r="K1772" s="2">
        <f t="shared" si="279"/>
        <v>1.8743540205835636</v>
      </c>
      <c r="L1772" s="2">
        <f t="shared" si="280"/>
        <v>-10.112327673613926</v>
      </c>
      <c r="N1772">
        <v>9836</v>
      </c>
      <c r="O1772">
        <v>0.87187187187187198</v>
      </c>
      <c r="P1772">
        <v>3.8718718718718699</v>
      </c>
      <c r="Q1772">
        <v>-27.1281281281281</v>
      </c>
    </row>
    <row r="1773" spans="1:17" x14ac:dyDescent="0.25">
      <c r="A1773" s="1">
        <f t="shared" si="271"/>
        <v>8.8360000000000003</v>
      </c>
      <c r="B1773" s="2">
        <f t="shared" si="272"/>
        <v>8.5530630630630648E-3</v>
      </c>
      <c r="C1773" s="2">
        <f t="shared" si="273"/>
        <v>3.7983063063063045E-2</v>
      </c>
      <c r="D1773" s="2">
        <f t="shared" si="274"/>
        <v>-0.26612693693693668</v>
      </c>
      <c r="E1773" s="2"/>
      <c r="F1773" s="2">
        <f t="shared" si="275"/>
        <v>-4.1236958558558877E-2</v>
      </c>
      <c r="G1773" s="2">
        <f t="shared" si="276"/>
        <v>0.42817154144144243</v>
      </c>
      <c r="H1773" s="2">
        <f t="shared" si="277"/>
        <v>-2.2930979335585526</v>
      </c>
      <c r="I1773" s="2"/>
      <c r="J1773" s="2">
        <f t="shared" si="278"/>
        <v>-0.17726147228144251</v>
      </c>
      <c r="K1773" s="2">
        <f t="shared" si="279"/>
        <v>1.8743540205835636</v>
      </c>
      <c r="L1773" s="2">
        <f t="shared" si="280"/>
        <v>-10.112327673613926</v>
      </c>
      <c r="N1773">
        <v>9836</v>
      </c>
      <c r="O1773">
        <v>0.87187187187187198</v>
      </c>
      <c r="P1773">
        <v>3.8718718718718699</v>
      </c>
      <c r="Q1773">
        <v>-27.1281281281281</v>
      </c>
    </row>
    <row r="1774" spans="1:17" x14ac:dyDescent="0.25">
      <c r="A1774" s="1">
        <f t="shared" si="271"/>
        <v>8.8439999999999994</v>
      </c>
      <c r="B1774" s="2">
        <f t="shared" si="272"/>
        <v>-1.2569369369369358E-3</v>
      </c>
      <c r="C1774" s="2">
        <f t="shared" si="273"/>
        <v>3.7983063063063045E-2</v>
      </c>
      <c r="D1774" s="2">
        <f t="shared" si="274"/>
        <v>-0.25631693693693663</v>
      </c>
      <c r="E1774" s="2"/>
      <c r="F1774" s="2">
        <f t="shared" si="275"/>
        <v>-4.1207774054054375E-2</v>
      </c>
      <c r="G1774" s="2">
        <f t="shared" si="276"/>
        <v>0.42847540594594691</v>
      </c>
      <c r="H1774" s="2">
        <f t="shared" si="277"/>
        <v>-2.2951877090540478</v>
      </c>
      <c r="I1774" s="2"/>
      <c r="J1774" s="2">
        <f t="shared" si="278"/>
        <v>-0.17759125121189293</v>
      </c>
      <c r="K1774" s="2">
        <f t="shared" si="279"/>
        <v>1.8777806083731128</v>
      </c>
      <c r="L1774" s="2">
        <f t="shared" si="280"/>
        <v>-10.130680816184375</v>
      </c>
      <c r="N1774">
        <v>9844</v>
      </c>
      <c r="O1774">
        <v>-0.12812812812812799</v>
      </c>
      <c r="P1774">
        <v>3.8718718718718699</v>
      </c>
      <c r="Q1774">
        <v>-26.1281281281281</v>
      </c>
    </row>
    <row r="1775" spans="1:17" x14ac:dyDescent="0.25">
      <c r="A1775" s="1">
        <f t="shared" si="271"/>
        <v>8.8480000000000008</v>
      </c>
      <c r="B1775" s="2">
        <f t="shared" si="272"/>
        <v>-1.2569369369369358E-3</v>
      </c>
      <c r="C1775" s="2">
        <f t="shared" si="273"/>
        <v>3.7983063063063045E-2</v>
      </c>
      <c r="D1775" s="2">
        <f t="shared" si="274"/>
        <v>-0.25631693693693663</v>
      </c>
      <c r="E1775" s="2"/>
      <c r="F1775" s="2">
        <f t="shared" si="275"/>
        <v>-4.1212801801802125E-2</v>
      </c>
      <c r="G1775" s="2">
        <f t="shared" si="276"/>
        <v>0.4286273381981992</v>
      </c>
      <c r="H1775" s="2">
        <f t="shared" si="277"/>
        <v>-2.296212976801796</v>
      </c>
      <c r="I1775" s="2"/>
      <c r="J1775" s="2">
        <f t="shared" si="278"/>
        <v>-0.17775609236360471</v>
      </c>
      <c r="K1775" s="2">
        <f t="shared" si="279"/>
        <v>1.8794948138614016</v>
      </c>
      <c r="L1775" s="2">
        <f t="shared" si="280"/>
        <v>-10.13986361755609</v>
      </c>
      <c r="N1775">
        <v>9848</v>
      </c>
      <c r="O1775">
        <v>-0.12812812812812799</v>
      </c>
      <c r="P1775">
        <v>3.8718718718718699</v>
      </c>
      <c r="Q1775">
        <v>-26.1281281281281</v>
      </c>
    </row>
    <row r="1776" spans="1:17" x14ac:dyDescent="0.25">
      <c r="A1776" s="1">
        <f t="shared" si="271"/>
        <v>8.8569999999999993</v>
      </c>
      <c r="B1776" s="2">
        <f t="shared" si="272"/>
        <v>8.5530630630630648E-3</v>
      </c>
      <c r="C1776" s="2">
        <f t="shared" si="273"/>
        <v>7.7223063063063049E-2</v>
      </c>
      <c r="D1776" s="2">
        <f t="shared" si="274"/>
        <v>-0.24650693693693668</v>
      </c>
      <c r="E1776" s="2"/>
      <c r="F1776" s="2">
        <f t="shared" si="275"/>
        <v>-4.1179969234234566E-2</v>
      </c>
      <c r="G1776" s="2">
        <f t="shared" si="276"/>
        <v>0.42914576576576668</v>
      </c>
      <c r="H1776" s="2">
        <f t="shared" si="277"/>
        <v>-2.2984756842342282</v>
      </c>
      <c r="I1776" s="2"/>
      <c r="J1776" s="2">
        <f t="shared" si="278"/>
        <v>-0.17812685983326682</v>
      </c>
      <c r="K1776" s="2">
        <f t="shared" si="279"/>
        <v>1.8833547928292389</v>
      </c>
      <c r="L1776" s="2">
        <f t="shared" si="280"/>
        <v>-10.160539716530749</v>
      </c>
      <c r="N1776">
        <v>9857</v>
      </c>
      <c r="O1776">
        <v>0.87187187187187198</v>
      </c>
      <c r="P1776">
        <v>7.8718718718718703</v>
      </c>
      <c r="Q1776">
        <v>-25.1281281281281</v>
      </c>
    </row>
    <row r="1777" spans="1:17" x14ac:dyDescent="0.25">
      <c r="A1777" s="1">
        <f t="shared" si="271"/>
        <v>8.8569999999999993</v>
      </c>
      <c r="B1777" s="2">
        <f t="shared" si="272"/>
        <v>8.5530630630630648E-3</v>
      </c>
      <c r="C1777" s="2">
        <f t="shared" si="273"/>
        <v>7.7223063063063049E-2</v>
      </c>
      <c r="D1777" s="2">
        <f t="shared" si="274"/>
        <v>-0.24650693693693668</v>
      </c>
      <c r="E1777" s="2"/>
      <c r="F1777" s="2">
        <f t="shared" si="275"/>
        <v>-4.1179969234234566E-2</v>
      </c>
      <c r="G1777" s="2">
        <f t="shared" si="276"/>
        <v>0.42914576576576668</v>
      </c>
      <c r="H1777" s="2">
        <f t="shared" si="277"/>
        <v>-2.2984756842342282</v>
      </c>
      <c r="I1777" s="2"/>
      <c r="J1777" s="2">
        <f t="shared" si="278"/>
        <v>-0.17812685983326682</v>
      </c>
      <c r="K1777" s="2">
        <f t="shared" si="279"/>
        <v>1.8833547928292389</v>
      </c>
      <c r="L1777" s="2">
        <f t="shared" si="280"/>
        <v>-10.160539716530749</v>
      </c>
      <c r="N1777">
        <v>9857</v>
      </c>
      <c r="O1777">
        <v>0.87187187187187198</v>
      </c>
      <c r="P1777">
        <v>7.8718718718718703</v>
      </c>
      <c r="Q1777">
        <v>-25.1281281281281</v>
      </c>
    </row>
    <row r="1778" spans="1:17" x14ac:dyDescent="0.25">
      <c r="A1778" s="1">
        <f t="shared" si="271"/>
        <v>8.8650000000000002</v>
      </c>
      <c r="B1778" s="2">
        <f t="shared" si="272"/>
        <v>-1.2569369369369358E-3</v>
      </c>
      <c r="C1778" s="2">
        <f t="shared" si="273"/>
        <v>6.741306306306305E-2</v>
      </c>
      <c r="D1778" s="2">
        <f t="shared" si="274"/>
        <v>-0.26612693693693668</v>
      </c>
      <c r="E1778" s="2"/>
      <c r="F1778" s="2">
        <f t="shared" si="275"/>
        <v>-4.1150784729730057E-2</v>
      </c>
      <c r="G1778" s="2">
        <f t="shared" si="276"/>
        <v>0.42972431027027125</v>
      </c>
      <c r="H1778" s="2">
        <f t="shared" si="277"/>
        <v>-2.3005262197297238</v>
      </c>
      <c r="I1778" s="2"/>
      <c r="J1778" s="2">
        <f t="shared" si="278"/>
        <v>-0.17845618284912271</v>
      </c>
      <c r="K1778" s="2">
        <f t="shared" si="279"/>
        <v>1.8867902731333834</v>
      </c>
      <c r="L1778" s="2">
        <f t="shared" si="280"/>
        <v>-10.178935724146607</v>
      </c>
      <c r="N1778">
        <v>9865</v>
      </c>
      <c r="O1778">
        <v>-0.12812812812812799</v>
      </c>
      <c r="P1778">
        <v>6.8718718718718703</v>
      </c>
      <c r="Q1778">
        <v>-27.1281281281281</v>
      </c>
    </row>
    <row r="1779" spans="1:17" x14ac:dyDescent="0.25">
      <c r="A1779" s="1">
        <f t="shared" si="271"/>
        <v>8.8689999999999998</v>
      </c>
      <c r="B1779" s="2">
        <f t="shared" si="272"/>
        <v>-1.2569369369369358E-3</v>
      </c>
      <c r="C1779" s="2">
        <f t="shared" si="273"/>
        <v>6.741306306306305E-2</v>
      </c>
      <c r="D1779" s="2">
        <f t="shared" si="274"/>
        <v>-0.26612693693693668</v>
      </c>
      <c r="E1779" s="2"/>
      <c r="F1779" s="2">
        <f t="shared" si="275"/>
        <v>-4.1155812477477807E-2</v>
      </c>
      <c r="G1779" s="2">
        <f t="shared" si="276"/>
        <v>0.42999396252252348</v>
      </c>
      <c r="H1779" s="2">
        <f t="shared" si="277"/>
        <v>-2.3015907274774716</v>
      </c>
      <c r="I1779" s="2"/>
      <c r="J1779" s="2">
        <f t="shared" si="278"/>
        <v>-0.17862079604353712</v>
      </c>
      <c r="K1779" s="2">
        <f t="shared" si="279"/>
        <v>1.8885097096789689</v>
      </c>
      <c r="L1779" s="2">
        <f t="shared" si="280"/>
        <v>-10.18813995804102</v>
      </c>
      <c r="N1779">
        <v>9869</v>
      </c>
      <c r="O1779">
        <v>-0.12812812812812799</v>
      </c>
      <c r="P1779">
        <v>6.8718718718718703</v>
      </c>
      <c r="Q1779">
        <v>-27.1281281281281</v>
      </c>
    </row>
    <row r="1780" spans="1:17" x14ac:dyDescent="0.25">
      <c r="A1780" s="1">
        <f t="shared" si="271"/>
        <v>8.8770000000000007</v>
      </c>
      <c r="B1780" s="2">
        <f t="shared" si="272"/>
        <v>-1.2569369369369358E-3</v>
      </c>
      <c r="C1780" s="2">
        <f t="shared" si="273"/>
        <v>4.7793063063063052E-2</v>
      </c>
      <c r="D1780" s="2">
        <f t="shared" si="274"/>
        <v>-0.27593693693693666</v>
      </c>
      <c r="E1780" s="2"/>
      <c r="F1780" s="2">
        <f t="shared" si="275"/>
        <v>-4.1165867972973301E-2</v>
      </c>
      <c r="G1780" s="2">
        <f t="shared" si="276"/>
        <v>0.43045478702702805</v>
      </c>
      <c r="H1780" s="2">
        <f t="shared" si="277"/>
        <v>-2.3037589829729672</v>
      </c>
      <c r="I1780" s="2"/>
      <c r="J1780" s="2">
        <f t="shared" si="278"/>
        <v>-0.17895008276533897</v>
      </c>
      <c r="K1780" s="2">
        <f t="shared" si="279"/>
        <v>1.8919515046771676</v>
      </c>
      <c r="L1780" s="2">
        <f t="shared" si="280"/>
        <v>-10.206561356882824</v>
      </c>
      <c r="N1780">
        <v>9877</v>
      </c>
      <c r="O1780">
        <v>-0.12812812812812799</v>
      </c>
      <c r="P1780">
        <v>4.8718718718718703</v>
      </c>
      <c r="Q1780">
        <v>-28.1281281281281</v>
      </c>
    </row>
    <row r="1781" spans="1:17" x14ac:dyDescent="0.25">
      <c r="A1781" s="1">
        <f t="shared" si="271"/>
        <v>8.8770000000000007</v>
      </c>
      <c r="B1781" s="2">
        <f t="shared" si="272"/>
        <v>-1.2569369369369358E-3</v>
      </c>
      <c r="C1781" s="2">
        <f t="shared" si="273"/>
        <v>4.7793063063063052E-2</v>
      </c>
      <c r="D1781" s="2">
        <f t="shared" si="274"/>
        <v>-0.27593693693693666</v>
      </c>
      <c r="E1781" s="2"/>
      <c r="F1781" s="2">
        <f t="shared" si="275"/>
        <v>-4.1165867972973301E-2</v>
      </c>
      <c r="G1781" s="2">
        <f t="shared" si="276"/>
        <v>0.43045478702702805</v>
      </c>
      <c r="H1781" s="2">
        <f t="shared" si="277"/>
        <v>-2.3037589829729672</v>
      </c>
      <c r="I1781" s="2"/>
      <c r="J1781" s="2">
        <f t="shared" si="278"/>
        <v>-0.17895008276533897</v>
      </c>
      <c r="K1781" s="2">
        <f t="shared" si="279"/>
        <v>1.8919515046771676</v>
      </c>
      <c r="L1781" s="2">
        <f t="shared" si="280"/>
        <v>-10.206561356882824</v>
      </c>
      <c r="N1781">
        <v>9877</v>
      </c>
      <c r="O1781">
        <v>-0.12812812812812799</v>
      </c>
      <c r="P1781">
        <v>4.8718718718718703</v>
      </c>
      <c r="Q1781">
        <v>-28.1281281281281</v>
      </c>
    </row>
    <row r="1782" spans="1:17" x14ac:dyDescent="0.25">
      <c r="A1782" s="1">
        <f t="shared" si="271"/>
        <v>8.8849999999999998</v>
      </c>
      <c r="B1782" s="2">
        <f t="shared" si="272"/>
        <v>-1.2569369369369358E-3</v>
      </c>
      <c r="C1782" s="2">
        <f t="shared" si="273"/>
        <v>5.7603063063063051E-2</v>
      </c>
      <c r="D1782" s="2">
        <f t="shared" si="274"/>
        <v>-0.25631693693693663</v>
      </c>
      <c r="E1782" s="2"/>
      <c r="F1782" s="2">
        <f t="shared" si="275"/>
        <v>-4.1175923468468795E-2</v>
      </c>
      <c r="G1782" s="2">
        <f t="shared" si="276"/>
        <v>0.43087637153153252</v>
      </c>
      <c r="H1782" s="2">
        <f t="shared" si="277"/>
        <v>-2.3058879984684624</v>
      </c>
      <c r="I1782" s="2"/>
      <c r="J1782" s="2">
        <f t="shared" si="278"/>
        <v>-0.1792794499311047</v>
      </c>
      <c r="K1782" s="2">
        <f t="shared" si="279"/>
        <v>1.8953968293114014</v>
      </c>
      <c r="L1782" s="2">
        <f t="shared" si="280"/>
        <v>-10.224999944808587</v>
      </c>
      <c r="N1782">
        <v>9885</v>
      </c>
      <c r="O1782">
        <v>-0.12812812812812799</v>
      </c>
      <c r="P1782">
        <v>5.8718718718718703</v>
      </c>
      <c r="Q1782">
        <v>-26.1281281281281</v>
      </c>
    </row>
    <row r="1783" spans="1:17" x14ac:dyDescent="0.25">
      <c r="A1783" s="1">
        <f t="shared" si="271"/>
        <v>8.8859999999999992</v>
      </c>
      <c r="B1783" s="2">
        <f t="shared" si="272"/>
        <v>-1.2569369369369358E-3</v>
      </c>
      <c r="C1783" s="2">
        <f t="shared" si="273"/>
        <v>5.7603063063063051E-2</v>
      </c>
      <c r="D1783" s="2">
        <f t="shared" si="274"/>
        <v>-0.25631693693693663</v>
      </c>
      <c r="E1783" s="2"/>
      <c r="F1783" s="2">
        <f t="shared" si="275"/>
        <v>-4.1177180405405731E-2</v>
      </c>
      <c r="G1783" s="2">
        <f t="shared" si="276"/>
        <v>0.43093397459459554</v>
      </c>
      <c r="H1783" s="2">
        <f t="shared" si="277"/>
        <v>-2.3061443154053993</v>
      </c>
      <c r="I1783" s="2"/>
      <c r="J1783" s="2">
        <f t="shared" si="278"/>
        <v>-0.17932062648304162</v>
      </c>
      <c r="K1783" s="2">
        <f t="shared" si="279"/>
        <v>1.8958277344844643</v>
      </c>
      <c r="L1783" s="2">
        <f t="shared" si="280"/>
        <v>-10.227305960965523</v>
      </c>
      <c r="N1783">
        <v>9886</v>
      </c>
      <c r="O1783">
        <v>-0.12812812812812799</v>
      </c>
      <c r="P1783">
        <v>5.8718718718718703</v>
      </c>
      <c r="Q1783">
        <v>-26.1281281281281</v>
      </c>
    </row>
    <row r="1784" spans="1:17" x14ac:dyDescent="0.25">
      <c r="A1784" s="1">
        <f t="shared" si="271"/>
        <v>8.8979999999999997</v>
      </c>
      <c r="B1784" s="2">
        <f t="shared" si="272"/>
        <v>-1.2569369369369358E-3</v>
      </c>
      <c r="C1784" s="2">
        <f t="shared" si="273"/>
        <v>7.7223063063063049E-2</v>
      </c>
      <c r="D1784" s="2">
        <f t="shared" si="274"/>
        <v>-0.25631693693693663</v>
      </c>
      <c r="E1784" s="2"/>
      <c r="F1784" s="2">
        <f t="shared" si="275"/>
        <v>-4.1192263648648975E-2</v>
      </c>
      <c r="G1784" s="2">
        <f t="shared" si="276"/>
        <v>0.43174293135135233</v>
      </c>
      <c r="H1784" s="2">
        <f t="shared" si="277"/>
        <v>-2.3092201186486427</v>
      </c>
      <c r="I1784" s="2"/>
      <c r="J1784" s="2">
        <f t="shared" si="278"/>
        <v>-0.17981484314736595</v>
      </c>
      <c r="K1784" s="2">
        <f t="shared" si="279"/>
        <v>1.9010037959201402</v>
      </c>
      <c r="L1784" s="2">
        <f t="shared" si="280"/>
        <v>-10.254998147569848</v>
      </c>
      <c r="N1784">
        <v>9898</v>
      </c>
      <c r="O1784">
        <v>-0.12812812812812799</v>
      </c>
      <c r="P1784">
        <v>7.8718718718718703</v>
      </c>
      <c r="Q1784">
        <v>-26.1281281281281</v>
      </c>
    </row>
    <row r="1785" spans="1:17" x14ac:dyDescent="0.25">
      <c r="A1785" s="1">
        <f t="shared" si="271"/>
        <v>8.8979999999999997</v>
      </c>
      <c r="B1785" s="2">
        <f t="shared" si="272"/>
        <v>-1.2569369369369358E-3</v>
      </c>
      <c r="C1785" s="2">
        <f t="shared" si="273"/>
        <v>7.7223063063063049E-2</v>
      </c>
      <c r="D1785" s="2">
        <f t="shared" si="274"/>
        <v>-0.25631693693693663</v>
      </c>
      <c r="E1785" s="2"/>
      <c r="F1785" s="2">
        <f t="shared" si="275"/>
        <v>-4.1192263648648975E-2</v>
      </c>
      <c r="G1785" s="2">
        <f t="shared" si="276"/>
        <v>0.43174293135135233</v>
      </c>
      <c r="H1785" s="2">
        <f t="shared" si="277"/>
        <v>-2.3092201186486427</v>
      </c>
      <c r="I1785" s="2"/>
      <c r="J1785" s="2">
        <f t="shared" si="278"/>
        <v>-0.17981484314736595</v>
      </c>
      <c r="K1785" s="2">
        <f t="shared" si="279"/>
        <v>1.9010037959201402</v>
      </c>
      <c r="L1785" s="2">
        <f t="shared" si="280"/>
        <v>-10.254998147569848</v>
      </c>
      <c r="N1785">
        <v>9898</v>
      </c>
      <c r="O1785">
        <v>-0.12812812812812799</v>
      </c>
      <c r="P1785">
        <v>7.8718718718718703</v>
      </c>
      <c r="Q1785">
        <v>-26.1281281281281</v>
      </c>
    </row>
    <row r="1786" spans="1:17" x14ac:dyDescent="0.25">
      <c r="A1786" s="1">
        <f t="shared" si="271"/>
        <v>8.9060000000000006</v>
      </c>
      <c r="B1786" s="2">
        <f t="shared" si="272"/>
        <v>-3.068693693693696E-2</v>
      </c>
      <c r="C1786" s="2">
        <f t="shared" si="273"/>
        <v>6.741306306306305E-2</v>
      </c>
      <c r="D1786" s="2">
        <f t="shared" si="274"/>
        <v>-0.26612693693693668</v>
      </c>
      <c r="E1786" s="2"/>
      <c r="F1786" s="2">
        <f t="shared" si="275"/>
        <v>-4.1320039144144484E-2</v>
      </c>
      <c r="G1786" s="2">
        <f t="shared" si="276"/>
        <v>0.4323214758558569</v>
      </c>
      <c r="H1786" s="2">
        <f t="shared" si="277"/>
        <v>-2.3113098941441383</v>
      </c>
      <c r="I1786" s="2"/>
      <c r="J1786" s="2">
        <f t="shared" si="278"/>
        <v>-0.18014489235853717</v>
      </c>
      <c r="K1786" s="2">
        <f t="shared" si="279"/>
        <v>1.9044600535489695</v>
      </c>
      <c r="L1786" s="2">
        <f t="shared" si="280"/>
        <v>-10.273480267621022</v>
      </c>
      <c r="N1786">
        <v>9906</v>
      </c>
      <c r="O1786">
        <v>-3.1281281281281301</v>
      </c>
      <c r="P1786">
        <v>6.8718718718718703</v>
      </c>
      <c r="Q1786">
        <v>-27.1281281281281</v>
      </c>
    </row>
    <row r="1787" spans="1:17" x14ac:dyDescent="0.25">
      <c r="A1787" s="1">
        <f t="shared" si="271"/>
        <v>8.9060000000000006</v>
      </c>
      <c r="B1787" s="2">
        <f t="shared" si="272"/>
        <v>-3.068693693693696E-2</v>
      </c>
      <c r="C1787" s="2">
        <f t="shared" si="273"/>
        <v>6.741306306306305E-2</v>
      </c>
      <c r="D1787" s="2">
        <f t="shared" si="274"/>
        <v>-0.26612693693693668</v>
      </c>
      <c r="E1787" s="2"/>
      <c r="F1787" s="2">
        <f t="shared" si="275"/>
        <v>-4.1320039144144484E-2</v>
      </c>
      <c r="G1787" s="2">
        <f t="shared" si="276"/>
        <v>0.4323214758558569</v>
      </c>
      <c r="H1787" s="2">
        <f t="shared" si="277"/>
        <v>-2.3113098941441383</v>
      </c>
      <c r="I1787" s="2"/>
      <c r="J1787" s="2">
        <f t="shared" si="278"/>
        <v>-0.18014489235853717</v>
      </c>
      <c r="K1787" s="2">
        <f t="shared" si="279"/>
        <v>1.9044600535489695</v>
      </c>
      <c r="L1787" s="2">
        <f t="shared" si="280"/>
        <v>-10.273480267621022</v>
      </c>
      <c r="N1787">
        <v>9906</v>
      </c>
      <c r="O1787">
        <v>-3.1281281281281301</v>
      </c>
      <c r="P1787">
        <v>6.8718718718718703</v>
      </c>
      <c r="Q1787">
        <v>-27.1281281281281</v>
      </c>
    </row>
    <row r="1788" spans="1:17" x14ac:dyDescent="0.25">
      <c r="A1788" s="1">
        <f t="shared" si="271"/>
        <v>8.9179999999999993</v>
      </c>
      <c r="B1788" s="2">
        <f t="shared" si="272"/>
        <v>8.5530630630630648E-3</v>
      </c>
      <c r="C1788" s="2">
        <f t="shared" si="273"/>
        <v>4.7793063063063052E-2</v>
      </c>
      <c r="D1788" s="2">
        <f t="shared" si="274"/>
        <v>-0.25631693693693663</v>
      </c>
      <c r="E1788" s="2"/>
      <c r="F1788" s="2">
        <f t="shared" si="275"/>
        <v>-4.1452842387387716E-2</v>
      </c>
      <c r="G1788" s="2">
        <f t="shared" si="276"/>
        <v>0.43301271261261359</v>
      </c>
      <c r="H1788" s="2">
        <f t="shared" si="277"/>
        <v>-2.3144445573873811</v>
      </c>
      <c r="I1788" s="2"/>
      <c r="J1788" s="2">
        <f t="shared" si="278"/>
        <v>-0.18064152964772631</v>
      </c>
      <c r="K1788" s="2">
        <f t="shared" si="279"/>
        <v>1.9096520586797798</v>
      </c>
      <c r="L1788" s="2">
        <f t="shared" si="280"/>
        <v>-10.301234794330208</v>
      </c>
      <c r="N1788">
        <v>9918</v>
      </c>
      <c r="O1788">
        <v>0.87187187187187198</v>
      </c>
      <c r="P1788">
        <v>4.8718718718718703</v>
      </c>
      <c r="Q1788">
        <v>-26.1281281281281</v>
      </c>
    </row>
    <row r="1789" spans="1:17" x14ac:dyDescent="0.25">
      <c r="A1789" s="1">
        <f t="shared" si="271"/>
        <v>8.9179999999999993</v>
      </c>
      <c r="B1789" s="2">
        <f t="shared" si="272"/>
        <v>8.5530630630630648E-3</v>
      </c>
      <c r="C1789" s="2">
        <f t="shared" si="273"/>
        <v>4.7793063063063052E-2</v>
      </c>
      <c r="D1789" s="2">
        <f t="shared" si="274"/>
        <v>-0.25631693693693663</v>
      </c>
      <c r="E1789" s="2"/>
      <c r="F1789" s="2">
        <f t="shared" si="275"/>
        <v>-4.1452842387387716E-2</v>
      </c>
      <c r="G1789" s="2">
        <f t="shared" si="276"/>
        <v>0.43301271261261359</v>
      </c>
      <c r="H1789" s="2">
        <f t="shared" si="277"/>
        <v>-2.3144445573873811</v>
      </c>
      <c r="I1789" s="2"/>
      <c r="J1789" s="2">
        <f t="shared" si="278"/>
        <v>-0.18064152964772631</v>
      </c>
      <c r="K1789" s="2">
        <f t="shared" si="279"/>
        <v>1.9096520586797798</v>
      </c>
      <c r="L1789" s="2">
        <f t="shared" si="280"/>
        <v>-10.301234794330208</v>
      </c>
      <c r="N1789">
        <v>9918</v>
      </c>
      <c r="O1789">
        <v>0.87187187187187198</v>
      </c>
      <c r="P1789">
        <v>4.8718718718718703</v>
      </c>
      <c r="Q1789">
        <v>-26.1281281281281</v>
      </c>
    </row>
    <row r="1790" spans="1:17" x14ac:dyDescent="0.25">
      <c r="A1790" s="1">
        <f t="shared" si="271"/>
        <v>8.9269999999999996</v>
      </c>
      <c r="B1790" s="2">
        <f t="shared" si="272"/>
        <v>-1.1066936936936955E-2</v>
      </c>
      <c r="C1790" s="2">
        <f t="shared" si="273"/>
        <v>3.7983063063063045E-2</v>
      </c>
      <c r="D1790" s="2">
        <f t="shared" si="274"/>
        <v>-0.24650693693693668</v>
      </c>
      <c r="E1790" s="2"/>
      <c r="F1790" s="2">
        <f t="shared" si="275"/>
        <v>-4.1464154819820145E-2</v>
      </c>
      <c r="G1790" s="2">
        <f t="shared" si="276"/>
        <v>0.4333987051801812</v>
      </c>
      <c r="H1790" s="2">
        <f t="shared" si="277"/>
        <v>-2.3167072648198137</v>
      </c>
      <c r="I1790" s="2"/>
      <c r="J1790" s="2">
        <f t="shared" si="278"/>
        <v>-0.18101465613515877</v>
      </c>
      <c r="K1790" s="2">
        <f t="shared" si="279"/>
        <v>1.9135509100598476</v>
      </c>
      <c r="L1790" s="2">
        <f t="shared" si="280"/>
        <v>-10.322074977530141</v>
      </c>
      <c r="N1790">
        <v>9927</v>
      </c>
      <c r="O1790">
        <v>-1.1281281281281299</v>
      </c>
      <c r="P1790">
        <v>3.8718718718718699</v>
      </c>
      <c r="Q1790">
        <v>-25.1281281281281</v>
      </c>
    </row>
    <row r="1791" spans="1:17" x14ac:dyDescent="0.25">
      <c r="A1791" s="1">
        <f t="shared" si="271"/>
        <v>8.9269999999999996</v>
      </c>
      <c r="B1791" s="2">
        <f t="shared" si="272"/>
        <v>-1.1066936936936955E-2</v>
      </c>
      <c r="C1791" s="2">
        <f t="shared" si="273"/>
        <v>3.7983063063063045E-2</v>
      </c>
      <c r="D1791" s="2">
        <f t="shared" si="274"/>
        <v>-0.24650693693693668</v>
      </c>
      <c r="E1791" s="2"/>
      <c r="F1791" s="2">
        <f t="shared" si="275"/>
        <v>-4.1464154819820145E-2</v>
      </c>
      <c r="G1791" s="2">
        <f t="shared" si="276"/>
        <v>0.4333987051801812</v>
      </c>
      <c r="H1791" s="2">
        <f t="shared" si="277"/>
        <v>-2.3167072648198137</v>
      </c>
      <c r="I1791" s="2"/>
      <c r="J1791" s="2">
        <f t="shared" si="278"/>
        <v>-0.18101465613515877</v>
      </c>
      <c r="K1791" s="2">
        <f t="shared" si="279"/>
        <v>1.9135509100598476</v>
      </c>
      <c r="L1791" s="2">
        <f t="shared" si="280"/>
        <v>-10.322074977530141</v>
      </c>
      <c r="N1791">
        <v>9927</v>
      </c>
      <c r="O1791">
        <v>-1.1281281281281299</v>
      </c>
      <c r="P1791">
        <v>3.8718718718718699</v>
      </c>
      <c r="Q1791">
        <v>-25.1281281281281</v>
      </c>
    </row>
    <row r="1792" spans="1:17" x14ac:dyDescent="0.25">
      <c r="A1792" s="1">
        <f t="shared" si="271"/>
        <v>8.9339999999999993</v>
      </c>
      <c r="B1792" s="2">
        <f t="shared" si="272"/>
        <v>-3.068693693693696E-2</v>
      </c>
      <c r="C1792" s="2">
        <f t="shared" si="273"/>
        <v>5.7603063063063051E-2</v>
      </c>
      <c r="D1792" s="2">
        <f t="shared" si="274"/>
        <v>-0.23669693693693669</v>
      </c>
      <c r="E1792" s="2"/>
      <c r="F1792" s="2">
        <f t="shared" si="275"/>
        <v>-4.1610293378378696E-2</v>
      </c>
      <c r="G1792" s="2">
        <f t="shared" si="276"/>
        <v>0.4337332566216226</v>
      </c>
      <c r="H1792" s="2">
        <f t="shared" si="277"/>
        <v>-2.3183984783783722</v>
      </c>
      <c r="I1792" s="2"/>
      <c r="J1792" s="2">
        <f t="shared" si="278"/>
        <v>-0.18130541670385245</v>
      </c>
      <c r="K1792" s="2">
        <f t="shared" si="279"/>
        <v>1.9165858719261537</v>
      </c>
      <c r="L1792" s="2">
        <f t="shared" si="280"/>
        <v>-10.338297847631335</v>
      </c>
      <c r="N1792">
        <v>9934</v>
      </c>
      <c r="O1792">
        <v>-3.1281281281281301</v>
      </c>
      <c r="P1792">
        <v>5.8718718718718703</v>
      </c>
      <c r="Q1792">
        <v>-24.1281281281281</v>
      </c>
    </row>
    <row r="1793" spans="1:17" x14ac:dyDescent="0.25">
      <c r="A1793" s="1">
        <f t="shared" si="271"/>
        <v>8.9380000000000006</v>
      </c>
      <c r="B1793" s="2">
        <f t="shared" si="272"/>
        <v>-3.068693693693696E-2</v>
      </c>
      <c r="C1793" s="2">
        <f t="shared" si="273"/>
        <v>5.7603063063063051E-2</v>
      </c>
      <c r="D1793" s="2">
        <f t="shared" si="274"/>
        <v>-0.23669693693693669</v>
      </c>
      <c r="E1793" s="2"/>
      <c r="F1793" s="2">
        <f t="shared" si="275"/>
        <v>-4.1733041126126483E-2</v>
      </c>
      <c r="G1793" s="2">
        <f t="shared" si="276"/>
        <v>0.43396366887387494</v>
      </c>
      <c r="H1793" s="2">
        <f t="shared" si="277"/>
        <v>-2.3193452661261205</v>
      </c>
      <c r="I1793" s="2"/>
      <c r="J1793" s="2">
        <f t="shared" si="278"/>
        <v>-0.18147210337286152</v>
      </c>
      <c r="K1793" s="2">
        <f t="shared" si="279"/>
        <v>1.9183212657771453</v>
      </c>
      <c r="L1793" s="2">
        <f t="shared" si="280"/>
        <v>-10.347573335120346</v>
      </c>
      <c r="N1793">
        <v>9938</v>
      </c>
      <c r="O1793">
        <v>-3.1281281281281301</v>
      </c>
      <c r="P1793">
        <v>5.8718718718718703</v>
      </c>
      <c r="Q1793">
        <v>-24.1281281281281</v>
      </c>
    </row>
    <row r="1794" spans="1:17" x14ac:dyDescent="0.25">
      <c r="A1794" s="1">
        <f t="shared" si="271"/>
        <v>8.9469999999999992</v>
      </c>
      <c r="B1794" s="2">
        <f t="shared" si="272"/>
        <v>8.5530630630630648E-3</v>
      </c>
      <c r="C1794" s="2">
        <f t="shared" si="273"/>
        <v>5.7603063063063051E-2</v>
      </c>
      <c r="D1794" s="2">
        <f t="shared" si="274"/>
        <v>-0.24650693693693668</v>
      </c>
      <c r="E1794" s="2"/>
      <c r="F1794" s="2">
        <f t="shared" si="275"/>
        <v>-4.1832643558558896E-2</v>
      </c>
      <c r="G1794" s="2">
        <f t="shared" si="276"/>
        <v>0.43448209644144242</v>
      </c>
      <c r="H1794" s="2">
        <f t="shared" si="277"/>
        <v>-2.3215196835585528</v>
      </c>
      <c r="I1794" s="2"/>
      <c r="J1794" s="2">
        <f t="shared" si="278"/>
        <v>-0.18184814895394255</v>
      </c>
      <c r="K1794" s="2">
        <f t="shared" si="279"/>
        <v>1.9222292717210636</v>
      </c>
      <c r="L1794" s="2">
        <f t="shared" si="280"/>
        <v>-10.368457227393924</v>
      </c>
      <c r="N1794">
        <v>9947</v>
      </c>
      <c r="O1794">
        <v>0.87187187187187198</v>
      </c>
      <c r="P1794">
        <v>5.8718718718718703</v>
      </c>
      <c r="Q1794">
        <v>-25.1281281281281</v>
      </c>
    </row>
    <row r="1795" spans="1:17" x14ac:dyDescent="0.25">
      <c r="A1795" s="1">
        <f t="shared" si="271"/>
        <v>8.9469999999999992</v>
      </c>
      <c r="B1795" s="2">
        <f t="shared" si="272"/>
        <v>8.5530630630630648E-3</v>
      </c>
      <c r="C1795" s="2">
        <f t="shared" si="273"/>
        <v>5.7603063063063051E-2</v>
      </c>
      <c r="D1795" s="2">
        <f t="shared" si="274"/>
        <v>-0.24650693693693668</v>
      </c>
      <c r="E1795" s="2"/>
      <c r="F1795" s="2">
        <f t="shared" si="275"/>
        <v>-4.1832643558558896E-2</v>
      </c>
      <c r="G1795" s="2">
        <f t="shared" si="276"/>
        <v>0.43448209644144242</v>
      </c>
      <c r="H1795" s="2">
        <f t="shared" si="277"/>
        <v>-2.3215196835585528</v>
      </c>
      <c r="I1795" s="2"/>
      <c r="J1795" s="2">
        <f t="shared" si="278"/>
        <v>-0.18184814895394255</v>
      </c>
      <c r="K1795" s="2">
        <f t="shared" si="279"/>
        <v>1.9222292717210636</v>
      </c>
      <c r="L1795" s="2">
        <f t="shared" si="280"/>
        <v>-10.368457227393924</v>
      </c>
      <c r="N1795">
        <v>9947</v>
      </c>
      <c r="O1795">
        <v>0.87187187187187198</v>
      </c>
      <c r="P1795">
        <v>5.8718718718718703</v>
      </c>
      <c r="Q1795">
        <v>-25.1281281281281</v>
      </c>
    </row>
    <row r="1796" spans="1:17" x14ac:dyDescent="0.25">
      <c r="A1796" s="1">
        <f t="shared" si="271"/>
        <v>8.9550000000000001</v>
      </c>
      <c r="B1796" s="2">
        <f t="shared" si="272"/>
        <v>1.8363063063063043E-2</v>
      </c>
      <c r="C1796" s="2">
        <f t="shared" si="273"/>
        <v>4.7793063063063052E-2</v>
      </c>
      <c r="D1796" s="2">
        <f t="shared" si="274"/>
        <v>-0.25631693693693663</v>
      </c>
      <c r="E1796" s="2"/>
      <c r="F1796" s="2">
        <f t="shared" si="275"/>
        <v>-4.1724979054054381E-2</v>
      </c>
      <c r="G1796" s="2">
        <f t="shared" si="276"/>
        <v>0.43490368094594695</v>
      </c>
      <c r="H1796" s="2">
        <f t="shared" si="277"/>
        <v>-2.3235309790540484</v>
      </c>
      <c r="I1796" s="2"/>
      <c r="J1796" s="2">
        <f t="shared" si="278"/>
        <v>-0.18218237944439303</v>
      </c>
      <c r="K1796" s="2">
        <f t="shared" si="279"/>
        <v>1.9257068148306136</v>
      </c>
      <c r="L1796" s="2">
        <f t="shared" si="280"/>
        <v>-10.387037430044376</v>
      </c>
      <c r="N1796">
        <v>9955</v>
      </c>
      <c r="O1796">
        <v>1.8718718718718701</v>
      </c>
      <c r="P1796">
        <v>4.8718718718718703</v>
      </c>
      <c r="Q1796">
        <v>-26.1281281281281</v>
      </c>
    </row>
    <row r="1797" spans="1:17" x14ac:dyDescent="0.25">
      <c r="A1797" s="1">
        <f t="shared" si="271"/>
        <v>8.9589999999999996</v>
      </c>
      <c r="B1797" s="2">
        <f t="shared" si="272"/>
        <v>1.8363063063063043E-2</v>
      </c>
      <c r="C1797" s="2">
        <f t="shared" si="273"/>
        <v>4.7793063063063052E-2</v>
      </c>
      <c r="D1797" s="2">
        <f t="shared" si="274"/>
        <v>-0.25631693693693663</v>
      </c>
      <c r="E1797" s="2"/>
      <c r="F1797" s="2">
        <f t="shared" si="275"/>
        <v>-4.165152680180214E-2</v>
      </c>
      <c r="G1797" s="2">
        <f t="shared" si="276"/>
        <v>0.43509485319819918</v>
      </c>
      <c r="H1797" s="2">
        <f t="shared" si="277"/>
        <v>-2.3245562468017962</v>
      </c>
      <c r="I1797" s="2"/>
      <c r="J1797" s="2">
        <f t="shared" si="278"/>
        <v>-0.18234913245610473</v>
      </c>
      <c r="K1797" s="2">
        <f t="shared" si="279"/>
        <v>1.9274468118989017</v>
      </c>
      <c r="L1797" s="2">
        <f t="shared" si="280"/>
        <v>-10.396333604496087</v>
      </c>
      <c r="N1797">
        <v>9959</v>
      </c>
      <c r="O1797">
        <v>1.8718718718718701</v>
      </c>
      <c r="P1797">
        <v>4.8718718718718703</v>
      </c>
      <c r="Q1797">
        <v>-26.1281281281281</v>
      </c>
    </row>
    <row r="1798" spans="1:17" x14ac:dyDescent="0.25">
      <c r="A1798" s="1">
        <f t="shared" si="271"/>
        <v>8.9670000000000005</v>
      </c>
      <c r="B1798" s="2">
        <f t="shared" si="272"/>
        <v>-1.1066936936936955E-2</v>
      </c>
      <c r="C1798" s="2">
        <f t="shared" si="273"/>
        <v>5.7603063063063051E-2</v>
      </c>
      <c r="D1798" s="2">
        <f t="shared" si="274"/>
        <v>-0.25631693693693663</v>
      </c>
      <c r="E1798" s="2"/>
      <c r="F1798" s="2">
        <f t="shared" si="275"/>
        <v>-4.1622342297297631E-2</v>
      </c>
      <c r="G1798" s="2">
        <f t="shared" si="276"/>
        <v>0.43551643770270371</v>
      </c>
      <c r="H1798" s="2">
        <f t="shared" si="277"/>
        <v>-2.3266067822972918</v>
      </c>
      <c r="I1798" s="2"/>
      <c r="J1798" s="2">
        <f t="shared" si="278"/>
        <v>-0.18268222793250116</v>
      </c>
      <c r="K1798" s="2">
        <f t="shared" si="279"/>
        <v>1.9309292570625056</v>
      </c>
      <c r="L1798" s="2">
        <f t="shared" si="280"/>
        <v>-10.414938256612485</v>
      </c>
      <c r="N1798">
        <v>9967</v>
      </c>
      <c r="O1798">
        <v>-1.1281281281281299</v>
      </c>
      <c r="P1798">
        <v>5.8718718718718703</v>
      </c>
      <c r="Q1798">
        <v>-26.1281281281281</v>
      </c>
    </row>
    <row r="1799" spans="1:17" x14ac:dyDescent="0.25">
      <c r="A1799" s="1">
        <f t="shared" ref="A1799:A1862" si="281">N1799/1000-1</f>
        <v>8.9670000000000005</v>
      </c>
      <c r="B1799" s="2">
        <f t="shared" ref="B1799:B1862" si="282">O1799*$C$2/$E$2</f>
        <v>-1.1066936936936955E-2</v>
      </c>
      <c r="C1799" s="2">
        <f t="shared" ref="C1799:C1862" si="283">P1799*$C$2/$E$2</f>
        <v>5.7603063063063051E-2</v>
      </c>
      <c r="D1799" s="2">
        <f t="shared" ref="D1799:D1862" si="284">Q1799*$C$2/$E$2</f>
        <v>-0.25631693693693663</v>
      </c>
      <c r="E1799" s="2"/>
      <c r="F1799" s="2">
        <f t="shared" ref="F1799:F1862" si="285">((A1799-A1798)*(B1799+B1798)/2)+F1798</f>
        <v>-4.1622342297297631E-2</v>
      </c>
      <c r="G1799" s="2">
        <f t="shared" ref="G1799:G1862" si="286">((A1799-A1798)*(C1799+C1798)/2)+G1798</f>
        <v>0.43551643770270371</v>
      </c>
      <c r="H1799" s="2">
        <f t="shared" ref="H1799:H1862" si="287">((A1799-A1798)*(D1799+D1798)/2)+H1798</f>
        <v>-2.3266067822972918</v>
      </c>
      <c r="I1799" s="2"/>
      <c r="J1799" s="2">
        <f t="shared" ref="J1799:J1862" si="288">((A1799-A1798)*(F1799+F1798)/2)+J1798</f>
        <v>-0.18268222793250116</v>
      </c>
      <c r="K1799" s="2">
        <f t="shared" ref="K1799:K1862" si="289">((A1799-A1798)*(G1799+G1798)/2)+K1798</f>
        <v>1.9309292570625056</v>
      </c>
      <c r="L1799" s="2">
        <f t="shared" ref="L1799:L1862" si="290">((A1799-A1798)*(H1799+H1798)/2)+L1798</f>
        <v>-10.414938256612485</v>
      </c>
      <c r="N1799">
        <v>9967</v>
      </c>
      <c r="O1799">
        <v>-1.1281281281281299</v>
      </c>
      <c r="P1799">
        <v>5.8718718718718703</v>
      </c>
      <c r="Q1799">
        <v>-26.1281281281281</v>
      </c>
    </row>
    <row r="1800" spans="1:17" x14ac:dyDescent="0.25">
      <c r="A1800" s="1">
        <f t="shared" si="281"/>
        <v>8.9749999999999996</v>
      </c>
      <c r="B1800" s="2">
        <f t="shared" si="282"/>
        <v>8.5530630630630648E-3</v>
      </c>
      <c r="C1800" s="2">
        <f t="shared" si="283"/>
        <v>4.7793063063063052E-2</v>
      </c>
      <c r="D1800" s="2">
        <f t="shared" si="284"/>
        <v>-0.28574693693693665</v>
      </c>
      <c r="E1800" s="2"/>
      <c r="F1800" s="2">
        <f t="shared" si="285"/>
        <v>-4.1632397792793124E-2</v>
      </c>
      <c r="G1800" s="2">
        <f t="shared" si="286"/>
        <v>0.43593802220720818</v>
      </c>
      <c r="H1800" s="2">
        <f t="shared" si="287"/>
        <v>-2.3287750377927869</v>
      </c>
      <c r="I1800" s="2"/>
      <c r="J1800" s="2">
        <f t="shared" si="288"/>
        <v>-0.1830152468928615</v>
      </c>
      <c r="K1800" s="2">
        <f t="shared" si="289"/>
        <v>1.9344150749021449</v>
      </c>
      <c r="L1800" s="2">
        <f t="shared" si="290"/>
        <v>-10.433559783892843</v>
      </c>
      <c r="N1800">
        <v>9975</v>
      </c>
      <c r="O1800">
        <v>0.87187187187187198</v>
      </c>
      <c r="P1800">
        <v>4.8718718718718703</v>
      </c>
      <c r="Q1800">
        <v>-29.1281281281281</v>
      </c>
    </row>
    <row r="1801" spans="1:17" x14ac:dyDescent="0.25">
      <c r="A1801" s="1">
        <f t="shared" si="281"/>
        <v>8.9760000000000009</v>
      </c>
      <c r="B1801" s="2">
        <f t="shared" si="282"/>
        <v>8.5530630630630648E-3</v>
      </c>
      <c r="C1801" s="2">
        <f t="shared" si="283"/>
        <v>4.7793063063063052E-2</v>
      </c>
      <c r="D1801" s="2">
        <f t="shared" si="284"/>
        <v>-0.28574693693693665</v>
      </c>
      <c r="E1801" s="2"/>
      <c r="F1801" s="2">
        <f t="shared" si="285"/>
        <v>-4.1623844729730054E-2</v>
      </c>
      <c r="G1801" s="2">
        <f t="shared" si="286"/>
        <v>0.4359858152702713</v>
      </c>
      <c r="H1801" s="2">
        <f t="shared" si="287"/>
        <v>-2.3290607847297244</v>
      </c>
      <c r="I1801" s="2"/>
      <c r="J1801" s="2">
        <f t="shared" si="288"/>
        <v>-0.18305687501412282</v>
      </c>
      <c r="K1801" s="2">
        <f t="shared" si="289"/>
        <v>1.9348510368208842</v>
      </c>
      <c r="L1801" s="2">
        <f t="shared" si="290"/>
        <v>-10.435888701804107</v>
      </c>
      <c r="N1801">
        <v>9976</v>
      </c>
      <c r="O1801">
        <v>0.87187187187187198</v>
      </c>
      <c r="P1801">
        <v>4.8718718718718703</v>
      </c>
      <c r="Q1801">
        <v>-29.1281281281281</v>
      </c>
    </row>
    <row r="1802" spans="1:17" x14ac:dyDescent="0.25">
      <c r="A1802" s="1">
        <f t="shared" si="281"/>
        <v>8.9879999999999995</v>
      </c>
      <c r="B1802" s="2">
        <f t="shared" si="282"/>
        <v>8.5530630630630648E-3</v>
      </c>
      <c r="C1802" s="2">
        <f t="shared" si="283"/>
        <v>4.7793063063063052E-2</v>
      </c>
      <c r="D1802" s="2">
        <f t="shared" si="284"/>
        <v>-0.26612693693693668</v>
      </c>
      <c r="E1802" s="2"/>
      <c r="F1802" s="2">
        <f t="shared" si="285"/>
        <v>-4.1521207972973311E-2</v>
      </c>
      <c r="G1802" s="2">
        <f t="shared" si="286"/>
        <v>0.43655933202702801</v>
      </c>
      <c r="H1802" s="2">
        <f t="shared" si="287"/>
        <v>-2.3323720279729674</v>
      </c>
      <c r="I1802" s="2"/>
      <c r="J1802" s="2">
        <f t="shared" si="288"/>
        <v>-0.183555745330339</v>
      </c>
      <c r="K1802" s="2">
        <f t="shared" si="289"/>
        <v>1.9400863077046675</v>
      </c>
      <c r="L1802" s="2">
        <f t="shared" si="290"/>
        <v>-10.46385729868032</v>
      </c>
      <c r="N1802">
        <v>9988</v>
      </c>
      <c r="O1802">
        <v>0.87187187187187198</v>
      </c>
      <c r="P1802">
        <v>4.8718718718718703</v>
      </c>
      <c r="Q1802">
        <v>-27.1281281281281</v>
      </c>
    </row>
    <row r="1803" spans="1:17" x14ac:dyDescent="0.25">
      <c r="A1803" s="1">
        <f t="shared" si="281"/>
        <v>8.9879999999999995</v>
      </c>
      <c r="B1803" s="2">
        <f t="shared" si="282"/>
        <v>8.5530630630630648E-3</v>
      </c>
      <c r="C1803" s="2">
        <f t="shared" si="283"/>
        <v>4.7793063063063052E-2</v>
      </c>
      <c r="D1803" s="2">
        <f t="shared" si="284"/>
        <v>-0.26612693693693668</v>
      </c>
      <c r="E1803" s="2"/>
      <c r="F1803" s="2">
        <f t="shared" si="285"/>
        <v>-4.1521207972973311E-2</v>
      </c>
      <c r="G1803" s="2">
        <f t="shared" si="286"/>
        <v>0.43655933202702801</v>
      </c>
      <c r="H1803" s="2">
        <f t="shared" si="287"/>
        <v>-2.3323720279729674</v>
      </c>
      <c r="I1803" s="2"/>
      <c r="J1803" s="2">
        <f t="shared" si="288"/>
        <v>-0.183555745330339</v>
      </c>
      <c r="K1803" s="2">
        <f t="shared" si="289"/>
        <v>1.9400863077046675</v>
      </c>
      <c r="L1803" s="2">
        <f t="shared" si="290"/>
        <v>-10.46385729868032</v>
      </c>
      <c r="N1803">
        <v>9988</v>
      </c>
      <c r="O1803">
        <v>0.87187187187187198</v>
      </c>
      <c r="P1803">
        <v>4.8718718718718703</v>
      </c>
      <c r="Q1803">
        <v>-27.1281281281281</v>
      </c>
    </row>
    <row r="1804" spans="1:17" x14ac:dyDescent="0.25">
      <c r="A1804" s="1">
        <f t="shared" si="281"/>
        <v>8.9960000000000004</v>
      </c>
      <c r="B1804" s="2">
        <f t="shared" si="282"/>
        <v>-2.0876936936936957E-2</v>
      </c>
      <c r="C1804" s="2">
        <f t="shared" si="283"/>
        <v>5.7603063063063051E-2</v>
      </c>
      <c r="D1804" s="2">
        <f t="shared" si="284"/>
        <v>-0.23669693693693669</v>
      </c>
      <c r="E1804" s="2"/>
      <c r="F1804" s="2">
        <f t="shared" si="285"/>
        <v>-4.1570503468468814E-2</v>
      </c>
      <c r="G1804" s="2">
        <f t="shared" si="286"/>
        <v>0.43698091653153254</v>
      </c>
      <c r="H1804" s="2">
        <f t="shared" si="287"/>
        <v>-2.334383323468463</v>
      </c>
      <c r="I1804" s="2"/>
      <c r="J1804" s="2">
        <f t="shared" si="288"/>
        <v>-0.18388811217610482</v>
      </c>
      <c r="K1804" s="2">
        <f t="shared" si="289"/>
        <v>1.9435804686989022</v>
      </c>
      <c r="L1804" s="2">
        <f t="shared" si="290"/>
        <v>-10.482524320086089</v>
      </c>
      <c r="N1804">
        <v>9996</v>
      </c>
      <c r="O1804">
        <v>-2.1281281281281301</v>
      </c>
      <c r="P1804">
        <v>5.8718718718718703</v>
      </c>
      <c r="Q1804">
        <v>-24.1281281281281</v>
      </c>
    </row>
    <row r="1805" spans="1:17" x14ac:dyDescent="0.25">
      <c r="A1805" s="1">
        <f t="shared" si="281"/>
        <v>8.9960000000000004</v>
      </c>
      <c r="B1805" s="2">
        <f t="shared" si="282"/>
        <v>-2.0876936936936957E-2</v>
      </c>
      <c r="C1805" s="2">
        <f t="shared" si="283"/>
        <v>5.7603063063063051E-2</v>
      </c>
      <c r="D1805" s="2">
        <f t="shared" si="284"/>
        <v>-0.23669693693693669</v>
      </c>
      <c r="E1805" s="2"/>
      <c r="F1805" s="2">
        <f t="shared" si="285"/>
        <v>-4.1570503468468814E-2</v>
      </c>
      <c r="G1805" s="2">
        <f t="shared" si="286"/>
        <v>0.43698091653153254</v>
      </c>
      <c r="H1805" s="2">
        <f t="shared" si="287"/>
        <v>-2.334383323468463</v>
      </c>
      <c r="I1805" s="2"/>
      <c r="J1805" s="2">
        <f t="shared" si="288"/>
        <v>-0.18388811217610482</v>
      </c>
      <c r="K1805" s="2">
        <f t="shared" si="289"/>
        <v>1.9435804686989022</v>
      </c>
      <c r="L1805" s="2">
        <f t="shared" si="290"/>
        <v>-10.482524320086089</v>
      </c>
      <c r="N1805">
        <v>9996</v>
      </c>
      <c r="O1805">
        <v>-2.1281281281281301</v>
      </c>
      <c r="P1805">
        <v>5.8718718718718703</v>
      </c>
      <c r="Q1805">
        <v>-24.1281281281281</v>
      </c>
    </row>
    <row r="1806" spans="1:17" x14ac:dyDescent="0.25">
      <c r="A1806" s="1">
        <f t="shared" si="281"/>
        <v>9.0079999999999991</v>
      </c>
      <c r="B1806" s="2">
        <f t="shared" si="282"/>
        <v>8.5530630630630648E-3</v>
      </c>
      <c r="C1806" s="2">
        <f t="shared" si="283"/>
        <v>4.7793063063063052E-2</v>
      </c>
      <c r="D1806" s="2">
        <f t="shared" si="284"/>
        <v>-0.24650693693693668</v>
      </c>
      <c r="E1806" s="2"/>
      <c r="F1806" s="2">
        <f t="shared" si="285"/>
        <v>-4.1644446711712052E-2</v>
      </c>
      <c r="G1806" s="2">
        <f t="shared" si="286"/>
        <v>0.43761329328828924</v>
      </c>
      <c r="H1806" s="2">
        <f t="shared" si="287"/>
        <v>-2.3372825467117058</v>
      </c>
      <c r="I1806" s="2"/>
      <c r="J1806" s="2">
        <f t="shared" si="288"/>
        <v>-0.18438740187718586</v>
      </c>
      <c r="K1806" s="2">
        <f t="shared" si="289"/>
        <v>1.9488280339578206</v>
      </c>
      <c r="L1806" s="2">
        <f t="shared" si="290"/>
        <v>-10.510554315307166</v>
      </c>
      <c r="N1806">
        <v>10008</v>
      </c>
      <c r="O1806">
        <v>0.87187187187187198</v>
      </c>
      <c r="P1806">
        <v>4.8718718718718703</v>
      </c>
      <c r="Q1806">
        <v>-25.1281281281281</v>
      </c>
    </row>
    <row r="1807" spans="1:17" x14ac:dyDescent="0.25">
      <c r="A1807" s="1">
        <f t="shared" si="281"/>
        <v>9.0079999999999991</v>
      </c>
      <c r="B1807" s="2">
        <f t="shared" si="282"/>
        <v>8.5530630630630648E-3</v>
      </c>
      <c r="C1807" s="2">
        <f t="shared" si="283"/>
        <v>4.7793063063063052E-2</v>
      </c>
      <c r="D1807" s="2">
        <f t="shared" si="284"/>
        <v>-0.24650693693693668</v>
      </c>
      <c r="E1807" s="2"/>
      <c r="F1807" s="2">
        <f t="shared" si="285"/>
        <v>-4.1644446711712052E-2</v>
      </c>
      <c r="G1807" s="2">
        <f t="shared" si="286"/>
        <v>0.43761329328828924</v>
      </c>
      <c r="H1807" s="2">
        <f t="shared" si="287"/>
        <v>-2.3372825467117058</v>
      </c>
      <c r="I1807" s="2"/>
      <c r="J1807" s="2">
        <f t="shared" si="288"/>
        <v>-0.18438740187718586</v>
      </c>
      <c r="K1807" s="2">
        <f t="shared" si="289"/>
        <v>1.9488280339578206</v>
      </c>
      <c r="L1807" s="2">
        <f t="shared" si="290"/>
        <v>-10.510554315307166</v>
      </c>
      <c r="N1807">
        <v>10008</v>
      </c>
      <c r="O1807">
        <v>0.87187187187187198</v>
      </c>
      <c r="P1807">
        <v>4.8718718718718703</v>
      </c>
      <c r="Q1807">
        <v>-25.1281281281281</v>
      </c>
    </row>
    <row r="1808" spans="1:17" x14ac:dyDescent="0.25">
      <c r="A1808" s="1">
        <f t="shared" si="281"/>
        <v>9.016</v>
      </c>
      <c r="B1808" s="2">
        <f t="shared" si="282"/>
        <v>-2.0876936936936957E-2</v>
      </c>
      <c r="C1808" s="2">
        <f t="shared" si="283"/>
        <v>3.7983063063063045E-2</v>
      </c>
      <c r="D1808" s="2">
        <f t="shared" si="284"/>
        <v>-0.26612693693693668</v>
      </c>
      <c r="E1808" s="2"/>
      <c r="F1808" s="2">
        <f t="shared" si="285"/>
        <v>-4.1693742207207556E-2</v>
      </c>
      <c r="G1808" s="2">
        <f t="shared" si="286"/>
        <v>0.43795639779279377</v>
      </c>
      <c r="H1808" s="2">
        <f t="shared" si="287"/>
        <v>-2.3393330822072014</v>
      </c>
      <c r="I1808" s="2"/>
      <c r="J1808" s="2">
        <f t="shared" si="288"/>
        <v>-0.18472075463286158</v>
      </c>
      <c r="K1808" s="2">
        <f t="shared" si="289"/>
        <v>1.9523303127221452</v>
      </c>
      <c r="L1808" s="2">
        <f t="shared" si="290"/>
        <v>-10.529260777822843</v>
      </c>
      <c r="N1808">
        <v>10016</v>
      </c>
      <c r="O1808">
        <v>-2.1281281281281301</v>
      </c>
      <c r="P1808">
        <v>3.8718718718718699</v>
      </c>
      <c r="Q1808">
        <v>-27.1281281281281</v>
      </c>
    </row>
    <row r="1809" spans="1:17" x14ac:dyDescent="0.25">
      <c r="A1809" s="1">
        <f t="shared" si="281"/>
        <v>9.0169999999999995</v>
      </c>
      <c r="B1809" s="2">
        <f t="shared" si="282"/>
        <v>-2.0876936936936957E-2</v>
      </c>
      <c r="C1809" s="2">
        <f t="shared" si="283"/>
        <v>3.7983063063063045E-2</v>
      </c>
      <c r="D1809" s="2">
        <f t="shared" si="284"/>
        <v>-0.26612693693693668</v>
      </c>
      <c r="E1809" s="2"/>
      <c r="F1809" s="2">
        <f t="shared" si="285"/>
        <v>-4.1714619144144482E-2</v>
      </c>
      <c r="G1809" s="2">
        <f t="shared" si="286"/>
        <v>0.43799438085585679</v>
      </c>
      <c r="H1809" s="2">
        <f t="shared" si="287"/>
        <v>-2.3395992091441382</v>
      </c>
      <c r="I1809" s="2"/>
      <c r="J1809" s="2">
        <f t="shared" si="288"/>
        <v>-0.18476245881353723</v>
      </c>
      <c r="K1809" s="2">
        <f t="shared" si="289"/>
        <v>1.9527682881114692</v>
      </c>
      <c r="L1809" s="2">
        <f t="shared" si="290"/>
        <v>-10.531600243968517</v>
      </c>
      <c r="N1809">
        <v>10017</v>
      </c>
      <c r="O1809">
        <v>-2.1281281281281301</v>
      </c>
      <c r="P1809">
        <v>3.8718718718718699</v>
      </c>
      <c r="Q1809">
        <v>-27.1281281281281</v>
      </c>
    </row>
    <row r="1810" spans="1:17" x14ac:dyDescent="0.25">
      <c r="A1810" s="1">
        <f t="shared" si="281"/>
        <v>9.0250000000000004</v>
      </c>
      <c r="B1810" s="2">
        <f t="shared" si="282"/>
        <v>-2.0876936936936957E-2</v>
      </c>
      <c r="C1810" s="2">
        <f t="shared" si="283"/>
        <v>5.7603063063063051E-2</v>
      </c>
      <c r="D1810" s="2">
        <f t="shared" si="284"/>
        <v>-0.25631693693693663</v>
      </c>
      <c r="E1810" s="2"/>
      <c r="F1810" s="2">
        <f t="shared" si="285"/>
        <v>-4.1881634639639995E-2</v>
      </c>
      <c r="G1810" s="2">
        <f t="shared" si="286"/>
        <v>0.43837672536036132</v>
      </c>
      <c r="H1810" s="2">
        <f t="shared" si="287"/>
        <v>-2.3416889846396338</v>
      </c>
      <c r="I1810" s="2"/>
      <c r="J1810" s="2">
        <f t="shared" si="288"/>
        <v>-0.18509684382867239</v>
      </c>
      <c r="K1810" s="2">
        <f t="shared" si="289"/>
        <v>1.9562737725363344</v>
      </c>
      <c r="L1810" s="2">
        <f t="shared" si="290"/>
        <v>-10.550325396743654</v>
      </c>
      <c r="N1810">
        <v>10025</v>
      </c>
      <c r="O1810">
        <v>-2.1281281281281301</v>
      </c>
      <c r="P1810">
        <v>5.8718718718718703</v>
      </c>
      <c r="Q1810">
        <v>-26.1281281281281</v>
      </c>
    </row>
    <row r="1811" spans="1:17" x14ac:dyDescent="0.25">
      <c r="A1811" s="1">
        <f t="shared" si="281"/>
        <v>9.0289999999999999</v>
      </c>
      <c r="B1811" s="2">
        <f t="shared" si="282"/>
        <v>-2.0876936936936957E-2</v>
      </c>
      <c r="C1811" s="2">
        <f t="shared" si="283"/>
        <v>5.7603063063063051E-2</v>
      </c>
      <c r="D1811" s="2">
        <f t="shared" si="284"/>
        <v>-0.25631693693693663</v>
      </c>
      <c r="E1811" s="2"/>
      <c r="F1811" s="2">
        <f t="shared" si="285"/>
        <v>-4.196514238738773E-2</v>
      </c>
      <c r="G1811" s="2">
        <f t="shared" si="286"/>
        <v>0.43860713761261355</v>
      </c>
      <c r="H1811" s="2">
        <f t="shared" si="287"/>
        <v>-2.3427142523873816</v>
      </c>
      <c r="I1811" s="2"/>
      <c r="J1811" s="2">
        <f t="shared" si="288"/>
        <v>-0.18526453738272644</v>
      </c>
      <c r="K1811" s="2">
        <f t="shared" si="289"/>
        <v>1.9580277402622801</v>
      </c>
      <c r="L1811" s="2">
        <f t="shared" si="290"/>
        <v>-10.559694203217706</v>
      </c>
      <c r="N1811">
        <v>10029</v>
      </c>
      <c r="O1811">
        <v>-2.1281281281281301</v>
      </c>
      <c r="P1811">
        <v>5.8718718718718703</v>
      </c>
      <c r="Q1811">
        <v>-26.1281281281281</v>
      </c>
    </row>
    <row r="1812" spans="1:17" x14ac:dyDescent="0.25">
      <c r="A1812" s="1">
        <f t="shared" si="281"/>
        <v>9.0370000000000008</v>
      </c>
      <c r="B1812" s="2">
        <f t="shared" si="282"/>
        <v>-1.1066936936936955E-2</v>
      </c>
      <c r="C1812" s="2">
        <f t="shared" si="283"/>
        <v>5.7603063063063051E-2</v>
      </c>
      <c r="D1812" s="2">
        <f t="shared" si="284"/>
        <v>-0.25631693693693663</v>
      </c>
      <c r="E1812" s="2"/>
      <c r="F1812" s="2">
        <f t="shared" si="285"/>
        <v>-4.2092917882883239E-2</v>
      </c>
      <c r="G1812" s="2">
        <f t="shared" si="286"/>
        <v>0.43906796211711813</v>
      </c>
      <c r="H1812" s="2">
        <f t="shared" si="287"/>
        <v>-2.3447647878828772</v>
      </c>
      <c r="I1812" s="2"/>
      <c r="J1812" s="2">
        <f t="shared" si="288"/>
        <v>-0.18560076962380756</v>
      </c>
      <c r="K1812" s="2">
        <f t="shared" si="289"/>
        <v>1.9615384406611995</v>
      </c>
      <c r="L1812" s="2">
        <f t="shared" si="290"/>
        <v>-10.578444119378789</v>
      </c>
      <c r="N1812">
        <v>10037</v>
      </c>
      <c r="O1812">
        <v>-1.1281281281281299</v>
      </c>
      <c r="P1812">
        <v>5.8718718718718703</v>
      </c>
      <c r="Q1812">
        <v>-26.1281281281281</v>
      </c>
    </row>
    <row r="1813" spans="1:17" x14ac:dyDescent="0.25">
      <c r="A1813" s="1">
        <f t="shared" si="281"/>
        <v>9.0370000000000008</v>
      </c>
      <c r="B1813" s="2">
        <f t="shared" si="282"/>
        <v>-1.1066936936936955E-2</v>
      </c>
      <c r="C1813" s="2">
        <f t="shared" si="283"/>
        <v>5.7603063063063051E-2</v>
      </c>
      <c r="D1813" s="2">
        <f t="shared" si="284"/>
        <v>-0.25631693693693663</v>
      </c>
      <c r="E1813" s="2"/>
      <c r="F1813" s="2">
        <f t="shared" si="285"/>
        <v>-4.2092917882883239E-2</v>
      </c>
      <c r="G1813" s="2">
        <f t="shared" si="286"/>
        <v>0.43906796211711813</v>
      </c>
      <c r="H1813" s="2">
        <f t="shared" si="287"/>
        <v>-2.3447647878828772</v>
      </c>
      <c r="I1813" s="2"/>
      <c r="J1813" s="2">
        <f t="shared" si="288"/>
        <v>-0.18560076962380756</v>
      </c>
      <c r="K1813" s="2">
        <f t="shared" si="289"/>
        <v>1.9615384406611995</v>
      </c>
      <c r="L1813" s="2">
        <f t="shared" si="290"/>
        <v>-10.578444119378789</v>
      </c>
      <c r="N1813">
        <v>10037</v>
      </c>
      <c r="O1813">
        <v>-1.1281281281281299</v>
      </c>
      <c r="P1813">
        <v>5.8718718718718703</v>
      </c>
      <c r="Q1813">
        <v>-26.1281281281281</v>
      </c>
    </row>
    <row r="1814" spans="1:17" x14ac:dyDescent="0.25">
      <c r="A1814" s="1">
        <f t="shared" si="281"/>
        <v>9.0449999999999999</v>
      </c>
      <c r="B1814" s="2">
        <f t="shared" si="282"/>
        <v>-1.2569369369369358E-3</v>
      </c>
      <c r="C1814" s="2">
        <f t="shared" si="283"/>
        <v>3.7983063063063045E-2</v>
      </c>
      <c r="D1814" s="2">
        <f t="shared" si="284"/>
        <v>-0.25631693693693663</v>
      </c>
      <c r="E1814" s="2"/>
      <c r="F1814" s="2">
        <f t="shared" si="285"/>
        <v>-4.2142213378378729E-2</v>
      </c>
      <c r="G1814" s="2">
        <f t="shared" si="286"/>
        <v>0.4394503066216226</v>
      </c>
      <c r="H1814" s="2">
        <f t="shared" si="287"/>
        <v>-2.3468153233783724</v>
      </c>
      <c r="I1814" s="2"/>
      <c r="J1814" s="2">
        <f t="shared" si="288"/>
        <v>-0.18593771014885258</v>
      </c>
      <c r="K1814" s="2">
        <f t="shared" si="289"/>
        <v>1.9650525137361541</v>
      </c>
      <c r="L1814" s="2">
        <f t="shared" si="290"/>
        <v>-10.597210439823831</v>
      </c>
      <c r="N1814">
        <v>10045</v>
      </c>
      <c r="O1814">
        <v>-0.12812812812812799</v>
      </c>
      <c r="P1814">
        <v>3.8718718718718699</v>
      </c>
      <c r="Q1814">
        <v>-26.1281281281281</v>
      </c>
    </row>
    <row r="1815" spans="1:17" x14ac:dyDescent="0.25">
      <c r="A1815" s="1">
        <f t="shared" si="281"/>
        <v>9.0489999999999995</v>
      </c>
      <c r="B1815" s="2">
        <f t="shared" si="282"/>
        <v>-1.2569369369369358E-3</v>
      </c>
      <c r="C1815" s="2">
        <f t="shared" si="283"/>
        <v>3.7983063063063045E-2</v>
      </c>
      <c r="D1815" s="2">
        <f t="shared" si="284"/>
        <v>-0.25631693693693663</v>
      </c>
      <c r="E1815" s="2"/>
      <c r="F1815" s="2">
        <f t="shared" si="285"/>
        <v>-4.2147241126126479E-2</v>
      </c>
      <c r="G1815" s="2">
        <f t="shared" si="286"/>
        <v>0.43960223887387484</v>
      </c>
      <c r="H1815" s="2">
        <f t="shared" si="287"/>
        <v>-2.3478405911261202</v>
      </c>
      <c r="I1815" s="2"/>
      <c r="J1815" s="2">
        <f t="shared" si="288"/>
        <v>-0.18610628905786156</v>
      </c>
      <c r="K1815" s="2">
        <f t="shared" si="289"/>
        <v>1.9668106188271448</v>
      </c>
      <c r="L1815" s="2">
        <f t="shared" si="290"/>
        <v>-10.606599751652839</v>
      </c>
      <c r="N1815">
        <v>10049</v>
      </c>
      <c r="O1815">
        <v>-0.12812812812812799</v>
      </c>
      <c r="P1815">
        <v>3.8718718718718699</v>
      </c>
      <c r="Q1815">
        <v>-26.1281281281281</v>
      </c>
    </row>
    <row r="1816" spans="1:17" x14ac:dyDescent="0.25">
      <c r="A1816" s="1">
        <f t="shared" si="281"/>
        <v>9.0570000000000004</v>
      </c>
      <c r="B1816" s="2">
        <f t="shared" si="282"/>
        <v>-1.2569369369369358E-3</v>
      </c>
      <c r="C1816" s="2">
        <f t="shared" si="283"/>
        <v>4.7793063063063052E-2</v>
      </c>
      <c r="D1816" s="2">
        <f t="shared" si="284"/>
        <v>-0.25631693693693663</v>
      </c>
      <c r="E1816" s="2"/>
      <c r="F1816" s="2">
        <f t="shared" si="285"/>
        <v>-4.2157296621621973E-2</v>
      </c>
      <c r="G1816" s="2">
        <f t="shared" si="286"/>
        <v>0.43994534337837937</v>
      </c>
      <c r="H1816" s="2">
        <f t="shared" si="287"/>
        <v>-2.3498911266216158</v>
      </c>
      <c r="I1816" s="2"/>
      <c r="J1816" s="2">
        <f t="shared" si="288"/>
        <v>-0.18644350720885258</v>
      </c>
      <c r="K1816" s="2">
        <f t="shared" si="289"/>
        <v>1.9703288091561542</v>
      </c>
      <c r="L1816" s="2">
        <f t="shared" si="290"/>
        <v>-10.625390678523832</v>
      </c>
      <c r="N1816">
        <v>10057</v>
      </c>
      <c r="O1816">
        <v>-0.12812812812812799</v>
      </c>
      <c r="P1816">
        <v>4.8718718718718703</v>
      </c>
      <c r="Q1816">
        <v>-26.1281281281281</v>
      </c>
    </row>
    <row r="1817" spans="1:17" x14ac:dyDescent="0.25">
      <c r="A1817" s="1">
        <f t="shared" si="281"/>
        <v>9.0579999999999998</v>
      </c>
      <c r="B1817" s="2">
        <f t="shared" si="282"/>
        <v>-1.2569369369369358E-3</v>
      </c>
      <c r="C1817" s="2">
        <f t="shared" si="283"/>
        <v>4.7793063063063052E-2</v>
      </c>
      <c r="D1817" s="2">
        <f t="shared" si="284"/>
        <v>-0.25631693693693663</v>
      </c>
      <c r="E1817" s="2"/>
      <c r="F1817" s="2">
        <f t="shared" si="285"/>
        <v>-4.2158553558558909E-2</v>
      </c>
      <c r="G1817" s="2">
        <f t="shared" si="286"/>
        <v>0.43999313644144239</v>
      </c>
      <c r="H1817" s="2">
        <f t="shared" si="287"/>
        <v>-2.3501474435585528</v>
      </c>
      <c r="I1817" s="2"/>
      <c r="J1817" s="2">
        <f t="shared" si="288"/>
        <v>-0.18648566513394266</v>
      </c>
      <c r="K1817" s="2">
        <f t="shared" si="289"/>
        <v>1.9707687783960639</v>
      </c>
      <c r="L1817" s="2">
        <f t="shared" si="290"/>
        <v>-10.627740697808921</v>
      </c>
      <c r="N1817">
        <v>10058</v>
      </c>
      <c r="O1817">
        <v>-0.12812812812812799</v>
      </c>
      <c r="P1817">
        <v>4.8718718718718703</v>
      </c>
      <c r="Q1817">
        <v>-26.1281281281281</v>
      </c>
    </row>
    <row r="1818" spans="1:17" x14ac:dyDescent="0.25">
      <c r="A1818" s="1">
        <f t="shared" si="281"/>
        <v>9.0660000000000007</v>
      </c>
      <c r="B1818" s="2">
        <f t="shared" si="282"/>
        <v>-1.2569369369369358E-3</v>
      </c>
      <c r="C1818" s="2">
        <f t="shared" si="283"/>
        <v>5.7603063063063051E-2</v>
      </c>
      <c r="D1818" s="2">
        <f t="shared" si="284"/>
        <v>-0.26612693693693668</v>
      </c>
      <c r="E1818" s="2"/>
      <c r="F1818" s="2">
        <f t="shared" si="285"/>
        <v>-4.2168609054054403E-2</v>
      </c>
      <c r="G1818" s="2">
        <f t="shared" si="286"/>
        <v>0.44041472094594691</v>
      </c>
      <c r="H1818" s="2">
        <f t="shared" si="287"/>
        <v>-2.3522372190540484</v>
      </c>
      <c r="I1818" s="2"/>
      <c r="J1818" s="2">
        <f t="shared" si="288"/>
        <v>-0.18682297378439314</v>
      </c>
      <c r="K1818" s="2">
        <f t="shared" si="289"/>
        <v>1.9742904098256138</v>
      </c>
      <c r="L1818" s="2">
        <f t="shared" si="290"/>
        <v>-10.646550236459374</v>
      </c>
      <c r="N1818">
        <v>10066</v>
      </c>
      <c r="O1818">
        <v>-0.12812812812812799</v>
      </c>
      <c r="P1818">
        <v>5.8718718718718703</v>
      </c>
      <c r="Q1818">
        <v>-27.1281281281281</v>
      </c>
    </row>
    <row r="1819" spans="1:17" x14ac:dyDescent="0.25">
      <c r="A1819" s="1">
        <f t="shared" si="281"/>
        <v>9.0660000000000007</v>
      </c>
      <c r="B1819" s="2">
        <f t="shared" si="282"/>
        <v>-1.2569369369369358E-3</v>
      </c>
      <c r="C1819" s="2">
        <f t="shared" si="283"/>
        <v>5.7603063063063051E-2</v>
      </c>
      <c r="D1819" s="2">
        <f t="shared" si="284"/>
        <v>-0.26612693693693668</v>
      </c>
      <c r="E1819" s="2"/>
      <c r="F1819" s="2">
        <f t="shared" si="285"/>
        <v>-4.2168609054054403E-2</v>
      </c>
      <c r="G1819" s="2">
        <f t="shared" si="286"/>
        <v>0.44041472094594691</v>
      </c>
      <c r="H1819" s="2">
        <f t="shared" si="287"/>
        <v>-2.3522372190540484</v>
      </c>
      <c r="I1819" s="2"/>
      <c r="J1819" s="2">
        <f t="shared" si="288"/>
        <v>-0.18682297378439314</v>
      </c>
      <c r="K1819" s="2">
        <f t="shared" si="289"/>
        <v>1.9742904098256138</v>
      </c>
      <c r="L1819" s="2">
        <f t="shared" si="290"/>
        <v>-10.646550236459374</v>
      </c>
      <c r="N1819">
        <v>10066</v>
      </c>
      <c r="O1819">
        <v>-0.12812812812812799</v>
      </c>
      <c r="P1819">
        <v>5.8718718718718703</v>
      </c>
      <c r="Q1819">
        <v>-27.1281281281281</v>
      </c>
    </row>
    <row r="1820" spans="1:17" x14ac:dyDescent="0.25">
      <c r="A1820" s="1">
        <f t="shared" si="281"/>
        <v>9.0779999999999994</v>
      </c>
      <c r="B1820" s="2">
        <f t="shared" si="282"/>
        <v>-1.1066936936936955E-2</v>
      </c>
      <c r="C1820" s="2">
        <f t="shared" si="283"/>
        <v>4.7793063063063052E-2</v>
      </c>
      <c r="D1820" s="2">
        <f t="shared" si="284"/>
        <v>-0.27593693693693666</v>
      </c>
      <c r="E1820" s="2"/>
      <c r="F1820" s="2">
        <f t="shared" si="285"/>
        <v>-4.2242552297297641E-2</v>
      </c>
      <c r="G1820" s="2">
        <f t="shared" si="286"/>
        <v>0.44104709770270362</v>
      </c>
      <c r="H1820" s="2">
        <f t="shared" si="287"/>
        <v>-2.3554896022972911</v>
      </c>
      <c r="I1820" s="2"/>
      <c r="J1820" s="2">
        <f t="shared" si="288"/>
        <v>-0.18732944075250119</v>
      </c>
      <c r="K1820" s="2">
        <f t="shared" si="289"/>
        <v>1.9795791807375052</v>
      </c>
      <c r="L1820" s="2">
        <f t="shared" si="290"/>
        <v>-10.674796597387479</v>
      </c>
      <c r="N1820">
        <v>10078</v>
      </c>
      <c r="O1820">
        <v>-1.1281281281281299</v>
      </c>
      <c r="P1820">
        <v>4.8718718718718703</v>
      </c>
      <c r="Q1820">
        <v>-28.1281281281281</v>
      </c>
    </row>
    <row r="1821" spans="1:17" x14ac:dyDescent="0.25">
      <c r="A1821" s="1">
        <f t="shared" si="281"/>
        <v>9.0779999999999994</v>
      </c>
      <c r="B1821" s="2">
        <f t="shared" si="282"/>
        <v>-1.1066936936936955E-2</v>
      </c>
      <c r="C1821" s="2">
        <f t="shared" si="283"/>
        <v>4.7793063063063052E-2</v>
      </c>
      <c r="D1821" s="2">
        <f t="shared" si="284"/>
        <v>-0.27593693693693666</v>
      </c>
      <c r="E1821" s="2"/>
      <c r="F1821" s="2">
        <f t="shared" si="285"/>
        <v>-4.2242552297297641E-2</v>
      </c>
      <c r="G1821" s="2">
        <f t="shared" si="286"/>
        <v>0.44104709770270362</v>
      </c>
      <c r="H1821" s="2">
        <f t="shared" si="287"/>
        <v>-2.3554896022972911</v>
      </c>
      <c r="I1821" s="2"/>
      <c r="J1821" s="2">
        <f t="shared" si="288"/>
        <v>-0.18732944075250119</v>
      </c>
      <c r="K1821" s="2">
        <f t="shared" si="289"/>
        <v>1.9795791807375052</v>
      </c>
      <c r="L1821" s="2">
        <f t="shared" si="290"/>
        <v>-10.674796597387479</v>
      </c>
      <c r="N1821">
        <v>10078</v>
      </c>
      <c r="O1821">
        <v>-1.1281281281281299</v>
      </c>
      <c r="P1821">
        <v>4.8718718718718703</v>
      </c>
      <c r="Q1821">
        <v>-28.1281281281281</v>
      </c>
    </row>
    <row r="1822" spans="1:17" x14ac:dyDescent="0.25">
      <c r="A1822" s="1">
        <f t="shared" si="281"/>
        <v>9.0860000000000003</v>
      </c>
      <c r="B1822" s="2">
        <f t="shared" si="282"/>
        <v>-2.0876936936936957E-2</v>
      </c>
      <c r="C1822" s="2">
        <f t="shared" si="283"/>
        <v>4.7793063063063052E-2</v>
      </c>
      <c r="D1822" s="2">
        <f t="shared" si="284"/>
        <v>-0.24650693693693668</v>
      </c>
      <c r="E1822" s="2"/>
      <c r="F1822" s="2">
        <f t="shared" si="285"/>
        <v>-4.237032779279315E-2</v>
      </c>
      <c r="G1822" s="2">
        <f t="shared" si="286"/>
        <v>0.44142944220720814</v>
      </c>
      <c r="H1822" s="2">
        <f t="shared" si="287"/>
        <v>-2.3575793777927867</v>
      </c>
      <c r="I1822" s="2"/>
      <c r="J1822" s="2">
        <f t="shared" si="288"/>
        <v>-0.1876678922728616</v>
      </c>
      <c r="K1822" s="2">
        <f t="shared" si="289"/>
        <v>1.9831090868971453</v>
      </c>
      <c r="L1822" s="2">
        <f t="shared" si="290"/>
        <v>-10.693648873307842</v>
      </c>
      <c r="N1822">
        <v>10086</v>
      </c>
      <c r="O1822">
        <v>-2.1281281281281301</v>
      </c>
      <c r="P1822">
        <v>4.8718718718718703</v>
      </c>
      <c r="Q1822">
        <v>-25.1281281281281</v>
      </c>
    </row>
    <row r="1823" spans="1:17" x14ac:dyDescent="0.25">
      <c r="A1823" s="1">
        <f t="shared" si="281"/>
        <v>9.0860000000000003</v>
      </c>
      <c r="B1823" s="2">
        <f t="shared" si="282"/>
        <v>-2.0876936936936957E-2</v>
      </c>
      <c r="C1823" s="2">
        <f t="shared" si="283"/>
        <v>4.7793063063063052E-2</v>
      </c>
      <c r="D1823" s="2">
        <f t="shared" si="284"/>
        <v>-0.24650693693693668</v>
      </c>
      <c r="E1823" s="2"/>
      <c r="F1823" s="2">
        <f t="shared" si="285"/>
        <v>-4.237032779279315E-2</v>
      </c>
      <c r="G1823" s="2">
        <f t="shared" si="286"/>
        <v>0.44142944220720814</v>
      </c>
      <c r="H1823" s="2">
        <f t="shared" si="287"/>
        <v>-2.3575793777927867</v>
      </c>
      <c r="I1823" s="2"/>
      <c r="J1823" s="2">
        <f t="shared" si="288"/>
        <v>-0.1876678922728616</v>
      </c>
      <c r="K1823" s="2">
        <f t="shared" si="289"/>
        <v>1.9831090868971453</v>
      </c>
      <c r="L1823" s="2">
        <f t="shared" si="290"/>
        <v>-10.693648873307842</v>
      </c>
      <c r="N1823">
        <v>10086</v>
      </c>
      <c r="O1823">
        <v>-2.1281281281281301</v>
      </c>
      <c r="P1823">
        <v>4.8718718718718703</v>
      </c>
      <c r="Q1823">
        <v>-25.1281281281281</v>
      </c>
    </row>
    <row r="1824" spans="1:17" x14ac:dyDescent="0.25">
      <c r="A1824" s="1">
        <f t="shared" si="281"/>
        <v>9.0980000000000008</v>
      </c>
      <c r="B1824" s="2">
        <f t="shared" si="282"/>
        <v>-2.0876936936936957E-2</v>
      </c>
      <c r="C1824" s="2">
        <f t="shared" si="283"/>
        <v>6.741306306306305E-2</v>
      </c>
      <c r="D1824" s="2">
        <f t="shared" si="284"/>
        <v>-0.23669693693693669</v>
      </c>
      <c r="E1824" s="2"/>
      <c r="F1824" s="2">
        <f t="shared" si="285"/>
        <v>-4.2620851036036404E-2</v>
      </c>
      <c r="G1824" s="2">
        <f t="shared" si="286"/>
        <v>0.44212067896396495</v>
      </c>
      <c r="H1824" s="2">
        <f t="shared" si="287"/>
        <v>-2.3604786010360299</v>
      </c>
      <c r="I1824" s="2"/>
      <c r="J1824" s="2">
        <f t="shared" si="288"/>
        <v>-0.1881778393458346</v>
      </c>
      <c r="K1824" s="2">
        <f t="shared" si="289"/>
        <v>1.9884103876241725</v>
      </c>
      <c r="L1824" s="2">
        <f t="shared" si="290"/>
        <v>-10.721957221180816</v>
      </c>
      <c r="N1824">
        <v>10098</v>
      </c>
      <c r="O1824">
        <v>-2.1281281281281301</v>
      </c>
      <c r="P1824">
        <v>6.8718718718718703</v>
      </c>
      <c r="Q1824">
        <v>-24.1281281281281</v>
      </c>
    </row>
    <row r="1825" spans="1:17" x14ac:dyDescent="0.25">
      <c r="A1825" s="1">
        <f t="shared" si="281"/>
        <v>9.0980000000000008</v>
      </c>
      <c r="B1825" s="2">
        <f t="shared" si="282"/>
        <v>-2.0876936936936957E-2</v>
      </c>
      <c r="C1825" s="2">
        <f t="shared" si="283"/>
        <v>6.741306306306305E-2</v>
      </c>
      <c r="D1825" s="2">
        <f t="shared" si="284"/>
        <v>-0.23669693693693669</v>
      </c>
      <c r="E1825" s="2"/>
      <c r="F1825" s="2">
        <f t="shared" si="285"/>
        <v>-4.2620851036036404E-2</v>
      </c>
      <c r="G1825" s="2">
        <f t="shared" si="286"/>
        <v>0.44212067896396495</v>
      </c>
      <c r="H1825" s="2">
        <f t="shared" si="287"/>
        <v>-2.3604786010360299</v>
      </c>
      <c r="I1825" s="2"/>
      <c r="J1825" s="2">
        <f t="shared" si="288"/>
        <v>-0.1881778393458346</v>
      </c>
      <c r="K1825" s="2">
        <f t="shared" si="289"/>
        <v>1.9884103876241725</v>
      </c>
      <c r="L1825" s="2">
        <f t="shared" si="290"/>
        <v>-10.721957221180816</v>
      </c>
      <c r="N1825">
        <v>10098</v>
      </c>
      <c r="O1825">
        <v>-2.1281281281281301</v>
      </c>
      <c r="P1825">
        <v>6.8718718718718703</v>
      </c>
      <c r="Q1825">
        <v>-24.1281281281281</v>
      </c>
    </row>
    <row r="1826" spans="1:17" x14ac:dyDescent="0.25">
      <c r="A1826" s="1">
        <f t="shared" si="281"/>
        <v>9.1069999999999993</v>
      </c>
      <c r="B1826" s="2">
        <f t="shared" si="282"/>
        <v>-1.2569369369369358E-3</v>
      </c>
      <c r="C1826" s="2">
        <f t="shared" si="283"/>
        <v>3.7983063063063045E-2</v>
      </c>
      <c r="D1826" s="2">
        <f t="shared" si="284"/>
        <v>-0.27593693693693666</v>
      </c>
      <c r="E1826" s="2"/>
      <c r="F1826" s="2">
        <f t="shared" si="285"/>
        <v>-4.2720453468468818E-2</v>
      </c>
      <c r="G1826" s="2">
        <f t="shared" si="286"/>
        <v>0.44259496153153244</v>
      </c>
      <c r="H1826" s="2">
        <f t="shared" si="287"/>
        <v>-2.362785453468462</v>
      </c>
      <c r="I1826" s="2"/>
      <c r="J1826" s="2">
        <f t="shared" si="288"/>
        <v>-0.18856187521610482</v>
      </c>
      <c r="K1826" s="2">
        <f t="shared" si="289"/>
        <v>1.9923916080064017</v>
      </c>
      <c r="L1826" s="2">
        <f t="shared" si="290"/>
        <v>-10.743211909426082</v>
      </c>
      <c r="N1826">
        <v>10107</v>
      </c>
      <c r="O1826">
        <v>-0.12812812812812799</v>
      </c>
      <c r="P1826">
        <v>3.8718718718718699</v>
      </c>
      <c r="Q1826">
        <v>-28.1281281281281</v>
      </c>
    </row>
    <row r="1827" spans="1:17" x14ac:dyDescent="0.25">
      <c r="A1827" s="1">
        <f t="shared" si="281"/>
        <v>9.1069999999999993</v>
      </c>
      <c r="B1827" s="2">
        <f t="shared" si="282"/>
        <v>-1.2569369369369358E-3</v>
      </c>
      <c r="C1827" s="2">
        <f t="shared" si="283"/>
        <v>3.7983063063063045E-2</v>
      </c>
      <c r="D1827" s="2">
        <f t="shared" si="284"/>
        <v>-0.27593693693693666</v>
      </c>
      <c r="E1827" s="2"/>
      <c r="F1827" s="2">
        <f t="shared" si="285"/>
        <v>-4.2720453468468818E-2</v>
      </c>
      <c r="G1827" s="2">
        <f t="shared" si="286"/>
        <v>0.44259496153153244</v>
      </c>
      <c r="H1827" s="2">
        <f t="shared" si="287"/>
        <v>-2.362785453468462</v>
      </c>
      <c r="I1827" s="2"/>
      <c r="J1827" s="2">
        <f t="shared" si="288"/>
        <v>-0.18856187521610482</v>
      </c>
      <c r="K1827" s="2">
        <f t="shared" si="289"/>
        <v>1.9923916080064017</v>
      </c>
      <c r="L1827" s="2">
        <f t="shared" si="290"/>
        <v>-10.743211909426082</v>
      </c>
      <c r="N1827">
        <v>10107</v>
      </c>
      <c r="O1827">
        <v>-0.12812812812812799</v>
      </c>
      <c r="P1827">
        <v>3.8718718718718699</v>
      </c>
      <c r="Q1827">
        <v>-28.1281281281281</v>
      </c>
    </row>
    <row r="1828" spans="1:17" x14ac:dyDescent="0.25">
      <c r="A1828" s="1">
        <f t="shared" si="281"/>
        <v>9.1150000000000002</v>
      </c>
      <c r="B1828" s="2">
        <f t="shared" si="282"/>
        <v>-1.2569369369369358E-3</v>
      </c>
      <c r="C1828" s="2">
        <f t="shared" si="283"/>
        <v>3.7983063063063045E-2</v>
      </c>
      <c r="D1828" s="2">
        <f t="shared" si="284"/>
        <v>-0.26612693693693668</v>
      </c>
      <c r="E1828" s="2"/>
      <c r="F1828" s="2">
        <f t="shared" si="285"/>
        <v>-4.2730508963964312E-2</v>
      </c>
      <c r="G1828" s="2">
        <f t="shared" si="286"/>
        <v>0.44289882603603697</v>
      </c>
      <c r="H1828" s="2">
        <f t="shared" si="287"/>
        <v>-2.3649537089639576</v>
      </c>
      <c r="I1828" s="2"/>
      <c r="J1828" s="2">
        <f t="shared" si="288"/>
        <v>-0.18890367906583458</v>
      </c>
      <c r="K1828" s="2">
        <f t="shared" si="289"/>
        <v>1.9959335831566725</v>
      </c>
      <c r="L1828" s="2">
        <f t="shared" si="290"/>
        <v>-10.762122866075813</v>
      </c>
      <c r="N1828">
        <v>10115</v>
      </c>
      <c r="O1828">
        <v>-0.12812812812812799</v>
      </c>
      <c r="P1828">
        <v>3.8718718718718699</v>
      </c>
      <c r="Q1828">
        <v>-27.1281281281281</v>
      </c>
    </row>
    <row r="1829" spans="1:17" x14ac:dyDescent="0.25">
      <c r="A1829" s="1">
        <f t="shared" si="281"/>
        <v>9.1189999999999998</v>
      </c>
      <c r="B1829" s="2">
        <f t="shared" si="282"/>
        <v>-1.2569369369369358E-3</v>
      </c>
      <c r="C1829" s="2">
        <f t="shared" si="283"/>
        <v>3.7983063063063045E-2</v>
      </c>
      <c r="D1829" s="2">
        <f t="shared" si="284"/>
        <v>-0.26612693693693668</v>
      </c>
      <c r="E1829" s="2"/>
      <c r="F1829" s="2">
        <f t="shared" si="285"/>
        <v>-4.2735536711712062E-2</v>
      </c>
      <c r="G1829" s="2">
        <f t="shared" si="286"/>
        <v>0.44305075828828921</v>
      </c>
      <c r="H1829" s="2">
        <f t="shared" si="287"/>
        <v>-2.3660182167117054</v>
      </c>
      <c r="I1829" s="2"/>
      <c r="J1829" s="2">
        <f t="shared" si="288"/>
        <v>-0.18907461115718591</v>
      </c>
      <c r="K1829" s="2">
        <f t="shared" si="289"/>
        <v>1.9977054823253209</v>
      </c>
      <c r="L1829" s="2">
        <f t="shared" si="290"/>
        <v>-10.771584809927164</v>
      </c>
      <c r="N1829">
        <v>10119</v>
      </c>
      <c r="O1829">
        <v>-0.12812812812812799</v>
      </c>
      <c r="P1829">
        <v>3.8718718718718699</v>
      </c>
      <c r="Q1829">
        <v>-27.1281281281281</v>
      </c>
    </row>
    <row r="1830" spans="1:17" x14ac:dyDescent="0.25">
      <c r="A1830" s="1">
        <f t="shared" si="281"/>
        <v>9.1270000000000007</v>
      </c>
      <c r="B1830" s="2">
        <f t="shared" si="282"/>
        <v>-1.2569369369369358E-3</v>
      </c>
      <c r="C1830" s="2">
        <f t="shared" si="283"/>
        <v>3.7983063063063045E-2</v>
      </c>
      <c r="D1830" s="2">
        <f t="shared" si="284"/>
        <v>-0.26612693693693668</v>
      </c>
      <c r="E1830" s="2"/>
      <c r="F1830" s="2">
        <f t="shared" si="285"/>
        <v>-4.2745592207207556E-2</v>
      </c>
      <c r="G1830" s="2">
        <f t="shared" si="286"/>
        <v>0.44335462279279375</v>
      </c>
      <c r="H1830" s="2">
        <f t="shared" si="287"/>
        <v>-2.368147232207201</v>
      </c>
      <c r="I1830" s="2"/>
      <c r="J1830" s="2">
        <f t="shared" si="288"/>
        <v>-0.18941653567286162</v>
      </c>
      <c r="K1830" s="2">
        <f t="shared" si="289"/>
        <v>2.0012511038496457</v>
      </c>
      <c r="L1830" s="2">
        <f t="shared" si="290"/>
        <v>-10.790521471722842</v>
      </c>
      <c r="N1830">
        <v>10127</v>
      </c>
      <c r="O1830">
        <v>-0.12812812812812799</v>
      </c>
      <c r="P1830">
        <v>3.8718718718718699</v>
      </c>
      <c r="Q1830">
        <v>-27.1281281281281</v>
      </c>
    </row>
    <row r="1831" spans="1:17" x14ac:dyDescent="0.25">
      <c r="A1831" s="1">
        <f t="shared" si="281"/>
        <v>9.1270000000000007</v>
      </c>
      <c r="B1831" s="2">
        <f t="shared" si="282"/>
        <v>-1.2569369369369358E-3</v>
      </c>
      <c r="C1831" s="2">
        <f t="shared" si="283"/>
        <v>3.7983063063063045E-2</v>
      </c>
      <c r="D1831" s="2">
        <f t="shared" si="284"/>
        <v>-0.26612693693693668</v>
      </c>
      <c r="E1831" s="2"/>
      <c r="F1831" s="2">
        <f t="shared" si="285"/>
        <v>-4.2745592207207556E-2</v>
      </c>
      <c r="G1831" s="2">
        <f t="shared" si="286"/>
        <v>0.44335462279279375</v>
      </c>
      <c r="H1831" s="2">
        <f t="shared" si="287"/>
        <v>-2.368147232207201</v>
      </c>
      <c r="I1831" s="2"/>
      <c r="J1831" s="2">
        <f t="shared" si="288"/>
        <v>-0.18941653567286162</v>
      </c>
      <c r="K1831" s="2">
        <f t="shared" si="289"/>
        <v>2.0012511038496457</v>
      </c>
      <c r="L1831" s="2">
        <f t="shared" si="290"/>
        <v>-10.790521471722842</v>
      </c>
      <c r="N1831">
        <v>10127</v>
      </c>
      <c r="O1831">
        <v>-0.12812812812812799</v>
      </c>
      <c r="P1831">
        <v>3.8718718718718699</v>
      </c>
      <c r="Q1831">
        <v>-27.1281281281281</v>
      </c>
    </row>
    <row r="1832" spans="1:17" x14ac:dyDescent="0.25">
      <c r="A1832" s="1">
        <f t="shared" si="281"/>
        <v>9.1349999999999998</v>
      </c>
      <c r="B1832" s="2">
        <f t="shared" si="282"/>
        <v>-1.2569369369369358E-3</v>
      </c>
      <c r="C1832" s="2">
        <f t="shared" si="283"/>
        <v>7.7223063063063049E-2</v>
      </c>
      <c r="D1832" s="2">
        <f t="shared" si="284"/>
        <v>-0.25631693693693663</v>
      </c>
      <c r="E1832" s="2"/>
      <c r="F1832" s="2">
        <f t="shared" si="285"/>
        <v>-4.2755647702703049E-2</v>
      </c>
      <c r="G1832" s="2">
        <f t="shared" si="286"/>
        <v>0.44381544729729822</v>
      </c>
      <c r="H1832" s="2">
        <f t="shared" si="287"/>
        <v>-2.3702370077026962</v>
      </c>
      <c r="I1832" s="2"/>
      <c r="J1832" s="2">
        <f t="shared" si="288"/>
        <v>-0.18975854063250122</v>
      </c>
      <c r="K1832" s="2">
        <f t="shared" si="289"/>
        <v>2.0047997841300056</v>
      </c>
      <c r="L1832" s="2">
        <f t="shared" si="290"/>
        <v>-10.80947500868248</v>
      </c>
      <c r="N1832">
        <v>10135</v>
      </c>
      <c r="O1832">
        <v>-0.12812812812812799</v>
      </c>
      <c r="P1832">
        <v>7.8718718718718703</v>
      </c>
      <c r="Q1832">
        <v>-26.1281281281281</v>
      </c>
    </row>
    <row r="1833" spans="1:17" x14ac:dyDescent="0.25">
      <c r="A1833" s="1">
        <f t="shared" si="281"/>
        <v>9.1389999999999993</v>
      </c>
      <c r="B1833" s="2">
        <f t="shared" si="282"/>
        <v>-1.2569369369369358E-3</v>
      </c>
      <c r="C1833" s="2">
        <f t="shared" si="283"/>
        <v>7.7223063063063049E-2</v>
      </c>
      <c r="D1833" s="2">
        <f t="shared" si="284"/>
        <v>-0.25631693693693663</v>
      </c>
      <c r="E1833" s="2"/>
      <c r="F1833" s="2">
        <f t="shared" si="285"/>
        <v>-4.27606754504508E-2</v>
      </c>
      <c r="G1833" s="2">
        <f t="shared" si="286"/>
        <v>0.44412433954955044</v>
      </c>
      <c r="H1833" s="2">
        <f t="shared" si="287"/>
        <v>-2.371262275450444</v>
      </c>
      <c r="I1833" s="2"/>
      <c r="J1833" s="2">
        <f t="shared" si="288"/>
        <v>-0.18992957327880752</v>
      </c>
      <c r="K1833" s="2">
        <f t="shared" si="289"/>
        <v>2.0065756637036989</v>
      </c>
      <c r="L1833" s="2">
        <f t="shared" si="290"/>
        <v>-10.818958007248785</v>
      </c>
      <c r="N1833">
        <v>10139</v>
      </c>
      <c r="O1833">
        <v>-0.12812812812812799</v>
      </c>
      <c r="P1833">
        <v>7.8718718718718703</v>
      </c>
      <c r="Q1833">
        <v>-26.1281281281281</v>
      </c>
    </row>
    <row r="1834" spans="1:17" x14ac:dyDescent="0.25">
      <c r="A1834" s="1">
        <f t="shared" si="281"/>
        <v>9.1479999999999997</v>
      </c>
      <c r="B1834" s="2">
        <f t="shared" si="282"/>
        <v>-1.2569369369369358E-3</v>
      </c>
      <c r="C1834" s="2">
        <f t="shared" si="283"/>
        <v>5.7603063063063051E-2</v>
      </c>
      <c r="D1834" s="2">
        <f t="shared" si="284"/>
        <v>-0.28574693693693665</v>
      </c>
      <c r="E1834" s="2"/>
      <c r="F1834" s="2">
        <f t="shared" si="285"/>
        <v>-4.2771987882883229E-2</v>
      </c>
      <c r="G1834" s="2">
        <f t="shared" si="286"/>
        <v>0.44473105711711802</v>
      </c>
      <c r="H1834" s="2">
        <f t="shared" si="287"/>
        <v>-2.3737015628828764</v>
      </c>
      <c r="I1834" s="2"/>
      <c r="J1834" s="2">
        <f t="shared" si="288"/>
        <v>-0.19031447026380754</v>
      </c>
      <c r="K1834" s="2">
        <f t="shared" si="289"/>
        <v>2.0105755129886989</v>
      </c>
      <c r="L1834" s="2">
        <f t="shared" si="290"/>
        <v>-10.840310344521285</v>
      </c>
      <c r="N1834">
        <v>10148</v>
      </c>
      <c r="O1834">
        <v>-0.12812812812812799</v>
      </c>
      <c r="P1834">
        <v>5.8718718718718703</v>
      </c>
      <c r="Q1834">
        <v>-29.1281281281281</v>
      </c>
    </row>
    <row r="1835" spans="1:17" x14ac:dyDescent="0.25">
      <c r="A1835" s="1">
        <f t="shared" si="281"/>
        <v>9.1479999999999997</v>
      </c>
      <c r="B1835" s="2">
        <f t="shared" si="282"/>
        <v>-1.2569369369369358E-3</v>
      </c>
      <c r="C1835" s="2">
        <f t="shared" si="283"/>
        <v>5.7603063063063051E-2</v>
      </c>
      <c r="D1835" s="2">
        <f t="shared" si="284"/>
        <v>-0.28574693693693665</v>
      </c>
      <c r="E1835" s="2"/>
      <c r="F1835" s="2">
        <f t="shared" si="285"/>
        <v>-4.2771987882883229E-2</v>
      </c>
      <c r="G1835" s="2">
        <f t="shared" si="286"/>
        <v>0.44473105711711802</v>
      </c>
      <c r="H1835" s="2">
        <f t="shared" si="287"/>
        <v>-2.3737015628828764</v>
      </c>
      <c r="I1835" s="2"/>
      <c r="J1835" s="2">
        <f t="shared" si="288"/>
        <v>-0.19031447026380754</v>
      </c>
      <c r="K1835" s="2">
        <f t="shared" si="289"/>
        <v>2.0105755129886989</v>
      </c>
      <c r="L1835" s="2">
        <f t="shared" si="290"/>
        <v>-10.840310344521285</v>
      </c>
      <c r="N1835">
        <v>10148</v>
      </c>
      <c r="O1835">
        <v>-0.12812812812812799</v>
      </c>
      <c r="P1835">
        <v>5.8718718718718703</v>
      </c>
      <c r="Q1835">
        <v>-29.1281281281281</v>
      </c>
    </row>
    <row r="1836" spans="1:17" x14ac:dyDescent="0.25">
      <c r="A1836" s="1">
        <f t="shared" si="281"/>
        <v>9.1560000000000006</v>
      </c>
      <c r="B1836" s="2">
        <f t="shared" si="282"/>
        <v>8.5530630630630648E-3</v>
      </c>
      <c r="C1836" s="2">
        <f t="shared" si="283"/>
        <v>3.7983063063063045E-2</v>
      </c>
      <c r="D1836" s="2">
        <f t="shared" si="284"/>
        <v>-0.26612693693693668</v>
      </c>
      <c r="E1836" s="2"/>
      <c r="F1836" s="2">
        <f t="shared" si="285"/>
        <v>-4.274280337837872E-2</v>
      </c>
      <c r="G1836" s="2">
        <f t="shared" si="286"/>
        <v>0.44511340162162255</v>
      </c>
      <c r="H1836" s="2">
        <f t="shared" si="287"/>
        <v>-2.375909058378372</v>
      </c>
      <c r="I1836" s="2"/>
      <c r="J1836" s="2">
        <f t="shared" si="288"/>
        <v>-0.19065652942885264</v>
      </c>
      <c r="K1836" s="2">
        <f t="shared" si="289"/>
        <v>2.0141348908236543</v>
      </c>
      <c r="L1836" s="2">
        <f t="shared" si="290"/>
        <v>-10.859308787006333</v>
      </c>
      <c r="N1836">
        <v>10156</v>
      </c>
      <c r="O1836">
        <v>0.87187187187187198</v>
      </c>
      <c r="P1836">
        <v>3.8718718718718699</v>
      </c>
      <c r="Q1836">
        <v>-27.1281281281281</v>
      </c>
    </row>
    <row r="1837" spans="1:17" x14ac:dyDescent="0.25">
      <c r="A1837" s="1">
        <f t="shared" si="281"/>
        <v>9.1560000000000006</v>
      </c>
      <c r="B1837" s="2">
        <f t="shared" si="282"/>
        <v>8.5530630630630648E-3</v>
      </c>
      <c r="C1837" s="2">
        <f t="shared" si="283"/>
        <v>3.7983063063063045E-2</v>
      </c>
      <c r="D1837" s="2">
        <f t="shared" si="284"/>
        <v>-0.26612693693693668</v>
      </c>
      <c r="E1837" s="2"/>
      <c r="F1837" s="2">
        <f t="shared" si="285"/>
        <v>-4.274280337837872E-2</v>
      </c>
      <c r="G1837" s="2">
        <f t="shared" si="286"/>
        <v>0.44511340162162255</v>
      </c>
      <c r="H1837" s="2">
        <f t="shared" si="287"/>
        <v>-2.375909058378372</v>
      </c>
      <c r="I1837" s="2"/>
      <c r="J1837" s="2">
        <f t="shared" si="288"/>
        <v>-0.19065652942885264</v>
      </c>
      <c r="K1837" s="2">
        <f t="shared" si="289"/>
        <v>2.0141348908236543</v>
      </c>
      <c r="L1837" s="2">
        <f t="shared" si="290"/>
        <v>-10.859308787006333</v>
      </c>
      <c r="N1837">
        <v>10156</v>
      </c>
      <c r="O1837">
        <v>0.87187187187187198</v>
      </c>
      <c r="P1837">
        <v>3.8718718718718699</v>
      </c>
      <c r="Q1837">
        <v>-27.1281281281281</v>
      </c>
    </row>
    <row r="1838" spans="1:17" x14ac:dyDescent="0.25">
      <c r="A1838" s="1">
        <f t="shared" si="281"/>
        <v>9.1679999999999993</v>
      </c>
      <c r="B1838" s="2">
        <f t="shared" si="282"/>
        <v>-1.1066936936936955E-2</v>
      </c>
      <c r="C1838" s="2">
        <f t="shared" si="283"/>
        <v>5.7603063063063051E-2</v>
      </c>
      <c r="D1838" s="2">
        <f t="shared" si="284"/>
        <v>-0.25631693693693663</v>
      </c>
      <c r="E1838" s="2"/>
      <c r="F1838" s="2">
        <f t="shared" si="285"/>
        <v>-4.2757886621621964E-2</v>
      </c>
      <c r="G1838" s="2">
        <f t="shared" si="286"/>
        <v>0.44568691837837926</v>
      </c>
      <c r="H1838" s="2">
        <f t="shared" si="287"/>
        <v>-2.3790437216216147</v>
      </c>
      <c r="I1838" s="2"/>
      <c r="J1838" s="2">
        <f t="shared" si="288"/>
        <v>-0.19116953356885258</v>
      </c>
      <c r="K1838" s="2">
        <f t="shared" si="289"/>
        <v>2.0194796927436536</v>
      </c>
      <c r="L1838" s="2">
        <f t="shared" si="290"/>
        <v>-10.887838503686329</v>
      </c>
      <c r="N1838">
        <v>10168</v>
      </c>
      <c r="O1838">
        <v>-1.1281281281281299</v>
      </c>
      <c r="P1838">
        <v>5.8718718718718703</v>
      </c>
      <c r="Q1838">
        <v>-26.1281281281281</v>
      </c>
    </row>
    <row r="1839" spans="1:17" x14ac:dyDescent="0.25">
      <c r="A1839" s="1">
        <f t="shared" si="281"/>
        <v>9.1679999999999993</v>
      </c>
      <c r="B1839" s="2">
        <f t="shared" si="282"/>
        <v>-1.1066936936936955E-2</v>
      </c>
      <c r="C1839" s="2">
        <f t="shared" si="283"/>
        <v>5.7603063063063051E-2</v>
      </c>
      <c r="D1839" s="2">
        <f t="shared" si="284"/>
        <v>-0.25631693693693663</v>
      </c>
      <c r="E1839" s="2"/>
      <c r="F1839" s="2">
        <f t="shared" si="285"/>
        <v>-4.2757886621621964E-2</v>
      </c>
      <c r="G1839" s="2">
        <f t="shared" si="286"/>
        <v>0.44568691837837926</v>
      </c>
      <c r="H1839" s="2">
        <f t="shared" si="287"/>
        <v>-2.3790437216216147</v>
      </c>
      <c r="I1839" s="2"/>
      <c r="J1839" s="2">
        <f t="shared" si="288"/>
        <v>-0.19116953356885258</v>
      </c>
      <c r="K1839" s="2">
        <f t="shared" si="289"/>
        <v>2.0194796927436536</v>
      </c>
      <c r="L1839" s="2">
        <f t="shared" si="290"/>
        <v>-10.887838503686329</v>
      </c>
      <c r="N1839">
        <v>10168</v>
      </c>
      <c r="O1839">
        <v>-1.1281281281281299</v>
      </c>
      <c r="P1839">
        <v>5.8718718718718703</v>
      </c>
      <c r="Q1839">
        <v>-26.1281281281281</v>
      </c>
    </row>
    <row r="1840" spans="1:17" x14ac:dyDescent="0.25">
      <c r="A1840" s="1">
        <f t="shared" si="281"/>
        <v>9.1760000000000002</v>
      </c>
      <c r="B1840" s="2">
        <f t="shared" si="282"/>
        <v>8.5530630630630648E-3</v>
      </c>
      <c r="C1840" s="2">
        <f t="shared" si="283"/>
        <v>6.741306306306305E-2</v>
      </c>
      <c r="D1840" s="2">
        <f t="shared" si="284"/>
        <v>-0.25631693693693663</v>
      </c>
      <c r="E1840" s="2"/>
      <c r="F1840" s="2">
        <f t="shared" si="285"/>
        <v>-4.2767942117117458E-2</v>
      </c>
      <c r="G1840" s="2">
        <f t="shared" si="286"/>
        <v>0.44618698288288383</v>
      </c>
      <c r="H1840" s="2">
        <f t="shared" si="287"/>
        <v>-2.3810942571171103</v>
      </c>
      <c r="I1840" s="2"/>
      <c r="J1840" s="2">
        <f t="shared" si="288"/>
        <v>-0.19151163688380757</v>
      </c>
      <c r="K1840" s="2">
        <f t="shared" si="289"/>
        <v>2.0230471883486989</v>
      </c>
      <c r="L1840" s="2">
        <f t="shared" si="290"/>
        <v>-10.906879055601285</v>
      </c>
      <c r="N1840">
        <v>10176</v>
      </c>
      <c r="O1840">
        <v>0.87187187187187198</v>
      </c>
      <c r="P1840">
        <v>6.8718718718718703</v>
      </c>
      <c r="Q1840">
        <v>-26.1281281281281</v>
      </c>
    </row>
    <row r="1841" spans="1:17" x14ac:dyDescent="0.25">
      <c r="A1841" s="1">
        <f t="shared" si="281"/>
        <v>9.1760000000000002</v>
      </c>
      <c r="B1841" s="2">
        <f t="shared" si="282"/>
        <v>8.5530630630630648E-3</v>
      </c>
      <c r="C1841" s="2">
        <f t="shared" si="283"/>
        <v>6.741306306306305E-2</v>
      </c>
      <c r="D1841" s="2">
        <f t="shared" si="284"/>
        <v>-0.25631693693693663</v>
      </c>
      <c r="E1841" s="2"/>
      <c r="F1841" s="2">
        <f t="shared" si="285"/>
        <v>-4.2767942117117458E-2</v>
      </c>
      <c r="G1841" s="2">
        <f t="shared" si="286"/>
        <v>0.44618698288288383</v>
      </c>
      <c r="H1841" s="2">
        <f t="shared" si="287"/>
        <v>-2.3810942571171103</v>
      </c>
      <c r="I1841" s="2"/>
      <c r="J1841" s="2">
        <f t="shared" si="288"/>
        <v>-0.19151163688380757</v>
      </c>
      <c r="K1841" s="2">
        <f t="shared" si="289"/>
        <v>2.0230471883486989</v>
      </c>
      <c r="L1841" s="2">
        <f t="shared" si="290"/>
        <v>-10.906879055601285</v>
      </c>
      <c r="N1841">
        <v>10176</v>
      </c>
      <c r="O1841">
        <v>0.87187187187187198</v>
      </c>
      <c r="P1841">
        <v>6.8718718718718703</v>
      </c>
      <c r="Q1841">
        <v>-26.1281281281281</v>
      </c>
    </row>
    <row r="1842" spans="1:17" x14ac:dyDescent="0.25">
      <c r="A1842" s="1">
        <f t="shared" si="281"/>
        <v>9.1880000000000006</v>
      </c>
      <c r="B1842" s="2">
        <f t="shared" si="282"/>
        <v>8.5530630630630648E-3</v>
      </c>
      <c r="C1842" s="2">
        <f t="shared" si="283"/>
        <v>3.7983063063063045E-2</v>
      </c>
      <c r="D1842" s="2">
        <f t="shared" si="284"/>
        <v>-0.24650693693693668</v>
      </c>
      <c r="E1842" s="2"/>
      <c r="F1842" s="2">
        <f t="shared" si="285"/>
        <v>-4.26653053603607E-2</v>
      </c>
      <c r="G1842" s="2">
        <f t="shared" si="286"/>
        <v>0.44681935963964059</v>
      </c>
      <c r="H1842" s="2">
        <f t="shared" si="287"/>
        <v>-2.3841112003603535</v>
      </c>
      <c r="I1842" s="2"/>
      <c r="J1842" s="2">
        <f t="shared" si="288"/>
        <v>-0.19202423636867247</v>
      </c>
      <c r="K1842" s="2">
        <f t="shared" si="289"/>
        <v>2.0284052264038341</v>
      </c>
      <c r="L1842" s="2">
        <f t="shared" si="290"/>
        <v>-10.935470288346151</v>
      </c>
      <c r="N1842">
        <v>10188</v>
      </c>
      <c r="O1842">
        <v>0.87187187187187198</v>
      </c>
      <c r="P1842">
        <v>3.8718718718718699</v>
      </c>
      <c r="Q1842">
        <v>-25.1281281281281</v>
      </c>
    </row>
    <row r="1843" spans="1:17" x14ac:dyDescent="0.25">
      <c r="A1843" s="1">
        <f t="shared" si="281"/>
        <v>9.1890000000000001</v>
      </c>
      <c r="B1843" s="2">
        <f t="shared" si="282"/>
        <v>8.5530630630630648E-3</v>
      </c>
      <c r="C1843" s="2">
        <f t="shared" si="283"/>
        <v>3.7983063063063045E-2</v>
      </c>
      <c r="D1843" s="2">
        <f t="shared" si="284"/>
        <v>-0.24650693693693668</v>
      </c>
      <c r="E1843" s="2"/>
      <c r="F1843" s="2">
        <f t="shared" si="285"/>
        <v>-4.2656752297297644E-2</v>
      </c>
      <c r="G1843" s="2">
        <f t="shared" si="286"/>
        <v>0.44685734270270361</v>
      </c>
      <c r="H1843" s="2">
        <f t="shared" si="287"/>
        <v>-2.3843577072972901</v>
      </c>
      <c r="I1843" s="2"/>
      <c r="J1843" s="2">
        <f t="shared" si="288"/>
        <v>-0.19206689739750127</v>
      </c>
      <c r="K1843" s="2">
        <f t="shared" si="289"/>
        <v>2.028852064755005</v>
      </c>
      <c r="L1843" s="2">
        <f t="shared" si="290"/>
        <v>-10.937854522799979</v>
      </c>
      <c r="N1843">
        <v>10189</v>
      </c>
      <c r="O1843">
        <v>0.87187187187187198</v>
      </c>
      <c r="P1843">
        <v>3.8718718718718699</v>
      </c>
      <c r="Q1843">
        <v>-25.1281281281281</v>
      </c>
    </row>
    <row r="1844" spans="1:17" x14ac:dyDescent="0.25">
      <c r="A1844" s="1">
        <f t="shared" si="281"/>
        <v>9.1969999999999992</v>
      </c>
      <c r="B1844" s="2">
        <f t="shared" si="282"/>
        <v>-1.2569369369369358E-3</v>
      </c>
      <c r="C1844" s="2">
        <f t="shared" si="283"/>
        <v>3.7983063063063045E-2</v>
      </c>
      <c r="D1844" s="2">
        <f t="shared" si="284"/>
        <v>-0.25631693693693663</v>
      </c>
      <c r="E1844" s="2"/>
      <c r="F1844" s="2">
        <f t="shared" si="285"/>
        <v>-4.2627567792793142E-2</v>
      </c>
      <c r="G1844" s="2">
        <f t="shared" si="286"/>
        <v>0.44716120720720809</v>
      </c>
      <c r="H1844" s="2">
        <f t="shared" si="287"/>
        <v>-2.3863690027927853</v>
      </c>
      <c r="I1844" s="2"/>
      <c r="J1844" s="2">
        <f t="shared" si="288"/>
        <v>-0.19240803467786161</v>
      </c>
      <c r="K1844" s="2">
        <f t="shared" si="289"/>
        <v>2.0324281389546441</v>
      </c>
      <c r="L1844" s="2">
        <f t="shared" si="290"/>
        <v>-10.956937429640337</v>
      </c>
      <c r="N1844">
        <v>10197</v>
      </c>
      <c r="O1844">
        <v>-0.12812812812812799</v>
      </c>
      <c r="P1844">
        <v>3.8718718718718699</v>
      </c>
      <c r="Q1844">
        <v>-26.1281281281281</v>
      </c>
    </row>
    <row r="1845" spans="1:17" x14ac:dyDescent="0.25">
      <c r="A1845" s="1">
        <f t="shared" si="281"/>
        <v>9.1969999999999992</v>
      </c>
      <c r="B1845" s="2">
        <f t="shared" si="282"/>
        <v>-1.2569369369369358E-3</v>
      </c>
      <c r="C1845" s="2">
        <f t="shared" si="283"/>
        <v>3.7983063063063045E-2</v>
      </c>
      <c r="D1845" s="2">
        <f t="shared" si="284"/>
        <v>-0.25631693693693663</v>
      </c>
      <c r="E1845" s="2"/>
      <c r="F1845" s="2">
        <f t="shared" si="285"/>
        <v>-4.2627567792793142E-2</v>
      </c>
      <c r="G1845" s="2">
        <f t="shared" si="286"/>
        <v>0.44716120720720809</v>
      </c>
      <c r="H1845" s="2">
        <f t="shared" si="287"/>
        <v>-2.3863690027927853</v>
      </c>
      <c r="I1845" s="2"/>
      <c r="J1845" s="2">
        <f t="shared" si="288"/>
        <v>-0.19240803467786161</v>
      </c>
      <c r="K1845" s="2">
        <f t="shared" si="289"/>
        <v>2.0324281389546441</v>
      </c>
      <c r="L1845" s="2">
        <f t="shared" si="290"/>
        <v>-10.956937429640337</v>
      </c>
      <c r="N1845">
        <v>10197</v>
      </c>
      <c r="O1845">
        <v>-0.12812812812812799</v>
      </c>
      <c r="P1845">
        <v>3.8718718718718699</v>
      </c>
      <c r="Q1845">
        <v>-26.1281281281281</v>
      </c>
    </row>
    <row r="1846" spans="1:17" x14ac:dyDescent="0.25">
      <c r="A1846" s="1">
        <f t="shared" si="281"/>
        <v>9.2050000000000001</v>
      </c>
      <c r="B1846" s="2">
        <f t="shared" si="282"/>
        <v>-1.1066936936936955E-2</v>
      </c>
      <c r="C1846" s="2">
        <f t="shared" si="283"/>
        <v>4.7793063063063052E-2</v>
      </c>
      <c r="D1846" s="2">
        <f t="shared" si="284"/>
        <v>-0.23669693693693669</v>
      </c>
      <c r="E1846" s="2"/>
      <c r="F1846" s="2">
        <f t="shared" si="285"/>
        <v>-4.2676863288288645E-2</v>
      </c>
      <c r="G1846" s="2">
        <f t="shared" si="286"/>
        <v>0.44750431171171262</v>
      </c>
      <c r="H1846" s="2">
        <f t="shared" si="287"/>
        <v>-2.3883410582882809</v>
      </c>
      <c r="I1846" s="2"/>
      <c r="J1846" s="2">
        <f t="shared" si="288"/>
        <v>-0.19274925240218596</v>
      </c>
      <c r="K1846" s="2">
        <f t="shared" si="289"/>
        <v>2.0360068010303203</v>
      </c>
      <c r="L1846" s="2">
        <f t="shared" si="290"/>
        <v>-10.976036269884665</v>
      </c>
      <c r="N1846">
        <v>10205</v>
      </c>
      <c r="O1846">
        <v>-1.1281281281281299</v>
      </c>
      <c r="P1846">
        <v>4.8718718718718703</v>
      </c>
      <c r="Q1846">
        <v>-24.1281281281281</v>
      </c>
    </row>
    <row r="1847" spans="1:17" x14ac:dyDescent="0.25">
      <c r="A1847" s="1">
        <f t="shared" si="281"/>
        <v>9.2089999999999996</v>
      </c>
      <c r="B1847" s="2">
        <f t="shared" si="282"/>
        <v>-1.1066936936936955E-2</v>
      </c>
      <c r="C1847" s="2">
        <f t="shared" si="283"/>
        <v>4.7793063063063052E-2</v>
      </c>
      <c r="D1847" s="2">
        <f t="shared" si="284"/>
        <v>-0.23669693693693669</v>
      </c>
      <c r="E1847" s="2"/>
      <c r="F1847" s="2">
        <f t="shared" si="285"/>
        <v>-4.2721131036036392E-2</v>
      </c>
      <c r="G1847" s="2">
        <f t="shared" si="286"/>
        <v>0.44769548396396486</v>
      </c>
      <c r="H1847" s="2">
        <f t="shared" si="287"/>
        <v>-2.3892878460360287</v>
      </c>
      <c r="I1847" s="2"/>
      <c r="J1847" s="2">
        <f t="shared" si="288"/>
        <v>-0.1929200483908346</v>
      </c>
      <c r="K1847" s="2">
        <f t="shared" si="289"/>
        <v>2.0377972006216716</v>
      </c>
      <c r="L1847" s="2">
        <f t="shared" si="290"/>
        <v>-10.985591527693312</v>
      </c>
      <c r="N1847">
        <v>10209</v>
      </c>
      <c r="O1847">
        <v>-1.1281281281281299</v>
      </c>
      <c r="P1847">
        <v>4.8718718718718703</v>
      </c>
      <c r="Q1847">
        <v>-24.1281281281281</v>
      </c>
    </row>
    <row r="1848" spans="1:17" x14ac:dyDescent="0.25">
      <c r="A1848" s="1">
        <f t="shared" si="281"/>
        <v>9.2170000000000005</v>
      </c>
      <c r="B1848" s="2">
        <f t="shared" si="282"/>
        <v>-1.2569369369369358E-3</v>
      </c>
      <c r="C1848" s="2">
        <f t="shared" si="283"/>
        <v>7.7223063063063049E-2</v>
      </c>
      <c r="D1848" s="2">
        <f t="shared" si="284"/>
        <v>-0.27593693693693666</v>
      </c>
      <c r="E1848" s="2"/>
      <c r="F1848" s="2">
        <f t="shared" si="285"/>
        <v>-4.2770426531531895E-2</v>
      </c>
      <c r="G1848" s="2">
        <f t="shared" si="286"/>
        <v>0.44819554846846943</v>
      </c>
      <c r="H1848" s="2">
        <f t="shared" si="287"/>
        <v>-2.3913383815315243</v>
      </c>
      <c r="I1848" s="2"/>
      <c r="J1848" s="2">
        <f t="shared" si="288"/>
        <v>-0.1932620146211049</v>
      </c>
      <c r="K1848" s="2">
        <f t="shared" si="289"/>
        <v>2.0413807647514015</v>
      </c>
      <c r="L1848" s="2">
        <f t="shared" si="290"/>
        <v>-11.004714032603585</v>
      </c>
      <c r="N1848">
        <v>10217</v>
      </c>
      <c r="O1848">
        <v>-0.12812812812812799</v>
      </c>
      <c r="P1848">
        <v>7.8718718718718703</v>
      </c>
      <c r="Q1848">
        <v>-28.1281281281281</v>
      </c>
    </row>
    <row r="1849" spans="1:17" x14ac:dyDescent="0.25">
      <c r="A1849" s="1">
        <f t="shared" si="281"/>
        <v>9.2170000000000005</v>
      </c>
      <c r="B1849" s="2">
        <f t="shared" si="282"/>
        <v>-1.2569369369369358E-3</v>
      </c>
      <c r="C1849" s="2">
        <f t="shared" si="283"/>
        <v>7.7223063063063049E-2</v>
      </c>
      <c r="D1849" s="2">
        <f t="shared" si="284"/>
        <v>-0.27593693693693666</v>
      </c>
      <c r="E1849" s="2"/>
      <c r="F1849" s="2">
        <f t="shared" si="285"/>
        <v>-4.2770426531531895E-2</v>
      </c>
      <c r="G1849" s="2">
        <f t="shared" si="286"/>
        <v>0.44819554846846943</v>
      </c>
      <c r="H1849" s="2">
        <f t="shared" si="287"/>
        <v>-2.3913383815315243</v>
      </c>
      <c r="I1849" s="2"/>
      <c r="J1849" s="2">
        <f t="shared" si="288"/>
        <v>-0.1932620146211049</v>
      </c>
      <c r="K1849" s="2">
        <f t="shared" si="289"/>
        <v>2.0413807647514015</v>
      </c>
      <c r="L1849" s="2">
        <f t="shared" si="290"/>
        <v>-11.004714032603585</v>
      </c>
      <c r="N1849">
        <v>10217</v>
      </c>
      <c r="O1849">
        <v>-0.12812812812812799</v>
      </c>
      <c r="P1849">
        <v>7.8718718718718703</v>
      </c>
      <c r="Q1849">
        <v>-28.1281281281281</v>
      </c>
    </row>
    <row r="1850" spans="1:17" x14ac:dyDescent="0.25">
      <c r="A1850" s="1">
        <f t="shared" si="281"/>
        <v>9.2249999999999996</v>
      </c>
      <c r="B1850" s="2">
        <f t="shared" si="282"/>
        <v>-1.1066936936936955E-2</v>
      </c>
      <c r="C1850" s="2">
        <f t="shared" si="283"/>
        <v>3.7983063063063045E-2</v>
      </c>
      <c r="D1850" s="2">
        <f t="shared" si="284"/>
        <v>-0.24650693693693668</v>
      </c>
      <c r="E1850" s="2"/>
      <c r="F1850" s="2">
        <f t="shared" si="285"/>
        <v>-4.2819722027027385E-2</v>
      </c>
      <c r="G1850" s="2">
        <f t="shared" si="286"/>
        <v>0.44865637297297389</v>
      </c>
      <c r="H1850" s="2">
        <f t="shared" si="287"/>
        <v>-2.3934281570270195</v>
      </c>
      <c r="I1850" s="2"/>
      <c r="J1850" s="2">
        <f t="shared" si="288"/>
        <v>-0.1936043752153391</v>
      </c>
      <c r="K1850" s="2">
        <f t="shared" si="289"/>
        <v>2.0449681724371671</v>
      </c>
      <c r="L1850" s="2">
        <f t="shared" si="290"/>
        <v>-11.023853098757817</v>
      </c>
      <c r="N1850">
        <v>10225</v>
      </c>
      <c r="O1850">
        <v>-1.1281281281281299</v>
      </c>
      <c r="P1850">
        <v>3.8718718718718699</v>
      </c>
      <c r="Q1850">
        <v>-25.1281281281281</v>
      </c>
    </row>
    <row r="1851" spans="1:17" x14ac:dyDescent="0.25">
      <c r="A1851" s="1">
        <f t="shared" si="281"/>
        <v>9.2289999999999992</v>
      </c>
      <c r="B1851" s="2">
        <f t="shared" si="282"/>
        <v>-1.1066936936936955E-2</v>
      </c>
      <c r="C1851" s="2">
        <f t="shared" si="283"/>
        <v>3.7983063063063045E-2</v>
      </c>
      <c r="D1851" s="2">
        <f t="shared" si="284"/>
        <v>-0.24650693693693668</v>
      </c>
      <c r="E1851" s="2"/>
      <c r="F1851" s="2">
        <f t="shared" si="285"/>
        <v>-4.2863989774775131E-2</v>
      </c>
      <c r="G1851" s="2">
        <f t="shared" si="286"/>
        <v>0.44880830522522613</v>
      </c>
      <c r="H1851" s="2">
        <f t="shared" si="287"/>
        <v>-2.3944141847747673</v>
      </c>
      <c r="I1851" s="2"/>
      <c r="J1851" s="2">
        <f t="shared" si="288"/>
        <v>-0.19377574263894268</v>
      </c>
      <c r="K1851" s="2">
        <f t="shared" si="289"/>
        <v>2.0467631017935632</v>
      </c>
      <c r="L1851" s="2">
        <f t="shared" si="290"/>
        <v>-11.033428783441419</v>
      </c>
      <c r="N1851">
        <v>10229</v>
      </c>
      <c r="O1851">
        <v>-1.1281281281281299</v>
      </c>
      <c r="P1851">
        <v>3.8718718718718699</v>
      </c>
      <c r="Q1851">
        <v>-25.1281281281281</v>
      </c>
    </row>
    <row r="1852" spans="1:17" x14ac:dyDescent="0.25">
      <c r="A1852" s="1">
        <f t="shared" si="281"/>
        <v>9.2379999999999995</v>
      </c>
      <c r="B1852" s="2">
        <f t="shared" si="282"/>
        <v>-1.2569369369369358E-3</v>
      </c>
      <c r="C1852" s="2">
        <f t="shared" si="283"/>
        <v>5.7603063063063051E-2</v>
      </c>
      <c r="D1852" s="2">
        <f t="shared" si="284"/>
        <v>-0.25631693693693663</v>
      </c>
      <c r="E1852" s="2"/>
      <c r="F1852" s="2">
        <f t="shared" si="285"/>
        <v>-4.2919447207207563E-2</v>
      </c>
      <c r="G1852" s="2">
        <f t="shared" si="286"/>
        <v>0.44923844279279374</v>
      </c>
      <c r="H1852" s="2">
        <f t="shared" si="287"/>
        <v>-2.3966768922071999</v>
      </c>
      <c r="I1852" s="2"/>
      <c r="J1852" s="2">
        <f t="shared" si="288"/>
        <v>-0.19416176810536162</v>
      </c>
      <c r="K1852" s="2">
        <f t="shared" si="289"/>
        <v>2.0508043121596446</v>
      </c>
      <c r="L1852" s="2">
        <f t="shared" si="290"/>
        <v>-11.054988693287839</v>
      </c>
      <c r="N1852">
        <v>10238</v>
      </c>
      <c r="O1852">
        <v>-0.12812812812812799</v>
      </c>
      <c r="P1852">
        <v>5.8718718718718703</v>
      </c>
      <c r="Q1852">
        <v>-26.1281281281281</v>
      </c>
    </row>
    <row r="1853" spans="1:17" x14ac:dyDescent="0.25">
      <c r="A1853" s="1">
        <f t="shared" si="281"/>
        <v>9.2379999999999995</v>
      </c>
      <c r="B1853" s="2">
        <f t="shared" si="282"/>
        <v>-1.2569369369369358E-3</v>
      </c>
      <c r="C1853" s="2">
        <f t="shared" si="283"/>
        <v>5.7603063063063051E-2</v>
      </c>
      <c r="D1853" s="2">
        <f t="shared" si="284"/>
        <v>-0.25631693693693663</v>
      </c>
      <c r="E1853" s="2"/>
      <c r="F1853" s="2">
        <f t="shared" si="285"/>
        <v>-4.2919447207207563E-2</v>
      </c>
      <c r="G1853" s="2">
        <f t="shared" si="286"/>
        <v>0.44923844279279374</v>
      </c>
      <c r="H1853" s="2">
        <f t="shared" si="287"/>
        <v>-2.3966768922071999</v>
      </c>
      <c r="I1853" s="2"/>
      <c r="J1853" s="2">
        <f t="shared" si="288"/>
        <v>-0.19416176810536162</v>
      </c>
      <c r="K1853" s="2">
        <f t="shared" si="289"/>
        <v>2.0508043121596446</v>
      </c>
      <c r="L1853" s="2">
        <f t="shared" si="290"/>
        <v>-11.054988693287839</v>
      </c>
      <c r="N1853">
        <v>10238</v>
      </c>
      <c r="O1853">
        <v>-0.12812812812812799</v>
      </c>
      <c r="P1853">
        <v>5.8718718718718703</v>
      </c>
      <c r="Q1853">
        <v>-26.1281281281281</v>
      </c>
    </row>
    <row r="1854" spans="1:17" x14ac:dyDescent="0.25">
      <c r="A1854" s="1">
        <f t="shared" si="281"/>
        <v>9.2460000000000004</v>
      </c>
      <c r="B1854" s="2">
        <f t="shared" si="282"/>
        <v>-1.2569369369369358E-3</v>
      </c>
      <c r="C1854" s="2">
        <f t="shared" si="283"/>
        <v>3.7983063063063045E-2</v>
      </c>
      <c r="D1854" s="2">
        <f t="shared" si="284"/>
        <v>-0.26612693693693668</v>
      </c>
      <c r="E1854" s="2"/>
      <c r="F1854" s="2">
        <f t="shared" si="285"/>
        <v>-4.2929502702703057E-2</v>
      </c>
      <c r="G1854" s="2">
        <f t="shared" si="286"/>
        <v>0.44962078729729826</v>
      </c>
      <c r="H1854" s="2">
        <f t="shared" si="287"/>
        <v>-2.3987666677026955</v>
      </c>
      <c r="I1854" s="2"/>
      <c r="J1854" s="2">
        <f t="shared" si="288"/>
        <v>-0.1945051639050013</v>
      </c>
      <c r="K1854" s="2">
        <f t="shared" si="289"/>
        <v>2.0543997490800052</v>
      </c>
      <c r="L1854" s="2">
        <f t="shared" si="290"/>
        <v>-11.07417046752748</v>
      </c>
      <c r="N1854">
        <v>10246</v>
      </c>
      <c r="O1854">
        <v>-0.12812812812812799</v>
      </c>
      <c r="P1854">
        <v>3.8718718718718699</v>
      </c>
      <c r="Q1854">
        <v>-27.1281281281281</v>
      </c>
    </row>
    <row r="1855" spans="1:17" x14ac:dyDescent="0.25">
      <c r="A1855" s="1">
        <f t="shared" si="281"/>
        <v>9.2460000000000004</v>
      </c>
      <c r="B1855" s="2">
        <f t="shared" si="282"/>
        <v>-1.2569369369369358E-3</v>
      </c>
      <c r="C1855" s="2">
        <f t="shared" si="283"/>
        <v>3.7983063063063045E-2</v>
      </c>
      <c r="D1855" s="2">
        <f t="shared" si="284"/>
        <v>-0.26612693693693668</v>
      </c>
      <c r="E1855" s="2"/>
      <c r="F1855" s="2">
        <f t="shared" si="285"/>
        <v>-4.2929502702703057E-2</v>
      </c>
      <c r="G1855" s="2">
        <f t="shared" si="286"/>
        <v>0.44962078729729826</v>
      </c>
      <c r="H1855" s="2">
        <f t="shared" si="287"/>
        <v>-2.3987666677026955</v>
      </c>
      <c r="I1855" s="2"/>
      <c r="J1855" s="2">
        <f t="shared" si="288"/>
        <v>-0.1945051639050013</v>
      </c>
      <c r="K1855" s="2">
        <f t="shared" si="289"/>
        <v>2.0543997490800052</v>
      </c>
      <c r="L1855" s="2">
        <f t="shared" si="290"/>
        <v>-11.07417046752748</v>
      </c>
      <c r="N1855">
        <v>10246</v>
      </c>
      <c r="O1855">
        <v>-0.12812812812812799</v>
      </c>
      <c r="P1855">
        <v>3.8718718718718699</v>
      </c>
      <c r="Q1855">
        <v>-27.1281281281281</v>
      </c>
    </row>
    <row r="1856" spans="1:17" x14ac:dyDescent="0.25">
      <c r="A1856" s="1">
        <f t="shared" si="281"/>
        <v>9.2579999999999991</v>
      </c>
      <c r="B1856" s="2">
        <f t="shared" si="282"/>
        <v>-1.1066936936936955E-2</v>
      </c>
      <c r="C1856" s="2">
        <f t="shared" si="283"/>
        <v>3.7983063063063045E-2</v>
      </c>
      <c r="D1856" s="2">
        <f t="shared" si="284"/>
        <v>-0.29555693693693669</v>
      </c>
      <c r="E1856" s="2"/>
      <c r="F1856" s="2">
        <f t="shared" si="285"/>
        <v>-4.3003445945946295E-2</v>
      </c>
      <c r="G1856" s="2">
        <f t="shared" si="286"/>
        <v>0.45007658405405498</v>
      </c>
      <c r="H1856" s="2">
        <f t="shared" si="287"/>
        <v>-2.4021367709459382</v>
      </c>
      <c r="I1856" s="2"/>
      <c r="J1856" s="2">
        <f t="shared" si="288"/>
        <v>-0.19502076159689313</v>
      </c>
      <c r="K1856" s="2">
        <f t="shared" si="289"/>
        <v>2.0597979333081127</v>
      </c>
      <c r="L1856" s="2">
        <f t="shared" si="290"/>
        <v>-11.102975888159369</v>
      </c>
      <c r="N1856">
        <v>10258</v>
      </c>
      <c r="O1856">
        <v>-1.1281281281281299</v>
      </c>
      <c r="P1856">
        <v>3.8718718718718699</v>
      </c>
      <c r="Q1856">
        <v>-30.1281281281281</v>
      </c>
    </row>
    <row r="1857" spans="1:17" x14ac:dyDescent="0.25">
      <c r="A1857" s="1">
        <f t="shared" si="281"/>
        <v>9.2579999999999991</v>
      </c>
      <c r="B1857" s="2">
        <f t="shared" si="282"/>
        <v>-1.1066936936936955E-2</v>
      </c>
      <c r="C1857" s="2">
        <f t="shared" si="283"/>
        <v>3.7983063063063045E-2</v>
      </c>
      <c r="D1857" s="2">
        <f t="shared" si="284"/>
        <v>-0.29555693693693669</v>
      </c>
      <c r="E1857" s="2"/>
      <c r="F1857" s="2">
        <f t="shared" si="285"/>
        <v>-4.3003445945946295E-2</v>
      </c>
      <c r="G1857" s="2">
        <f t="shared" si="286"/>
        <v>0.45007658405405498</v>
      </c>
      <c r="H1857" s="2">
        <f t="shared" si="287"/>
        <v>-2.4021367709459382</v>
      </c>
      <c r="I1857" s="2"/>
      <c r="J1857" s="2">
        <f t="shared" si="288"/>
        <v>-0.19502076159689313</v>
      </c>
      <c r="K1857" s="2">
        <f t="shared" si="289"/>
        <v>2.0597979333081127</v>
      </c>
      <c r="L1857" s="2">
        <f t="shared" si="290"/>
        <v>-11.102975888159369</v>
      </c>
      <c r="N1857">
        <v>10258</v>
      </c>
      <c r="O1857">
        <v>-1.1281281281281299</v>
      </c>
      <c r="P1857">
        <v>3.8718718718718699</v>
      </c>
      <c r="Q1857">
        <v>-30.1281281281281</v>
      </c>
    </row>
    <row r="1858" spans="1:17" x14ac:dyDescent="0.25">
      <c r="A1858" s="1">
        <f t="shared" si="281"/>
        <v>9.266</v>
      </c>
      <c r="B1858" s="2">
        <f t="shared" si="282"/>
        <v>-1.1066936936936955E-2</v>
      </c>
      <c r="C1858" s="2">
        <f t="shared" si="283"/>
        <v>3.7983063063063045E-2</v>
      </c>
      <c r="D1858" s="2">
        <f t="shared" si="284"/>
        <v>-0.25631693693693663</v>
      </c>
      <c r="E1858" s="2"/>
      <c r="F1858" s="2">
        <f t="shared" si="285"/>
        <v>-4.3091981441441801E-2</v>
      </c>
      <c r="G1858" s="2">
        <f t="shared" si="286"/>
        <v>0.45038044855855952</v>
      </c>
      <c r="H1858" s="2">
        <f t="shared" si="287"/>
        <v>-2.4043442664414338</v>
      </c>
      <c r="I1858" s="2"/>
      <c r="J1858" s="2">
        <f t="shared" si="288"/>
        <v>-0.19536514330644272</v>
      </c>
      <c r="K1858" s="2">
        <f t="shared" si="289"/>
        <v>2.0633997614385637</v>
      </c>
      <c r="L1858" s="2">
        <f t="shared" si="290"/>
        <v>-11.122201812308921</v>
      </c>
      <c r="N1858">
        <v>10266</v>
      </c>
      <c r="O1858">
        <v>-1.1281281281281299</v>
      </c>
      <c r="P1858">
        <v>3.8718718718718699</v>
      </c>
      <c r="Q1858">
        <v>-26.1281281281281</v>
      </c>
    </row>
    <row r="1859" spans="1:17" x14ac:dyDescent="0.25">
      <c r="A1859" s="1">
        <f t="shared" si="281"/>
        <v>9.266</v>
      </c>
      <c r="B1859" s="2">
        <f t="shared" si="282"/>
        <v>-1.1066936936936955E-2</v>
      </c>
      <c r="C1859" s="2">
        <f t="shared" si="283"/>
        <v>3.7983063063063045E-2</v>
      </c>
      <c r="D1859" s="2">
        <f t="shared" si="284"/>
        <v>-0.25631693693693663</v>
      </c>
      <c r="E1859" s="2"/>
      <c r="F1859" s="2">
        <f t="shared" si="285"/>
        <v>-4.3091981441441801E-2</v>
      </c>
      <c r="G1859" s="2">
        <f t="shared" si="286"/>
        <v>0.45038044855855952</v>
      </c>
      <c r="H1859" s="2">
        <f t="shared" si="287"/>
        <v>-2.4043442664414338</v>
      </c>
      <c r="I1859" s="2"/>
      <c r="J1859" s="2">
        <f t="shared" si="288"/>
        <v>-0.19536514330644272</v>
      </c>
      <c r="K1859" s="2">
        <f t="shared" si="289"/>
        <v>2.0633997614385637</v>
      </c>
      <c r="L1859" s="2">
        <f t="shared" si="290"/>
        <v>-11.122201812308921</v>
      </c>
      <c r="N1859">
        <v>10266</v>
      </c>
      <c r="O1859">
        <v>-1.1281281281281299</v>
      </c>
      <c r="P1859">
        <v>3.8718718718718699</v>
      </c>
      <c r="Q1859">
        <v>-26.1281281281281</v>
      </c>
    </row>
    <row r="1860" spans="1:17" x14ac:dyDescent="0.25">
      <c r="A1860" s="1">
        <f t="shared" si="281"/>
        <v>9.2780000000000005</v>
      </c>
      <c r="B1860" s="2">
        <f t="shared" si="282"/>
        <v>8.5530630630630648E-3</v>
      </c>
      <c r="C1860" s="2">
        <f t="shared" si="283"/>
        <v>3.7983063063063045E-2</v>
      </c>
      <c r="D1860" s="2">
        <f t="shared" si="284"/>
        <v>-0.24650693693693668</v>
      </c>
      <c r="E1860" s="2"/>
      <c r="F1860" s="2">
        <f t="shared" si="285"/>
        <v>-4.3107064684685045E-2</v>
      </c>
      <c r="G1860" s="2">
        <f t="shared" si="286"/>
        <v>0.4508362453153163</v>
      </c>
      <c r="H1860" s="2">
        <f t="shared" si="287"/>
        <v>-2.407361209684677</v>
      </c>
      <c r="I1860" s="2"/>
      <c r="J1860" s="2">
        <f t="shared" si="288"/>
        <v>-0.19588233758319951</v>
      </c>
      <c r="K1860" s="2">
        <f t="shared" si="289"/>
        <v>2.0688070616018073</v>
      </c>
      <c r="L1860" s="2">
        <f t="shared" si="290"/>
        <v>-11.151072045165678</v>
      </c>
      <c r="N1860">
        <v>10278</v>
      </c>
      <c r="O1860">
        <v>0.87187187187187198</v>
      </c>
      <c r="P1860">
        <v>3.8718718718718699</v>
      </c>
      <c r="Q1860">
        <v>-25.1281281281281</v>
      </c>
    </row>
    <row r="1861" spans="1:17" x14ac:dyDescent="0.25">
      <c r="A1861" s="1">
        <f t="shared" si="281"/>
        <v>9.2789999999999999</v>
      </c>
      <c r="B1861" s="2">
        <f t="shared" si="282"/>
        <v>8.5530630630630648E-3</v>
      </c>
      <c r="C1861" s="2">
        <f t="shared" si="283"/>
        <v>3.7983063063063045E-2</v>
      </c>
      <c r="D1861" s="2">
        <f t="shared" si="284"/>
        <v>-0.24650693693693668</v>
      </c>
      <c r="E1861" s="2"/>
      <c r="F1861" s="2">
        <f t="shared" si="285"/>
        <v>-4.3098511621621989E-2</v>
      </c>
      <c r="G1861" s="2">
        <f t="shared" si="286"/>
        <v>0.45087422837837932</v>
      </c>
      <c r="H1861" s="2">
        <f t="shared" si="287"/>
        <v>-2.4076077166216137</v>
      </c>
      <c r="I1861" s="2"/>
      <c r="J1861" s="2">
        <f t="shared" si="288"/>
        <v>-0.19592544037135265</v>
      </c>
      <c r="K1861" s="2">
        <f t="shared" si="289"/>
        <v>2.0692579168386538</v>
      </c>
      <c r="L1861" s="2">
        <f t="shared" si="290"/>
        <v>-11.15347952962883</v>
      </c>
      <c r="N1861">
        <v>10279</v>
      </c>
      <c r="O1861">
        <v>0.87187187187187198</v>
      </c>
      <c r="P1861">
        <v>3.8718718718718699</v>
      </c>
      <c r="Q1861">
        <v>-25.1281281281281</v>
      </c>
    </row>
    <row r="1862" spans="1:17" x14ac:dyDescent="0.25">
      <c r="A1862" s="1">
        <f t="shared" si="281"/>
        <v>9.2870000000000008</v>
      </c>
      <c r="B1862" s="2">
        <f t="shared" si="282"/>
        <v>-1.2569369369369358E-3</v>
      </c>
      <c r="C1862" s="2">
        <f t="shared" si="283"/>
        <v>3.7983063063063045E-2</v>
      </c>
      <c r="D1862" s="2">
        <f t="shared" si="284"/>
        <v>-0.23669693693693669</v>
      </c>
      <c r="E1862" s="2"/>
      <c r="F1862" s="2">
        <f t="shared" si="285"/>
        <v>-4.306932711711748E-2</v>
      </c>
      <c r="G1862" s="2">
        <f t="shared" si="286"/>
        <v>0.45117809288288385</v>
      </c>
      <c r="H1862" s="2">
        <f t="shared" si="287"/>
        <v>-2.4095405321171093</v>
      </c>
      <c r="I1862" s="2"/>
      <c r="J1862" s="2">
        <f t="shared" si="288"/>
        <v>-0.19627011172630765</v>
      </c>
      <c r="K1862" s="2">
        <f t="shared" si="289"/>
        <v>2.0728661261236994</v>
      </c>
      <c r="L1862" s="2">
        <f t="shared" si="290"/>
        <v>-11.172748122623787</v>
      </c>
      <c r="N1862">
        <v>10287</v>
      </c>
      <c r="O1862">
        <v>-0.12812812812812799</v>
      </c>
      <c r="P1862">
        <v>3.8718718718718699</v>
      </c>
      <c r="Q1862">
        <v>-24.1281281281281</v>
      </c>
    </row>
    <row r="1863" spans="1:17" x14ac:dyDescent="0.25">
      <c r="A1863" s="1">
        <f t="shared" ref="A1863:A1926" si="291">N1863/1000-1</f>
        <v>9.2870000000000008</v>
      </c>
      <c r="B1863" s="2">
        <f t="shared" ref="B1863:B1926" si="292">O1863*$C$2/$E$2</f>
        <v>-1.2569369369369358E-3</v>
      </c>
      <c r="C1863" s="2">
        <f t="shared" ref="C1863:C1926" si="293">P1863*$C$2/$E$2</f>
        <v>3.7983063063063045E-2</v>
      </c>
      <c r="D1863" s="2">
        <f t="shared" ref="D1863:D1926" si="294">Q1863*$C$2/$E$2</f>
        <v>-0.23669693693693669</v>
      </c>
      <c r="E1863" s="2"/>
      <c r="F1863" s="2">
        <f t="shared" ref="F1863:F1926" si="295">((A1863-A1862)*(B1863+B1862)/2)+F1862</f>
        <v>-4.306932711711748E-2</v>
      </c>
      <c r="G1863" s="2">
        <f t="shared" ref="G1863:G1926" si="296">((A1863-A1862)*(C1863+C1862)/2)+G1862</f>
        <v>0.45117809288288385</v>
      </c>
      <c r="H1863" s="2">
        <f t="shared" ref="H1863:H1926" si="297">((A1863-A1862)*(D1863+D1862)/2)+H1862</f>
        <v>-2.4095405321171093</v>
      </c>
      <c r="I1863" s="2"/>
      <c r="J1863" s="2">
        <f t="shared" ref="J1863:J1926" si="298">((A1863-A1862)*(F1863+F1862)/2)+J1862</f>
        <v>-0.19627011172630765</v>
      </c>
      <c r="K1863" s="2">
        <f t="shared" ref="K1863:K1926" si="299">((A1863-A1862)*(G1863+G1862)/2)+K1862</f>
        <v>2.0728661261236994</v>
      </c>
      <c r="L1863" s="2">
        <f t="shared" ref="L1863:L1926" si="300">((A1863-A1862)*(H1863+H1862)/2)+L1862</f>
        <v>-11.172748122623787</v>
      </c>
      <c r="N1863">
        <v>10287</v>
      </c>
      <c r="O1863">
        <v>-0.12812812812812799</v>
      </c>
      <c r="P1863">
        <v>3.8718718718718699</v>
      </c>
      <c r="Q1863">
        <v>-24.1281281281281</v>
      </c>
    </row>
    <row r="1864" spans="1:17" x14ac:dyDescent="0.25">
      <c r="A1864" s="1">
        <f t="shared" si="291"/>
        <v>9.2949999999999999</v>
      </c>
      <c r="B1864" s="2">
        <f t="shared" si="292"/>
        <v>-1.1066936936936955E-2</v>
      </c>
      <c r="C1864" s="2">
        <f t="shared" si="293"/>
        <v>4.7793063063063052E-2</v>
      </c>
      <c r="D1864" s="2">
        <f t="shared" si="294"/>
        <v>-0.25631693693693663</v>
      </c>
      <c r="E1864" s="2"/>
      <c r="F1864" s="2">
        <f t="shared" si="295"/>
        <v>-4.311862261261297E-2</v>
      </c>
      <c r="G1864" s="2">
        <f t="shared" si="296"/>
        <v>0.45152119738738833</v>
      </c>
      <c r="H1864" s="2">
        <f t="shared" si="297"/>
        <v>-2.4115125876126045</v>
      </c>
      <c r="I1864" s="2"/>
      <c r="J1864" s="2">
        <f t="shared" si="298"/>
        <v>-0.19661486352522653</v>
      </c>
      <c r="K1864" s="2">
        <f t="shared" si="299"/>
        <v>2.0764769232847802</v>
      </c>
      <c r="L1864" s="2">
        <f t="shared" si="300"/>
        <v>-11.192032335102704</v>
      </c>
      <c r="N1864">
        <v>10295</v>
      </c>
      <c r="O1864">
        <v>-1.1281281281281299</v>
      </c>
      <c r="P1864">
        <v>4.8718718718718703</v>
      </c>
      <c r="Q1864">
        <v>-26.1281281281281</v>
      </c>
    </row>
    <row r="1865" spans="1:17" x14ac:dyDescent="0.25">
      <c r="A1865" s="1">
        <f t="shared" si="291"/>
        <v>9.2989999999999995</v>
      </c>
      <c r="B1865" s="2">
        <f t="shared" si="292"/>
        <v>-1.1066936936936955E-2</v>
      </c>
      <c r="C1865" s="2">
        <f t="shared" si="293"/>
        <v>4.7793063063063052E-2</v>
      </c>
      <c r="D1865" s="2">
        <f t="shared" si="294"/>
        <v>-0.25631693693693663</v>
      </c>
      <c r="E1865" s="2"/>
      <c r="F1865" s="2">
        <f t="shared" si="295"/>
        <v>-4.3162890360360716E-2</v>
      </c>
      <c r="G1865" s="2">
        <f t="shared" si="296"/>
        <v>0.45171236963964057</v>
      </c>
      <c r="H1865" s="2">
        <f t="shared" si="297"/>
        <v>-2.4125378553603523</v>
      </c>
      <c r="I1865" s="2"/>
      <c r="J1865" s="2">
        <f t="shared" si="298"/>
        <v>-0.19678742655117246</v>
      </c>
      <c r="K1865" s="2">
        <f t="shared" si="299"/>
        <v>2.078283390418834</v>
      </c>
      <c r="L1865" s="2">
        <f t="shared" si="300"/>
        <v>-11.201680435988649</v>
      </c>
      <c r="N1865">
        <v>10299</v>
      </c>
      <c r="O1865">
        <v>-1.1281281281281299</v>
      </c>
      <c r="P1865">
        <v>4.8718718718718703</v>
      </c>
      <c r="Q1865">
        <v>-26.1281281281281</v>
      </c>
    </row>
    <row r="1866" spans="1:17" x14ac:dyDescent="0.25">
      <c r="A1866" s="1">
        <f t="shared" si="291"/>
        <v>9.3070000000000004</v>
      </c>
      <c r="B1866" s="2">
        <f t="shared" si="292"/>
        <v>-1.1066936936936955E-2</v>
      </c>
      <c r="C1866" s="2">
        <f t="shared" si="293"/>
        <v>5.7603063063063051E-2</v>
      </c>
      <c r="D1866" s="2">
        <f t="shared" si="294"/>
        <v>-0.23669693693693669</v>
      </c>
      <c r="E1866" s="2"/>
      <c r="F1866" s="2">
        <f t="shared" si="295"/>
        <v>-4.3251425855856222E-2</v>
      </c>
      <c r="G1866" s="2">
        <f t="shared" si="296"/>
        <v>0.45213395414414509</v>
      </c>
      <c r="H1866" s="2">
        <f t="shared" si="297"/>
        <v>-2.4145099108558479</v>
      </c>
      <c r="I1866" s="2"/>
      <c r="J1866" s="2">
        <f t="shared" si="298"/>
        <v>-0.19713308381603736</v>
      </c>
      <c r="K1866" s="2">
        <f t="shared" si="299"/>
        <v>2.0818987757139698</v>
      </c>
      <c r="L1866" s="2">
        <f t="shared" si="300"/>
        <v>-11.220988627053517</v>
      </c>
      <c r="N1866">
        <v>10307</v>
      </c>
      <c r="O1866">
        <v>-1.1281281281281299</v>
      </c>
      <c r="P1866">
        <v>5.8718718718718703</v>
      </c>
      <c r="Q1866">
        <v>-24.1281281281281</v>
      </c>
    </row>
    <row r="1867" spans="1:17" x14ac:dyDescent="0.25">
      <c r="A1867" s="1">
        <f t="shared" si="291"/>
        <v>9.3070000000000004</v>
      </c>
      <c r="B1867" s="2">
        <f t="shared" si="292"/>
        <v>-1.1066936936936955E-2</v>
      </c>
      <c r="C1867" s="2">
        <f t="shared" si="293"/>
        <v>5.7603063063063051E-2</v>
      </c>
      <c r="D1867" s="2">
        <f t="shared" si="294"/>
        <v>-0.23669693693693669</v>
      </c>
      <c r="E1867" s="2"/>
      <c r="F1867" s="2">
        <f t="shared" si="295"/>
        <v>-4.3251425855856222E-2</v>
      </c>
      <c r="G1867" s="2">
        <f t="shared" si="296"/>
        <v>0.45213395414414509</v>
      </c>
      <c r="H1867" s="2">
        <f t="shared" si="297"/>
        <v>-2.4145099108558479</v>
      </c>
      <c r="I1867" s="2"/>
      <c r="J1867" s="2">
        <f t="shared" si="298"/>
        <v>-0.19713308381603736</v>
      </c>
      <c r="K1867" s="2">
        <f t="shared" si="299"/>
        <v>2.0818987757139698</v>
      </c>
      <c r="L1867" s="2">
        <f t="shared" si="300"/>
        <v>-11.220988627053517</v>
      </c>
      <c r="N1867">
        <v>10307</v>
      </c>
      <c r="O1867">
        <v>-1.1281281281281299</v>
      </c>
      <c r="P1867">
        <v>5.8718718718718703</v>
      </c>
      <c r="Q1867">
        <v>-24.1281281281281</v>
      </c>
    </row>
    <row r="1868" spans="1:17" x14ac:dyDescent="0.25">
      <c r="A1868" s="1">
        <f t="shared" si="291"/>
        <v>9.3149999999999995</v>
      </c>
      <c r="B1868" s="2">
        <f t="shared" si="292"/>
        <v>8.5530630630630648E-3</v>
      </c>
      <c r="C1868" s="2">
        <f t="shared" si="293"/>
        <v>5.7603063063063051E-2</v>
      </c>
      <c r="D1868" s="2">
        <f t="shared" si="294"/>
        <v>-0.25631693693693663</v>
      </c>
      <c r="E1868" s="2"/>
      <c r="F1868" s="2">
        <f t="shared" si="295"/>
        <v>-4.3261481351351716E-2</v>
      </c>
      <c r="G1868" s="2">
        <f t="shared" si="296"/>
        <v>0.45259477864864955</v>
      </c>
      <c r="H1868" s="2">
        <f t="shared" si="297"/>
        <v>-2.416481966351343</v>
      </c>
      <c r="I1868" s="2"/>
      <c r="J1868" s="2">
        <f t="shared" si="298"/>
        <v>-0.19747913544486614</v>
      </c>
      <c r="K1868" s="2">
        <f t="shared" si="299"/>
        <v>2.0855176906451405</v>
      </c>
      <c r="L1868" s="2">
        <f t="shared" si="300"/>
        <v>-11.240312594562344</v>
      </c>
      <c r="N1868">
        <v>10315</v>
      </c>
      <c r="O1868">
        <v>0.87187187187187198</v>
      </c>
      <c r="P1868">
        <v>5.8718718718718703</v>
      </c>
      <c r="Q1868">
        <v>-26.1281281281281</v>
      </c>
    </row>
    <row r="1869" spans="1:17" x14ac:dyDescent="0.25">
      <c r="A1869" s="1">
        <f t="shared" si="291"/>
        <v>9.3190000000000008</v>
      </c>
      <c r="B1869" s="2">
        <f t="shared" si="292"/>
        <v>8.5530630630630648E-3</v>
      </c>
      <c r="C1869" s="2">
        <f t="shared" si="293"/>
        <v>5.7603063063063051E-2</v>
      </c>
      <c r="D1869" s="2">
        <f t="shared" si="294"/>
        <v>-0.25631693693693663</v>
      </c>
      <c r="E1869" s="2"/>
      <c r="F1869" s="2">
        <f t="shared" si="295"/>
        <v>-4.322726909909945E-2</v>
      </c>
      <c r="G1869" s="2">
        <f t="shared" si="296"/>
        <v>0.4528251909009019</v>
      </c>
      <c r="H1869" s="2">
        <f t="shared" si="297"/>
        <v>-2.4175072340990913</v>
      </c>
      <c r="I1869" s="2"/>
      <c r="J1869" s="2">
        <f t="shared" si="298"/>
        <v>-0.19765211294576709</v>
      </c>
      <c r="K1869" s="2">
        <f t="shared" si="299"/>
        <v>2.0873285305842404</v>
      </c>
      <c r="L1869" s="2">
        <f t="shared" si="300"/>
        <v>-11.249980572963247</v>
      </c>
      <c r="N1869">
        <v>10319</v>
      </c>
      <c r="O1869">
        <v>0.87187187187187198</v>
      </c>
      <c r="P1869">
        <v>5.8718718718718703</v>
      </c>
      <c r="Q1869">
        <v>-26.1281281281281</v>
      </c>
    </row>
    <row r="1870" spans="1:17" x14ac:dyDescent="0.25">
      <c r="A1870" s="1">
        <f t="shared" si="291"/>
        <v>9.3279999999999994</v>
      </c>
      <c r="B1870" s="2">
        <f t="shared" si="292"/>
        <v>-1.2569369369369358E-3</v>
      </c>
      <c r="C1870" s="2">
        <f t="shared" si="293"/>
        <v>2.8173063063063043E-2</v>
      </c>
      <c r="D1870" s="2">
        <f t="shared" si="294"/>
        <v>-0.25631693693693663</v>
      </c>
      <c r="E1870" s="2"/>
      <c r="F1870" s="2">
        <f t="shared" si="295"/>
        <v>-4.3194436531531891E-2</v>
      </c>
      <c r="G1870" s="2">
        <f t="shared" si="296"/>
        <v>0.45321118346846939</v>
      </c>
      <c r="H1870" s="2">
        <f t="shared" si="297"/>
        <v>-2.4198140865315234</v>
      </c>
      <c r="I1870" s="2"/>
      <c r="J1870" s="2">
        <f t="shared" si="298"/>
        <v>-0.19804101062110488</v>
      </c>
      <c r="K1870" s="2">
        <f t="shared" si="299"/>
        <v>2.0914056942689019</v>
      </c>
      <c r="L1870" s="2">
        <f t="shared" si="300"/>
        <v>-11.271748518906081</v>
      </c>
      <c r="N1870">
        <v>10328</v>
      </c>
      <c r="O1870">
        <v>-0.12812812812812799</v>
      </c>
      <c r="P1870">
        <v>2.8718718718718699</v>
      </c>
      <c r="Q1870">
        <v>-26.1281281281281</v>
      </c>
    </row>
    <row r="1871" spans="1:17" x14ac:dyDescent="0.25">
      <c r="A1871" s="1">
        <f t="shared" si="291"/>
        <v>9.3279999999999994</v>
      </c>
      <c r="B1871" s="2">
        <f t="shared" si="292"/>
        <v>-1.2569369369369358E-3</v>
      </c>
      <c r="C1871" s="2">
        <f t="shared" si="293"/>
        <v>2.8173063063063043E-2</v>
      </c>
      <c r="D1871" s="2">
        <f t="shared" si="294"/>
        <v>-0.25631693693693663</v>
      </c>
      <c r="E1871" s="2"/>
      <c r="F1871" s="2">
        <f t="shared" si="295"/>
        <v>-4.3194436531531891E-2</v>
      </c>
      <c r="G1871" s="2">
        <f t="shared" si="296"/>
        <v>0.45321118346846939</v>
      </c>
      <c r="H1871" s="2">
        <f t="shared" si="297"/>
        <v>-2.4198140865315234</v>
      </c>
      <c r="I1871" s="2"/>
      <c r="J1871" s="2">
        <f t="shared" si="298"/>
        <v>-0.19804101062110488</v>
      </c>
      <c r="K1871" s="2">
        <f t="shared" si="299"/>
        <v>2.0914056942689019</v>
      </c>
      <c r="L1871" s="2">
        <f t="shared" si="300"/>
        <v>-11.271748518906081</v>
      </c>
      <c r="N1871">
        <v>10328</v>
      </c>
      <c r="O1871">
        <v>-0.12812812812812799</v>
      </c>
      <c r="P1871">
        <v>2.8718718718718699</v>
      </c>
      <c r="Q1871">
        <v>-26.1281281281281</v>
      </c>
    </row>
    <row r="1872" spans="1:17" x14ac:dyDescent="0.25">
      <c r="A1872" s="1">
        <f t="shared" si="291"/>
        <v>9.3360000000000003</v>
      </c>
      <c r="B1872" s="2">
        <f t="shared" si="292"/>
        <v>8.5530630630630648E-3</v>
      </c>
      <c r="C1872" s="2">
        <f t="shared" si="293"/>
        <v>4.7793063063063052E-2</v>
      </c>
      <c r="D1872" s="2">
        <f t="shared" si="294"/>
        <v>-0.25631693693693663</v>
      </c>
      <c r="E1872" s="2"/>
      <c r="F1872" s="2">
        <f t="shared" si="295"/>
        <v>-4.3165252027027382E-2</v>
      </c>
      <c r="G1872" s="2">
        <f t="shared" si="296"/>
        <v>0.45351504797297393</v>
      </c>
      <c r="H1872" s="2">
        <f t="shared" si="297"/>
        <v>-2.421864622027019</v>
      </c>
      <c r="I1872" s="2"/>
      <c r="J1872" s="2">
        <f t="shared" si="298"/>
        <v>-0.19838644937533917</v>
      </c>
      <c r="K1872" s="2">
        <f t="shared" si="299"/>
        <v>2.0950325991946679</v>
      </c>
      <c r="L1872" s="2">
        <f t="shared" si="300"/>
        <v>-11.291115233740317</v>
      </c>
      <c r="N1872">
        <v>10336</v>
      </c>
      <c r="O1872">
        <v>0.87187187187187198</v>
      </c>
      <c r="P1872">
        <v>4.8718718718718703</v>
      </c>
      <c r="Q1872">
        <v>-26.1281281281281</v>
      </c>
    </row>
    <row r="1873" spans="1:17" x14ac:dyDescent="0.25">
      <c r="A1873" s="1">
        <f t="shared" si="291"/>
        <v>9.34</v>
      </c>
      <c r="B1873" s="2">
        <f t="shared" si="292"/>
        <v>8.5530630630630648E-3</v>
      </c>
      <c r="C1873" s="2">
        <f t="shared" si="293"/>
        <v>4.7793063063063052E-2</v>
      </c>
      <c r="D1873" s="2">
        <f t="shared" si="294"/>
        <v>-0.25631693693693663</v>
      </c>
      <c r="E1873" s="2"/>
      <c r="F1873" s="2">
        <f t="shared" si="295"/>
        <v>-4.3131039774775136E-2</v>
      </c>
      <c r="G1873" s="2">
        <f t="shared" si="296"/>
        <v>0.45370622022522616</v>
      </c>
      <c r="H1873" s="2">
        <f t="shared" si="297"/>
        <v>-2.4228898897747668</v>
      </c>
      <c r="I1873" s="2"/>
      <c r="J1873" s="2">
        <f t="shared" si="298"/>
        <v>-0.19855904195894275</v>
      </c>
      <c r="K1873" s="2">
        <f t="shared" si="299"/>
        <v>2.0968470417310643</v>
      </c>
      <c r="L1873" s="2">
        <f t="shared" si="300"/>
        <v>-11.300804742763919</v>
      </c>
      <c r="N1873">
        <v>10340</v>
      </c>
      <c r="O1873">
        <v>0.87187187187187198</v>
      </c>
      <c r="P1873">
        <v>4.8718718718718703</v>
      </c>
      <c r="Q1873">
        <v>-26.1281281281281</v>
      </c>
    </row>
    <row r="1874" spans="1:17" x14ac:dyDescent="0.25">
      <c r="A1874" s="1">
        <f t="shared" si="291"/>
        <v>9.3480000000000008</v>
      </c>
      <c r="B1874" s="2">
        <f t="shared" si="292"/>
        <v>8.5530630630630648E-3</v>
      </c>
      <c r="C1874" s="2">
        <f t="shared" si="293"/>
        <v>5.7603063063063051E-2</v>
      </c>
      <c r="D1874" s="2">
        <f t="shared" si="294"/>
        <v>-0.25631693693693663</v>
      </c>
      <c r="E1874" s="2"/>
      <c r="F1874" s="2">
        <f t="shared" si="295"/>
        <v>-4.3062615270270624E-2</v>
      </c>
      <c r="G1874" s="2">
        <f t="shared" si="296"/>
        <v>0.45412780472973069</v>
      </c>
      <c r="H1874" s="2">
        <f t="shared" si="297"/>
        <v>-2.4249404252702624</v>
      </c>
      <c r="I1874" s="2"/>
      <c r="J1874" s="2">
        <f t="shared" si="298"/>
        <v>-0.19890381657912298</v>
      </c>
      <c r="K1874" s="2">
        <f t="shared" si="299"/>
        <v>2.1004783778308846</v>
      </c>
      <c r="L1874" s="2">
        <f t="shared" si="300"/>
        <v>-11.320196064024101</v>
      </c>
      <c r="N1874">
        <v>10348</v>
      </c>
      <c r="O1874">
        <v>0.87187187187187198</v>
      </c>
      <c r="P1874">
        <v>5.8718718718718703</v>
      </c>
      <c r="Q1874">
        <v>-26.1281281281281</v>
      </c>
    </row>
    <row r="1875" spans="1:17" x14ac:dyDescent="0.25">
      <c r="A1875" s="1">
        <f t="shared" si="291"/>
        <v>9.3480000000000008</v>
      </c>
      <c r="B1875" s="2">
        <f t="shared" si="292"/>
        <v>8.5530630630630648E-3</v>
      </c>
      <c r="C1875" s="2">
        <f t="shared" si="293"/>
        <v>5.7603063063063051E-2</v>
      </c>
      <c r="D1875" s="2">
        <f t="shared" si="294"/>
        <v>-0.25631693693693663</v>
      </c>
      <c r="E1875" s="2"/>
      <c r="F1875" s="2">
        <f t="shared" si="295"/>
        <v>-4.3062615270270624E-2</v>
      </c>
      <c r="G1875" s="2">
        <f t="shared" si="296"/>
        <v>0.45412780472973069</v>
      </c>
      <c r="H1875" s="2">
        <f t="shared" si="297"/>
        <v>-2.4249404252702624</v>
      </c>
      <c r="I1875" s="2"/>
      <c r="J1875" s="2">
        <f t="shared" si="298"/>
        <v>-0.19890381657912298</v>
      </c>
      <c r="K1875" s="2">
        <f t="shared" si="299"/>
        <v>2.1004783778308846</v>
      </c>
      <c r="L1875" s="2">
        <f t="shared" si="300"/>
        <v>-11.320196064024101</v>
      </c>
      <c r="N1875">
        <v>10348</v>
      </c>
      <c r="O1875">
        <v>0.87187187187187198</v>
      </c>
      <c r="P1875">
        <v>5.8718718718718703</v>
      </c>
      <c r="Q1875">
        <v>-26.1281281281281</v>
      </c>
    </row>
    <row r="1876" spans="1:17" x14ac:dyDescent="0.25">
      <c r="A1876" s="1">
        <f t="shared" si="291"/>
        <v>9.3559999999999999</v>
      </c>
      <c r="B1876" s="2">
        <f t="shared" si="292"/>
        <v>8.5530630630630648E-3</v>
      </c>
      <c r="C1876" s="2">
        <f t="shared" si="293"/>
        <v>3.7983063063063045E-2</v>
      </c>
      <c r="D1876" s="2">
        <f t="shared" si="294"/>
        <v>-0.26612693693693668</v>
      </c>
      <c r="E1876" s="2"/>
      <c r="F1876" s="2">
        <f t="shared" si="295"/>
        <v>-4.2994190765766126E-2</v>
      </c>
      <c r="G1876" s="2">
        <f t="shared" si="296"/>
        <v>0.45451014923423516</v>
      </c>
      <c r="H1876" s="2">
        <f t="shared" si="297"/>
        <v>-2.4270302007657576</v>
      </c>
      <c r="I1876" s="2"/>
      <c r="J1876" s="2">
        <f t="shared" si="298"/>
        <v>-0.19924804380326711</v>
      </c>
      <c r="K1876" s="2">
        <f t="shared" si="299"/>
        <v>2.1041129296467402</v>
      </c>
      <c r="L1876" s="2">
        <f t="shared" si="300"/>
        <v>-11.339603946528243</v>
      </c>
      <c r="N1876">
        <v>10356</v>
      </c>
      <c r="O1876">
        <v>0.87187187187187198</v>
      </c>
      <c r="P1876">
        <v>3.8718718718718699</v>
      </c>
      <c r="Q1876">
        <v>-27.1281281281281</v>
      </c>
    </row>
    <row r="1877" spans="1:17" x14ac:dyDescent="0.25">
      <c r="A1877" s="1">
        <f t="shared" si="291"/>
        <v>9.3569999999999993</v>
      </c>
      <c r="B1877" s="2">
        <f t="shared" si="292"/>
        <v>8.5530630630630648E-3</v>
      </c>
      <c r="C1877" s="2">
        <f t="shared" si="293"/>
        <v>3.7983063063063045E-2</v>
      </c>
      <c r="D1877" s="2">
        <f t="shared" si="294"/>
        <v>-0.26612693693693668</v>
      </c>
      <c r="E1877" s="2"/>
      <c r="F1877" s="2">
        <f t="shared" si="295"/>
        <v>-4.2985637702703069E-2</v>
      </c>
      <c r="G1877" s="2">
        <f t="shared" si="296"/>
        <v>0.45454813229729818</v>
      </c>
      <c r="H1877" s="2">
        <f t="shared" si="297"/>
        <v>-2.4272963277026944</v>
      </c>
      <c r="I1877" s="2"/>
      <c r="J1877" s="2">
        <f t="shared" si="298"/>
        <v>-0.19929103371750131</v>
      </c>
      <c r="K1877" s="2">
        <f t="shared" si="299"/>
        <v>2.1045674587875056</v>
      </c>
      <c r="L1877" s="2">
        <f t="shared" si="300"/>
        <v>-11.342031109792476</v>
      </c>
      <c r="N1877">
        <v>10357</v>
      </c>
      <c r="O1877">
        <v>0.87187187187187198</v>
      </c>
      <c r="P1877">
        <v>3.8718718718718699</v>
      </c>
      <c r="Q1877">
        <v>-27.1281281281281</v>
      </c>
    </row>
    <row r="1878" spans="1:17" x14ac:dyDescent="0.25">
      <c r="A1878" s="1">
        <f t="shared" si="291"/>
        <v>9.3689999999999998</v>
      </c>
      <c r="B1878" s="2">
        <f t="shared" si="292"/>
        <v>-1.1066936936936955E-2</v>
      </c>
      <c r="C1878" s="2">
        <f t="shared" si="293"/>
        <v>6.741306306306305E-2</v>
      </c>
      <c r="D1878" s="2">
        <f t="shared" si="294"/>
        <v>-0.26612693693693668</v>
      </c>
      <c r="E1878" s="2"/>
      <c r="F1878" s="2">
        <f t="shared" si="295"/>
        <v>-4.3000720945946314E-2</v>
      </c>
      <c r="G1878" s="2">
        <f t="shared" si="296"/>
        <v>0.45518050905405494</v>
      </c>
      <c r="H1878" s="2">
        <f t="shared" si="297"/>
        <v>-2.4304898509459378</v>
      </c>
      <c r="I1878" s="2"/>
      <c r="J1878" s="2">
        <f t="shared" si="298"/>
        <v>-0.19980695186939323</v>
      </c>
      <c r="K1878" s="2">
        <f t="shared" si="299"/>
        <v>2.1100258306356139</v>
      </c>
      <c r="L1878" s="2">
        <f t="shared" si="300"/>
        <v>-11.371177826864368</v>
      </c>
      <c r="N1878">
        <v>10369</v>
      </c>
      <c r="O1878">
        <v>-1.1281281281281299</v>
      </c>
      <c r="P1878">
        <v>6.8718718718718703</v>
      </c>
      <c r="Q1878">
        <v>-27.1281281281281</v>
      </c>
    </row>
    <row r="1879" spans="1:17" x14ac:dyDescent="0.25">
      <c r="A1879" s="1">
        <f t="shared" si="291"/>
        <v>9.3689999999999998</v>
      </c>
      <c r="B1879" s="2">
        <f t="shared" si="292"/>
        <v>-1.1066936936936955E-2</v>
      </c>
      <c r="C1879" s="2">
        <f t="shared" si="293"/>
        <v>6.741306306306305E-2</v>
      </c>
      <c r="D1879" s="2">
        <f t="shared" si="294"/>
        <v>-0.26612693693693668</v>
      </c>
      <c r="E1879" s="2"/>
      <c r="F1879" s="2">
        <f t="shared" si="295"/>
        <v>-4.3000720945946314E-2</v>
      </c>
      <c r="G1879" s="2">
        <f t="shared" si="296"/>
        <v>0.45518050905405494</v>
      </c>
      <c r="H1879" s="2">
        <f t="shared" si="297"/>
        <v>-2.4304898509459378</v>
      </c>
      <c r="I1879" s="2"/>
      <c r="J1879" s="2">
        <f t="shared" si="298"/>
        <v>-0.19980695186939323</v>
      </c>
      <c r="K1879" s="2">
        <f t="shared" si="299"/>
        <v>2.1100258306356139</v>
      </c>
      <c r="L1879" s="2">
        <f t="shared" si="300"/>
        <v>-11.371177826864368</v>
      </c>
      <c r="N1879">
        <v>10369</v>
      </c>
      <c r="O1879">
        <v>-1.1281281281281299</v>
      </c>
      <c r="P1879">
        <v>6.8718718718718703</v>
      </c>
      <c r="Q1879">
        <v>-27.1281281281281</v>
      </c>
    </row>
    <row r="1880" spans="1:17" x14ac:dyDescent="0.25">
      <c r="A1880" s="1">
        <f t="shared" si="291"/>
        <v>9.3770000000000007</v>
      </c>
      <c r="B1880" s="2">
        <f t="shared" si="292"/>
        <v>-1.2569369369369358E-3</v>
      </c>
      <c r="C1880" s="2">
        <f t="shared" si="293"/>
        <v>4.7793063063063052E-2</v>
      </c>
      <c r="D1880" s="2">
        <f t="shared" si="294"/>
        <v>-0.25631693693693663</v>
      </c>
      <c r="E1880" s="2"/>
      <c r="F1880" s="2">
        <f t="shared" si="295"/>
        <v>-4.3050016441441817E-2</v>
      </c>
      <c r="G1880" s="2">
        <f t="shared" si="296"/>
        <v>0.45564133355855951</v>
      </c>
      <c r="H1880" s="2">
        <f t="shared" si="297"/>
        <v>-2.4325796264414334</v>
      </c>
      <c r="I1880" s="2"/>
      <c r="J1880" s="2">
        <f t="shared" si="298"/>
        <v>-0.20015115481894283</v>
      </c>
      <c r="K1880" s="2">
        <f t="shared" si="299"/>
        <v>2.1136691180060647</v>
      </c>
      <c r="L1880" s="2">
        <f t="shared" si="300"/>
        <v>-11.390630104773921</v>
      </c>
      <c r="N1880">
        <v>10377</v>
      </c>
      <c r="O1880">
        <v>-0.12812812812812799</v>
      </c>
      <c r="P1880">
        <v>4.8718718718718703</v>
      </c>
      <c r="Q1880">
        <v>-26.1281281281281</v>
      </c>
    </row>
    <row r="1881" spans="1:17" x14ac:dyDescent="0.25">
      <c r="A1881" s="1">
        <f t="shared" si="291"/>
        <v>9.3770000000000007</v>
      </c>
      <c r="B1881" s="2">
        <f t="shared" si="292"/>
        <v>-1.2569369369369358E-3</v>
      </c>
      <c r="C1881" s="2">
        <f t="shared" si="293"/>
        <v>4.7793063063063052E-2</v>
      </c>
      <c r="D1881" s="2">
        <f t="shared" si="294"/>
        <v>-0.25631693693693663</v>
      </c>
      <c r="E1881" s="2"/>
      <c r="F1881" s="2">
        <f t="shared" si="295"/>
        <v>-4.3050016441441817E-2</v>
      </c>
      <c r="G1881" s="2">
        <f t="shared" si="296"/>
        <v>0.45564133355855951</v>
      </c>
      <c r="H1881" s="2">
        <f t="shared" si="297"/>
        <v>-2.4325796264414334</v>
      </c>
      <c r="I1881" s="2"/>
      <c r="J1881" s="2">
        <f t="shared" si="298"/>
        <v>-0.20015115481894283</v>
      </c>
      <c r="K1881" s="2">
        <f t="shared" si="299"/>
        <v>2.1136691180060647</v>
      </c>
      <c r="L1881" s="2">
        <f t="shared" si="300"/>
        <v>-11.390630104773921</v>
      </c>
      <c r="N1881">
        <v>10377</v>
      </c>
      <c r="O1881">
        <v>-0.12812812812812799</v>
      </c>
      <c r="P1881">
        <v>4.8718718718718703</v>
      </c>
      <c r="Q1881">
        <v>-26.1281281281281</v>
      </c>
    </row>
    <row r="1882" spans="1:17" x14ac:dyDescent="0.25">
      <c r="A1882" s="1">
        <f t="shared" si="291"/>
        <v>9.3889999999999993</v>
      </c>
      <c r="B1882" s="2">
        <f t="shared" si="292"/>
        <v>-1.1066936936936955E-2</v>
      </c>
      <c r="C1882" s="2">
        <f t="shared" si="293"/>
        <v>2.8173063063063043E-2</v>
      </c>
      <c r="D1882" s="2">
        <f t="shared" si="294"/>
        <v>-0.25631693693693663</v>
      </c>
      <c r="E1882" s="2"/>
      <c r="F1882" s="2">
        <f t="shared" si="295"/>
        <v>-4.3123959684685055E-2</v>
      </c>
      <c r="G1882" s="2">
        <f t="shared" si="296"/>
        <v>0.45609713031531623</v>
      </c>
      <c r="H1882" s="2">
        <f t="shared" si="297"/>
        <v>-2.4356554296846764</v>
      </c>
      <c r="I1882" s="2"/>
      <c r="J1882" s="2">
        <f t="shared" si="298"/>
        <v>-0.20066819867569954</v>
      </c>
      <c r="K1882" s="2">
        <f t="shared" si="299"/>
        <v>2.1191395487893074</v>
      </c>
      <c r="L1882" s="2">
        <f t="shared" si="300"/>
        <v>-11.419839515110674</v>
      </c>
      <c r="N1882">
        <v>10389</v>
      </c>
      <c r="O1882">
        <v>-1.1281281281281299</v>
      </c>
      <c r="P1882">
        <v>2.8718718718718699</v>
      </c>
      <c r="Q1882">
        <v>-26.1281281281281</v>
      </c>
    </row>
    <row r="1883" spans="1:17" x14ac:dyDescent="0.25">
      <c r="A1883" s="1">
        <f t="shared" si="291"/>
        <v>9.3889999999999993</v>
      </c>
      <c r="B1883" s="2">
        <f t="shared" si="292"/>
        <v>-1.1066936936936955E-2</v>
      </c>
      <c r="C1883" s="2">
        <f t="shared" si="293"/>
        <v>2.8173063063063043E-2</v>
      </c>
      <c r="D1883" s="2">
        <f t="shared" si="294"/>
        <v>-0.25631693693693663</v>
      </c>
      <c r="E1883" s="2"/>
      <c r="F1883" s="2">
        <f t="shared" si="295"/>
        <v>-4.3123959684685055E-2</v>
      </c>
      <c r="G1883" s="2">
        <f t="shared" si="296"/>
        <v>0.45609713031531623</v>
      </c>
      <c r="H1883" s="2">
        <f t="shared" si="297"/>
        <v>-2.4356554296846764</v>
      </c>
      <c r="I1883" s="2"/>
      <c r="J1883" s="2">
        <f t="shared" si="298"/>
        <v>-0.20066819867569954</v>
      </c>
      <c r="K1883" s="2">
        <f t="shared" si="299"/>
        <v>2.1191395487893074</v>
      </c>
      <c r="L1883" s="2">
        <f t="shared" si="300"/>
        <v>-11.419839515110674</v>
      </c>
      <c r="N1883">
        <v>10389</v>
      </c>
      <c r="O1883">
        <v>-1.1281281281281299</v>
      </c>
      <c r="P1883">
        <v>2.8718718718718699</v>
      </c>
      <c r="Q1883">
        <v>-26.1281281281281</v>
      </c>
    </row>
    <row r="1884" spans="1:17" x14ac:dyDescent="0.25">
      <c r="A1884" s="1">
        <f t="shared" si="291"/>
        <v>9.3970000000000002</v>
      </c>
      <c r="B1884" s="2">
        <f t="shared" si="292"/>
        <v>-1.1066936936936955E-2</v>
      </c>
      <c r="C1884" s="2">
        <f t="shared" si="293"/>
        <v>4.7793063063063052E-2</v>
      </c>
      <c r="D1884" s="2">
        <f t="shared" si="294"/>
        <v>-0.25631693693693663</v>
      </c>
      <c r="E1884" s="2"/>
      <c r="F1884" s="2">
        <f t="shared" si="295"/>
        <v>-4.3212495180180562E-2</v>
      </c>
      <c r="G1884" s="2">
        <f t="shared" si="296"/>
        <v>0.45640099481982077</v>
      </c>
      <c r="H1884" s="2">
        <f t="shared" si="297"/>
        <v>-2.437705965180172</v>
      </c>
      <c r="I1884" s="2"/>
      <c r="J1884" s="2">
        <f t="shared" si="298"/>
        <v>-0.20101354449515904</v>
      </c>
      <c r="K1884" s="2">
        <f t="shared" si="299"/>
        <v>2.1227895412898485</v>
      </c>
      <c r="L1884" s="2">
        <f t="shared" si="300"/>
        <v>-11.439332960690136</v>
      </c>
      <c r="N1884">
        <v>10397</v>
      </c>
      <c r="O1884">
        <v>-1.1281281281281299</v>
      </c>
      <c r="P1884">
        <v>4.8718718718718703</v>
      </c>
      <c r="Q1884">
        <v>-26.1281281281281</v>
      </c>
    </row>
    <row r="1885" spans="1:17" x14ac:dyDescent="0.25">
      <c r="A1885" s="1">
        <f t="shared" si="291"/>
        <v>9.3979999999999997</v>
      </c>
      <c r="B1885" s="2">
        <f t="shared" si="292"/>
        <v>-1.1066936936936955E-2</v>
      </c>
      <c r="C1885" s="2">
        <f t="shared" si="293"/>
        <v>4.7793063063063052E-2</v>
      </c>
      <c r="D1885" s="2">
        <f t="shared" si="294"/>
        <v>-0.25631693693693663</v>
      </c>
      <c r="E1885" s="2"/>
      <c r="F1885" s="2">
        <f t="shared" si="295"/>
        <v>-4.3223562117117489E-2</v>
      </c>
      <c r="G1885" s="2">
        <f t="shared" si="296"/>
        <v>0.45644878788288379</v>
      </c>
      <c r="H1885" s="2">
        <f t="shared" si="297"/>
        <v>-2.437962282117109</v>
      </c>
      <c r="I1885" s="2"/>
      <c r="J1885" s="2">
        <f t="shared" si="298"/>
        <v>-0.20105676252380766</v>
      </c>
      <c r="K1885" s="2">
        <f t="shared" si="299"/>
        <v>2.1232459661811998</v>
      </c>
      <c r="L1885" s="2">
        <f t="shared" si="300"/>
        <v>-11.441770794813783</v>
      </c>
      <c r="N1885">
        <v>10398</v>
      </c>
      <c r="O1885">
        <v>-1.1281281281281299</v>
      </c>
      <c r="P1885">
        <v>4.8718718718718703</v>
      </c>
      <c r="Q1885">
        <v>-26.1281281281281</v>
      </c>
    </row>
    <row r="1886" spans="1:17" x14ac:dyDescent="0.25">
      <c r="A1886" s="1">
        <f t="shared" si="291"/>
        <v>9.4060000000000006</v>
      </c>
      <c r="B1886" s="2">
        <f t="shared" si="292"/>
        <v>-1.2569369369369358E-3</v>
      </c>
      <c r="C1886" s="2">
        <f t="shared" si="293"/>
        <v>4.7793063063063052E-2</v>
      </c>
      <c r="D1886" s="2">
        <f t="shared" si="294"/>
        <v>-0.25631693693693663</v>
      </c>
      <c r="E1886" s="2"/>
      <c r="F1886" s="2">
        <f t="shared" si="295"/>
        <v>-4.3272857612612993E-2</v>
      </c>
      <c r="G1886" s="2">
        <f t="shared" si="296"/>
        <v>0.45683113238738832</v>
      </c>
      <c r="H1886" s="2">
        <f t="shared" si="297"/>
        <v>-2.4400128176126046</v>
      </c>
      <c r="I1886" s="2"/>
      <c r="J1886" s="2">
        <f t="shared" si="298"/>
        <v>-0.20140274820272663</v>
      </c>
      <c r="K1886" s="2">
        <f t="shared" si="299"/>
        <v>2.1268990858622812</v>
      </c>
      <c r="L1886" s="2">
        <f t="shared" si="300"/>
        <v>-11.461282695212704</v>
      </c>
      <c r="N1886">
        <v>10406</v>
      </c>
      <c r="O1886">
        <v>-0.12812812812812799</v>
      </c>
      <c r="P1886">
        <v>4.8718718718718703</v>
      </c>
      <c r="Q1886">
        <v>-26.1281281281281</v>
      </c>
    </row>
    <row r="1887" spans="1:17" x14ac:dyDescent="0.25">
      <c r="A1887" s="1">
        <f t="shared" si="291"/>
        <v>9.4090000000000007</v>
      </c>
      <c r="B1887" s="2">
        <f t="shared" si="292"/>
        <v>-1.2569369369369358E-3</v>
      </c>
      <c r="C1887" s="2">
        <f t="shared" si="293"/>
        <v>4.7793063063063052E-2</v>
      </c>
      <c r="D1887" s="2">
        <f t="shared" si="294"/>
        <v>-0.25631693693693663</v>
      </c>
      <c r="E1887" s="2"/>
      <c r="F1887" s="2">
        <f t="shared" si="295"/>
        <v>-4.3276628423423801E-2</v>
      </c>
      <c r="G1887" s="2">
        <f t="shared" si="296"/>
        <v>0.45697451157657754</v>
      </c>
      <c r="H1887" s="2">
        <f t="shared" si="297"/>
        <v>-2.4407817684234154</v>
      </c>
      <c r="I1887" s="2"/>
      <c r="J1887" s="2">
        <f t="shared" si="298"/>
        <v>-0.20153257243178069</v>
      </c>
      <c r="K1887" s="2">
        <f t="shared" si="299"/>
        <v>2.1282697943282272</v>
      </c>
      <c r="L1887" s="2">
        <f t="shared" si="300"/>
        <v>-11.468603887091758</v>
      </c>
      <c r="N1887">
        <v>10409</v>
      </c>
      <c r="O1887">
        <v>-0.12812812812812799</v>
      </c>
      <c r="P1887">
        <v>4.8718718718718703</v>
      </c>
      <c r="Q1887">
        <v>-26.1281281281281</v>
      </c>
    </row>
    <row r="1888" spans="1:17" x14ac:dyDescent="0.25">
      <c r="A1888" s="1">
        <f t="shared" si="291"/>
        <v>9.4179999999999993</v>
      </c>
      <c r="B1888" s="2">
        <f t="shared" si="292"/>
        <v>-1.1066936936936955E-2</v>
      </c>
      <c r="C1888" s="2">
        <f t="shared" si="293"/>
        <v>4.7793063063063052E-2</v>
      </c>
      <c r="D1888" s="2">
        <f t="shared" si="294"/>
        <v>-0.27593693693693666</v>
      </c>
      <c r="E1888" s="2"/>
      <c r="F1888" s="2">
        <f t="shared" si="295"/>
        <v>-4.3332085855856226E-2</v>
      </c>
      <c r="G1888" s="2">
        <f t="shared" si="296"/>
        <v>0.45740464914414503</v>
      </c>
      <c r="H1888" s="2">
        <f t="shared" si="297"/>
        <v>-2.4431769108558474</v>
      </c>
      <c r="I1888" s="2"/>
      <c r="J1888" s="2">
        <f t="shared" si="298"/>
        <v>-0.20192231164603738</v>
      </c>
      <c r="K1888" s="2">
        <f t="shared" si="299"/>
        <v>2.1323845005514697</v>
      </c>
      <c r="L1888" s="2">
        <f t="shared" si="300"/>
        <v>-11.490581701148511</v>
      </c>
      <c r="N1888">
        <v>10418</v>
      </c>
      <c r="O1888">
        <v>-1.1281281281281299</v>
      </c>
      <c r="P1888">
        <v>4.8718718718718703</v>
      </c>
      <c r="Q1888">
        <v>-28.1281281281281</v>
      </c>
    </row>
    <row r="1889" spans="1:17" x14ac:dyDescent="0.25">
      <c r="A1889" s="1">
        <f t="shared" si="291"/>
        <v>9.4179999999999993</v>
      </c>
      <c r="B1889" s="2">
        <f t="shared" si="292"/>
        <v>-1.1066936936936955E-2</v>
      </c>
      <c r="C1889" s="2">
        <f t="shared" si="293"/>
        <v>4.7793063063063052E-2</v>
      </c>
      <c r="D1889" s="2">
        <f t="shared" si="294"/>
        <v>-0.27593693693693666</v>
      </c>
      <c r="E1889" s="2"/>
      <c r="F1889" s="2">
        <f t="shared" si="295"/>
        <v>-4.3332085855856226E-2</v>
      </c>
      <c r="G1889" s="2">
        <f t="shared" si="296"/>
        <v>0.45740464914414503</v>
      </c>
      <c r="H1889" s="2">
        <f t="shared" si="297"/>
        <v>-2.4431769108558474</v>
      </c>
      <c r="I1889" s="2"/>
      <c r="J1889" s="2">
        <f t="shared" si="298"/>
        <v>-0.20192231164603738</v>
      </c>
      <c r="K1889" s="2">
        <f t="shared" si="299"/>
        <v>2.1323845005514697</v>
      </c>
      <c r="L1889" s="2">
        <f t="shared" si="300"/>
        <v>-11.490581701148511</v>
      </c>
      <c r="N1889">
        <v>10418</v>
      </c>
      <c r="O1889">
        <v>-1.1281281281281299</v>
      </c>
      <c r="P1889">
        <v>4.8718718718718703</v>
      </c>
      <c r="Q1889">
        <v>-28.1281281281281</v>
      </c>
    </row>
    <row r="1890" spans="1:17" x14ac:dyDescent="0.25">
      <c r="A1890" s="1">
        <f t="shared" si="291"/>
        <v>9.4260000000000002</v>
      </c>
      <c r="B1890" s="2">
        <f t="shared" si="292"/>
        <v>-1.2569369369369358E-3</v>
      </c>
      <c r="C1890" s="2">
        <f t="shared" si="293"/>
        <v>7.7223063063063049E-2</v>
      </c>
      <c r="D1890" s="2">
        <f t="shared" si="294"/>
        <v>-0.25631693693693663</v>
      </c>
      <c r="E1890" s="2"/>
      <c r="F1890" s="2">
        <f t="shared" si="295"/>
        <v>-4.3381381351351729E-2</v>
      </c>
      <c r="G1890" s="2">
        <f t="shared" si="296"/>
        <v>0.4579047136486496</v>
      </c>
      <c r="H1890" s="2">
        <f t="shared" si="297"/>
        <v>-2.445305926351343</v>
      </c>
      <c r="I1890" s="2"/>
      <c r="J1890" s="2">
        <f t="shared" si="298"/>
        <v>-0.20226916551486626</v>
      </c>
      <c r="K1890" s="2">
        <f t="shared" si="299"/>
        <v>2.1360457380026414</v>
      </c>
      <c r="L1890" s="2">
        <f t="shared" si="300"/>
        <v>-11.510135632497342</v>
      </c>
      <c r="N1890">
        <v>10426</v>
      </c>
      <c r="O1890">
        <v>-0.12812812812812799</v>
      </c>
      <c r="P1890">
        <v>7.8718718718718703</v>
      </c>
      <c r="Q1890">
        <v>-26.1281281281281</v>
      </c>
    </row>
    <row r="1891" spans="1:17" x14ac:dyDescent="0.25">
      <c r="A1891" s="1">
        <f t="shared" si="291"/>
        <v>9.43</v>
      </c>
      <c r="B1891" s="2">
        <f t="shared" si="292"/>
        <v>-1.2569369369369358E-3</v>
      </c>
      <c r="C1891" s="2">
        <f t="shared" si="293"/>
        <v>7.7223063063063049E-2</v>
      </c>
      <c r="D1891" s="2">
        <f t="shared" si="294"/>
        <v>-0.25631693693693663</v>
      </c>
      <c r="E1891" s="2"/>
      <c r="F1891" s="2">
        <f t="shared" si="295"/>
        <v>-4.3386409099099479E-2</v>
      </c>
      <c r="G1891" s="2">
        <f t="shared" si="296"/>
        <v>0.45821360590090182</v>
      </c>
      <c r="H1891" s="2">
        <f t="shared" si="297"/>
        <v>-2.4463311940990908</v>
      </c>
      <c r="I1891" s="2"/>
      <c r="J1891" s="2">
        <f t="shared" si="298"/>
        <v>-0.20244270109576715</v>
      </c>
      <c r="K1891" s="2">
        <f t="shared" si="299"/>
        <v>2.1378779746417402</v>
      </c>
      <c r="L1891" s="2">
        <f t="shared" si="300"/>
        <v>-11.519918906738241</v>
      </c>
      <c r="N1891">
        <v>10430</v>
      </c>
      <c r="O1891">
        <v>-0.12812812812812799</v>
      </c>
      <c r="P1891">
        <v>7.8718718718718703</v>
      </c>
      <c r="Q1891">
        <v>-26.1281281281281</v>
      </c>
    </row>
    <row r="1892" spans="1:17" x14ac:dyDescent="0.25">
      <c r="A1892" s="1">
        <f t="shared" si="291"/>
        <v>9.4380000000000006</v>
      </c>
      <c r="B1892" s="2">
        <f t="shared" si="292"/>
        <v>8.5530630630630648E-3</v>
      </c>
      <c r="C1892" s="2">
        <f t="shared" si="293"/>
        <v>4.7793063063063052E-2</v>
      </c>
      <c r="D1892" s="2">
        <f t="shared" si="294"/>
        <v>-0.27593693693693666</v>
      </c>
      <c r="E1892" s="2"/>
      <c r="F1892" s="2">
        <f t="shared" si="295"/>
        <v>-4.335722459459497E-2</v>
      </c>
      <c r="G1892" s="2">
        <f t="shared" si="296"/>
        <v>0.45871367040540639</v>
      </c>
      <c r="H1892" s="2">
        <f t="shared" si="297"/>
        <v>-2.4484602095945864</v>
      </c>
      <c r="I1892" s="2"/>
      <c r="J1892" s="2">
        <f t="shared" si="298"/>
        <v>-0.20278967563054195</v>
      </c>
      <c r="K1892" s="2">
        <f t="shared" si="299"/>
        <v>2.141545683746966</v>
      </c>
      <c r="L1892" s="2">
        <f t="shared" si="300"/>
        <v>-11.539498072353018</v>
      </c>
      <c r="N1892">
        <v>10438</v>
      </c>
      <c r="O1892">
        <v>0.87187187187187198</v>
      </c>
      <c r="P1892">
        <v>4.8718718718718703</v>
      </c>
      <c r="Q1892">
        <v>-28.1281281281281</v>
      </c>
    </row>
    <row r="1893" spans="1:17" x14ac:dyDescent="0.25">
      <c r="A1893" s="1">
        <f t="shared" si="291"/>
        <v>9.4380000000000006</v>
      </c>
      <c r="B1893" s="2">
        <f t="shared" si="292"/>
        <v>8.5530630630630648E-3</v>
      </c>
      <c r="C1893" s="2">
        <f t="shared" si="293"/>
        <v>4.7793063063063052E-2</v>
      </c>
      <c r="D1893" s="2">
        <f t="shared" si="294"/>
        <v>-0.27593693693693666</v>
      </c>
      <c r="E1893" s="2"/>
      <c r="F1893" s="2">
        <f t="shared" si="295"/>
        <v>-4.335722459459497E-2</v>
      </c>
      <c r="G1893" s="2">
        <f t="shared" si="296"/>
        <v>0.45871367040540639</v>
      </c>
      <c r="H1893" s="2">
        <f t="shared" si="297"/>
        <v>-2.4484602095945864</v>
      </c>
      <c r="I1893" s="2"/>
      <c r="J1893" s="2">
        <f t="shared" si="298"/>
        <v>-0.20278967563054195</v>
      </c>
      <c r="K1893" s="2">
        <f t="shared" si="299"/>
        <v>2.141545683746966</v>
      </c>
      <c r="L1893" s="2">
        <f t="shared" si="300"/>
        <v>-11.539498072353018</v>
      </c>
      <c r="N1893">
        <v>10438</v>
      </c>
      <c r="O1893">
        <v>0.87187187187187198</v>
      </c>
      <c r="P1893">
        <v>4.8718718718718703</v>
      </c>
      <c r="Q1893">
        <v>-28.1281281281281</v>
      </c>
    </row>
    <row r="1894" spans="1:17" x14ac:dyDescent="0.25">
      <c r="A1894" s="1">
        <f t="shared" si="291"/>
        <v>9.4469999999999992</v>
      </c>
      <c r="B1894" s="2">
        <f t="shared" si="292"/>
        <v>1.8363063063063043E-2</v>
      </c>
      <c r="C1894" s="2">
        <f t="shared" si="293"/>
        <v>4.7793063063063052E-2</v>
      </c>
      <c r="D1894" s="2">
        <f t="shared" si="294"/>
        <v>-0.27593693693693666</v>
      </c>
      <c r="E1894" s="2"/>
      <c r="F1894" s="2">
        <f t="shared" si="295"/>
        <v>-4.323610202702742E-2</v>
      </c>
      <c r="G1894" s="2">
        <f t="shared" si="296"/>
        <v>0.45914380797297388</v>
      </c>
      <c r="H1894" s="2">
        <f t="shared" si="297"/>
        <v>-2.4509436420270183</v>
      </c>
      <c r="I1894" s="2"/>
      <c r="J1894" s="2">
        <f t="shared" si="298"/>
        <v>-0.20317934560033921</v>
      </c>
      <c r="K1894" s="2">
        <f t="shared" si="299"/>
        <v>2.1456760423996681</v>
      </c>
      <c r="L1894" s="2">
        <f t="shared" si="300"/>
        <v>-11.561545389685312</v>
      </c>
      <c r="N1894">
        <v>10447</v>
      </c>
      <c r="O1894">
        <v>1.8718718718718701</v>
      </c>
      <c r="P1894">
        <v>4.8718718718718703</v>
      </c>
      <c r="Q1894">
        <v>-28.1281281281281</v>
      </c>
    </row>
    <row r="1895" spans="1:17" x14ac:dyDescent="0.25">
      <c r="A1895" s="1">
        <f t="shared" si="291"/>
        <v>9.4469999999999992</v>
      </c>
      <c r="B1895" s="2">
        <f t="shared" si="292"/>
        <v>1.8363063063063043E-2</v>
      </c>
      <c r="C1895" s="2">
        <f t="shared" si="293"/>
        <v>4.7793063063063052E-2</v>
      </c>
      <c r="D1895" s="2">
        <f t="shared" si="294"/>
        <v>-0.27593693693693666</v>
      </c>
      <c r="E1895" s="2"/>
      <c r="F1895" s="2">
        <f t="shared" si="295"/>
        <v>-4.323610202702742E-2</v>
      </c>
      <c r="G1895" s="2">
        <f t="shared" si="296"/>
        <v>0.45914380797297388</v>
      </c>
      <c r="H1895" s="2">
        <f t="shared" si="297"/>
        <v>-2.4509436420270183</v>
      </c>
      <c r="I1895" s="2"/>
      <c r="J1895" s="2">
        <f t="shared" si="298"/>
        <v>-0.20317934560033921</v>
      </c>
      <c r="K1895" s="2">
        <f t="shared" si="299"/>
        <v>2.1456760423996681</v>
      </c>
      <c r="L1895" s="2">
        <f t="shared" si="300"/>
        <v>-11.561545389685312</v>
      </c>
      <c r="N1895">
        <v>10447</v>
      </c>
      <c r="O1895">
        <v>1.8718718718718701</v>
      </c>
      <c r="P1895">
        <v>4.8718718718718703</v>
      </c>
      <c r="Q1895">
        <v>-28.1281281281281</v>
      </c>
    </row>
    <row r="1896" spans="1:17" x14ac:dyDescent="0.25">
      <c r="A1896" s="1">
        <f t="shared" si="291"/>
        <v>9.4589999999999996</v>
      </c>
      <c r="B1896" s="2">
        <f t="shared" si="292"/>
        <v>8.5530630630630648E-3</v>
      </c>
      <c r="C1896" s="2">
        <f t="shared" si="293"/>
        <v>5.7603063063063051E-2</v>
      </c>
      <c r="D1896" s="2">
        <f t="shared" si="294"/>
        <v>-0.25631693693693663</v>
      </c>
      <c r="E1896" s="2"/>
      <c r="F1896" s="2">
        <f t="shared" si="295"/>
        <v>-4.3074605270270655E-2</v>
      </c>
      <c r="G1896" s="2">
        <f t="shared" si="296"/>
        <v>0.45977618472973064</v>
      </c>
      <c r="H1896" s="2">
        <f t="shared" si="297"/>
        <v>-2.4541371652702617</v>
      </c>
      <c r="I1896" s="2"/>
      <c r="J1896" s="2">
        <f t="shared" si="298"/>
        <v>-0.20369720984412301</v>
      </c>
      <c r="K1896" s="2">
        <f t="shared" si="299"/>
        <v>2.1511895623558845</v>
      </c>
      <c r="L1896" s="2">
        <f t="shared" si="300"/>
        <v>-11.590975874529097</v>
      </c>
      <c r="N1896">
        <v>10459</v>
      </c>
      <c r="O1896">
        <v>0.87187187187187198</v>
      </c>
      <c r="P1896">
        <v>5.8718718718718703</v>
      </c>
      <c r="Q1896">
        <v>-26.1281281281281</v>
      </c>
    </row>
    <row r="1897" spans="1:17" x14ac:dyDescent="0.25">
      <c r="A1897" s="1">
        <f t="shared" si="291"/>
        <v>9.4589999999999996</v>
      </c>
      <c r="B1897" s="2">
        <f t="shared" si="292"/>
        <v>8.5530630630630648E-3</v>
      </c>
      <c r="C1897" s="2">
        <f t="shared" si="293"/>
        <v>5.7603063063063051E-2</v>
      </c>
      <c r="D1897" s="2">
        <f t="shared" si="294"/>
        <v>-0.25631693693693663</v>
      </c>
      <c r="E1897" s="2"/>
      <c r="F1897" s="2">
        <f t="shared" si="295"/>
        <v>-4.3074605270270655E-2</v>
      </c>
      <c r="G1897" s="2">
        <f t="shared" si="296"/>
        <v>0.45977618472973064</v>
      </c>
      <c r="H1897" s="2">
        <f t="shared" si="297"/>
        <v>-2.4541371652702617</v>
      </c>
      <c r="I1897" s="2"/>
      <c r="J1897" s="2">
        <f t="shared" si="298"/>
        <v>-0.20369720984412301</v>
      </c>
      <c r="K1897" s="2">
        <f t="shared" si="299"/>
        <v>2.1511895623558845</v>
      </c>
      <c r="L1897" s="2">
        <f t="shared" si="300"/>
        <v>-11.590975874529097</v>
      </c>
      <c r="N1897">
        <v>10459</v>
      </c>
      <c r="O1897">
        <v>0.87187187187187198</v>
      </c>
      <c r="P1897">
        <v>5.8718718718718703</v>
      </c>
      <c r="Q1897">
        <v>-26.1281281281281</v>
      </c>
    </row>
    <row r="1898" spans="1:17" x14ac:dyDescent="0.25">
      <c r="A1898" s="1">
        <f t="shared" si="291"/>
        <v>9.4670000000000005</v>
      </c>
      <c r="B1898" s="2">
        <f t="shared" si="292"/>
        <v>-1.1066936936936955E-2</v>
      </c>
      <c r="C1898" s="2">
        <f t="shared" si="293"/>
        <v>6.741306306306305E-2</v>
      </c>
      <c r="D1898" s="2">
        <f t="shared" si="294"/>
        <v>-0.27593693693693666</v>
      </c>
      <c r="E1898" s="2"/>
      <c r="F1898" s="2">
        <f t="shared" si="295"/>
        <v>-4.3084660765766149E-2</v>
      </c>
      <c r="G1898" s="2">
        <f t="shared" si="296"/>
        <v>0.46027624923423521</v>
      </c>
      <c r="H1898" s="2">
        <f t="shared" si="297"/>
        <v>-2.4562661807657573</v>
      </c>
      <c r="I1898" s="2"/>
      <c r="J1898" s="2">
        <f t="shared" si="298"/>
        <v>-0.20404184690826721</v>
      </c>
      <c r="K1898" s="2">
        <f t="shared" si="299"/>
        <v>2.1548697720917409</v>
      </c>
      <c r="L1898" s="2">
        <f t="shared" si="300"/>
        <v>-11.610617487913244</v>
      </c>
      <c r="N1898">
        <v>10467</v>
      </c>
      <c r="O1898">
        <v>-1.1281281281281299</v>
      </c>
      <c r="P1898">
        <v>6.8718718718718703</v>
      </c>
      <c r="Q1898">
        <v>-28.1281281281281</v>
      </c>
    </row>
    <row r="1899" spans="1:17" x14ac:dyDescent="0.25">
      <c r="A1899" s="1">
        <f t="shared" si="291"/>
        <v>9.4670000000000005</v>
      </c>
      <c r="B1899" s="2">
        <f t="shared" si="292"/>
        <v>-1.1066936936936955E-2</v>
      </c>
      <c r="C1899" s="2">
        <f t="shared" si="293"/>
        <v>6.741306306306305E-2</v>
      </c>
      <c r="D1899" s="2">
        <f t="shared" si="294"/>
        <v>-0.27593693693693666</v>
      </c>
      <c r="E1899" s="2"/>
      <c r="F1899" s="2">
        <f t="shared" si="295"/>
        <v>-4.3084660765766149E-2</v>
      </c>
      <c r="G1899" s="2">
        <f t="shared" si="296"/>
        <v>0.46027624923423521</v>
      </c>
      <c r="H1899" s="2">
        <f t="shared" si="297"/>
        <v>-2.4562661807657573</v>
      </c>
      <c r="I1899" s="2"/>
      <c r="J1899" s="2">
        <f t="shared" si="298"/>
        <v>-0.20404184690826721</v>
      </c>
      <c r="K1899" s="2">
        <f t="shared" si="299"/>
        <v>2.1548697720917409</v>
      </c>
      <c r="L1899" s="2">
        <f t="shared" si="300"/>
        <v>-11.610617487913244</v>
      </c>
      <c r="N1899">
        <v>10467</v>
      </c>
      <c r="O1899">
        <v>-1.1281281281281299</v>
      </c>
      <c r="P1899">
        <v>6.8718718718718703</v>
      </c>
      <c r="Q1899">
        <v>-28.1281281281281</v>
      </c>
    </row>
    <row r="1900" spans="1:17" x14ac:dyDescent="0.25">
      <c r="A1900" s="1">
        <f t="shared" si="291"/>
        <v>9.4789999999999992</v>
      </c>
      <c r="B1900" s="2">
        <f t="shared" si="292"/>
        <v>-1.2569369369369358E-3</v>
      </c>
      <c r="C1900" s="2">
        <f t="shared" si="293"/>
        <v>5.7603063063063051E-2</v>
      </c>
      <c r="D1900" s="2">
        <f t="shared" si="294"/>
        <v>-0.25631693693693663</v>
      </c>
      <c r="E1900" s="2"/>
      <c r="F1900" s="2">
        <f t="shared" si="295"/>
        <v>-4.3158604009009387E-2</v>
      </c>
      <c r="G1900" s="2">
        <f t="shared" si="296"/>
        <v>0.4610263459909919</v>
      </c>
      <c r="H1900" s="2">
        <f t="shared" si="297"/>
        <v>-2.4594597040090003</v>
      </c>
      <c r="I1900" s="2"/>
      <c r="J1900" s="2">
        <f t="shared" si="298"/>
        <v>-0.20455930649691581</v>
      </c>
      <c r="K1900" s="2">
        <f t="shared" si="299"/>
        <v>2.1603975876630916</v>
      </c>
      <c r="L1900" s="2">
        <f t="shared" si="300"/>
        <v>-11.640111843221888</v>
      </c>
      <c r="N1900">
        <v>10479</v>
      </c>
      <c r="O1900">
        <v>-0.12812812812812799</v>
      </c>
      <c r="P1900">
        <v>5.8718718718718703</v>
      </c>
      <c r="Q1900">
        <v>-26.1281281281281</v>
      </c>
    </row>
    <row r="1901" spans="1:17" x14ac:dyDescent="0.25">
      <c r="A1901" s="1">
        <f t="shared" si="291"/>
        <v>9.4789999999999992</v>
      </c>
      <c r="B1901" s="2">
        <f t="shared" si="292"/>
        <v>-1.2569369369369358E-3</v>
      </c>
      <c r="C1901" s="2">
        <f t="shared" si="293"/>
        <v>5.7603063063063051E-2</v>
      </c>
      <c r="D1901" s="2">
        <f t="shared" si="294"/>
        <v>-0.25631693693693663</v>
      </c>
      <c r="E1901" s="2"/>
      <c r="F1901" s="2">
        <f t="shared" si="295"/>
        <v>-4.3158604009009387E-2</v>
      </c>
      <c r="G1901" s="2">
        <f t="shared" si="296"/>
        <v>0.4610263459909919</v>
      </c>
      <c r="H1901" s="2">
        <f t="shared" si="297"/>
        <v>-2.4594597040090003</v>
      </c>
      <c r="I1901" s="2"/>
      <c r="J1901" s="2">
        <f t="shared" si="298"/>
        <v>-0.20455930649691581</v>
      </c>
      <c r="K1901" s="2">
        <f t="shared" si="299"/>
        <v>2.1603975876630916</v>
      </c>
      <c r="L1901" s="2">
        <f t="shared" si="300"/>
        <v>-11.640111843221888</v>
      </c>
      <c r="N1901">
        <v>10479</v>
      </c>
      <c r="O1901">
        <v>-0.12812812812812799</v>
      </c>
      <c r="P1901">
        <v>5.8718718718718703</v>
      </c>
      <c r="Q1901">
        <v>-26.1281281281281</v>
      </c>
    </row>
    <row r="1902" spans="1:17" x14ac:dyDescent="0.25">
      <c r="A1902" s="1">
        <f t="shared" si="291"/>
        <v>9.4870000000000001</v>
      </c>
      <c r="B1902" s="2">
        <f t="shared" si="292"/>
        <v>-1.2569369369369358E-3</v>
      </c>
      <c r="C1902" s="2">
        <f t="shared" si="293"/>
        <v>5.7603063063063051E-2</v>
      </c>
      <c r="D1902" s="2">
        <f t="shared" si="294"/>
        <v>-0.27593693693693666</v>
      </c>
      <c r="E1902" s="2"/>
      <c r="F1902" s="2">
        <f t="shared" si="295"/>
        <v>-4.316865950450488E-2</v>
      </c>
      <c r="G1902" s="2">
        <f t="shared" si="296"/>
        <v>0.46148717049549648</v>
      </c>
      <c r="H1902" s="2">
        <f t="shared" si="297"/>
        <v>-2.4615887195044959</v>
      </c>
      <c r="I1902" s="2"/>
      <c r="J1902" s="2">
        <f t="shared" si="298"/>
        <v>-0.20490461555096989</v>
      </c>
      <c r="K1902" s="2">
        <f t="shared" si="299"/>
        <v>2.1640876417290382</v>
      </c>
      <c r="L1902" s="2">
        <f t="shared" si="300"/>
        <v>-11.659796036915944</v>
      </c>
      <c r="N1902">
        <v>10487</v>
      </c>
      <c r="O1902">
        <v>-0.12812812812812799</v>
      </c>
      <c r="P1902">
        <v>5.8718718718718703</v>
      </c>
      <c r="Q1902">
        <v>-28.1281281281281</v>
      </c>
    </row>
    <row r="1903" spans="1:17" x14ac:dyDescent="0.25">
      <c r="A1903" s="1">
        <f t="shared" si="291"/>
        <v>9.4879999999999995</v>
      </c>
      <c r="B1903" s="2">
        <f t="shared" si="292"/>
        <v>-1.2569369369369358E-3</v>
      </c>
      <c r="C1903" s="2">
        <f t="shared" si="293"/>
        <v>5.7603063063063051E-2</v>
      </c>
      <c r="D1903" s="2">
        <f t="shared" si="294"/>
        <v>-0.27593693693693666</v>
      </c>
      <c r="E1903" s="2"/>
      <c r="F1903" s="2">
        <f t="shared" si="295"/>
        <v>-4.3169916441441816E-2</v>
      </c>
      <c r="G1903" s="2">
        <f t="shared" si="296"/>
        <v>0.4615447735585595</v>
      </c>
      <c r="H1903" s="2">
        <f t="shared" si="297"/>
        <v>-2.4618646564414326</v>
      </c>
      <c r="I1903" s="2"/>
      <c r="J1903" s="2">
        <f t="shared" si="298"/>
        <v>-0.20494778483894285</v>
      </c>
      <c r="K1903" s="2">
        <f t="shared" si="299"/>
        <v>2.1645491577010652</v>
      </c>
      <c r="L1903" s="2">
        <f t="shared" si="300"/>
        <v>-11.662257763603916</v>
      </c>
      <c r="N1903">
        <v>10488</v>
      </c>
      <c r="O1903">
        <v>-0.12812812812812799</v>
      </c>
      <c r="P1903">
        <v>5.8718718718718703</v>
      </c>
      <c r="Q1903">
        <v>-28.1281281281281</v>
      </c>
    </row>
    <row r="1904" spans="1:17" x14ac:dyDescent="0.25">
      <c r="A1904" s="1">
        <f t="shared" si="291"/>
        <v>9.4960000000000004</v>
      </c>
      <c r="B1904" s="2">
        <f t="shared" si="292"/>
        <v>-1.1066936936936955E-2</v>
      </c>
      <c r="C1904" s="2">
        <f t="shared" si="293"/>
        <v>3.7983063063063045E-2</v>
      </c>
      <c r="D1904" s="2">
        <f t="shared" si="294"/>
        <v>-0.25631693693693663</v>
      </c>
      <c r="E1904" s="2"/>
      <c r="F1904" s="2">
        <f t="shared" si="295"/>
        <v>-4.321921193693732E-2</v>
      </c>
      <c r="G1904" s="2">
        <f t="shared" si="296"/>
        <v>0.46192711806306402</v>
      </c>
      <c r="H1904" s="2">
        <f t="shared" si="297"/>
        <v>-2.4639936719369282</v>
      </c>
      <c r="I1904" s="2"/>
      <c r="J1904" s="2">
        <f t="shared" si="298"/>
        <v>-0.20529334135245642</v>
      </c>
      <c r="K1904" s="2">
        <f t="shared" si="299"/>
        <v>2.1682430452675518</v>
      </c>
      <c r="L1904" s="2">
        <f t="shared" si="300"/>
        <v>-11.681961196917433</v>
      </c>
      <c r="N1904">
        <v>10496</v>
      </c>
      <c r="O1904">
        <v>-1.1281281281281299</v>
      </c>
      <c r="P1904">
        <v>3.8718718718718699</v>
      </c>
      <c r="Q1904">
        <v>-26.1281281281281</v>
      </c>
    </row>
    <row r="1905" spans="1:17" x14ac:dyDescent="0.25">
      <c r="A1905" s="1">
        <f t="shared" si="291"/>
        <v>9.5</v>
      </c>
      <c r="B1905" s="2">
        <f t="shared" si="292"/>
        <v>-1.1066936936936955E-2</v>
      </c>
      <c r="C1905" s="2">
        <f t="shared" si="293"/>
        <v>3.7983063063063045E-2</v>
      </c>
      <c r="D1905" s="2">
        <f t="shared" si="294"/>
        <v>-0.25631693693693663</v>
      </c>
      <c r="E1905" s="2"/>
      <c r="F1905" s="2">
        <f t="shared" si="295"/>
        <v>-4.3263479684685066E-2</v>
      </c>
      <c r="G1905" s="2">
        <f t="shared" si="296"/>
        <v>0.46207905031531626</v>
      </c>
      <c r="H1905" s="2">
        <f t="shared" si="297"/>
        <v>-2.465018939684676</v>
      </c>
      <c r="I1905" s="2"/>
      <c r="J1905" s="2">
        <f t="shared" si="298"/>
        <v>-0.20546630673569963</v>
      </c>
      <c r="K1905" s="2">
        <f t="shared" si="299"/>
        <v>2.1700910576043082</v>
      </c>
      <c r="L1905" s="2">
        <f t="shared" si="300"/>
        <v>-11.691819222140674</v>
      </c>
      <c r="N1905">
        <v>10500</v>
      </c>
      <c r="O1905">
        <v>-1.1281281281281299</v>
      </c>
      <c r="P1905">
        <v>3.8718718718718699</v>
      </c>
      <c r="Q1905">
        <v>-26.1281281281281</v>
      </c>
    </row>
    <row r="1906" spans="1:17" x14ac:dyDescent="0.25">
      <c r="A1906" s="1">
        <f t="shared" si="291"/>
        <v>9.5079999999999991</v>
      </c>
      <c r="B1906" s="2">
        <f t="shared" si="292"/>
        <v>-1.1066936936936955E-2</v>
      </c>
      <c r="C1906" s="2">
        <f t="shared" si="293"/>
        <v>4.7793063063063052E-2</v>
      </c>
      <c r="D1906" s="2">
        <f t="shared" si="294"/>
        <v>-0.25631693693693663</v>
      </c>
      <c r="E1906" s="2"/>
      <c r="F1906" s="2">
        <f t="shared" si="295"/>
        <v>-4.3352015180180552E-2</v>
      </c>
      <c r="G1906" s="2">
        <f t="shared" si="296"/>
        <v>0.46242215481982074</v>
      </c>
      <c r="H1906" s="2">
        <f t="shared" si="297"/>
        <v>-2.4670694751801712</v>
      </c>
      <c r="I1906" s="2"/>
      <c r="J1906" s="2">
        <f t="shared" si="298"/>
        <v>-0.20581276871515905</v>
      </c>
      <c r="K1906" s="2">
        <f t="shared" si="299"/>
        <v>2.1737890624248482</v>
      </c>
      <c r="L1906" s="2">
        <f t="shared" si="300"/>
        <v>-11.711547575800132</v>
      </c>
      <c r="N1906">
        <v>10508</v>
      </c>
      <c r="O1906">
        <v>-1.1281281281281299</v>
      </c>
      <c r="P1906">
        <v>4.8718718718718703</v>
      </c>
      <c r="Q1906">
        <v>-26.1281281281281</v>
      </c>
    </row>
    <row r="1907" spans="1:17" x14ac:dyDescent="0.25">
      <c r="A1907" s="1">
        <f t="shared" si="291"/>
        <v>9.5079999999999991</v>
      </c>
      <c r="B1907" s="2">
        <f t="shared" si="292"/>
        <v>-1.1066936936936955E-2</v>
      </c>
      <c r="C1907" s="2">
        <f t="shared" si="293"/>
        <v>4.7793063063063052E-2</v>
      </c>
      <c r="D1907" s="2">
        <f t="shared" si="294"/>
        <v>-0.25631693693693663</v>
      </c>
      <c r="E1907" s="2"/>
      <c r="F1907" s="2">
        <f t="shared" si="295"/>
        <v>-4.3352015180180552E-2</v>
      </c>
      <c r="G1907" s="2">
        <f t="shared" si="296"/>
        <v>0.46242215481982074</v>
      </c>
      <c r="H1907" s="2">
        <f t="shared" si="297"/>
        <v>-2.4670694751801712</v>
      </c>
      <c r="I1907" s="2"/>
      <c r="J1907" s="2">
        <f t="shared" si="298"/>
        <v>-0.20581276871515905</v>
      </c>
      <c r="K1907" s="2">
        <f t="shared" si="299"/>
        <v>2.1737890624248482</v>
      </c>
      <c r="L1907" s="2">
        <f t="shared" si="300"/>
        <v>-11.711547575800132</v>
      </c>
      <c r="N1907">
        <v>10508</v>
      </c>
      <c r="O1907">
        <v>-1.1281281281281299</v>
      </c>
      <c r="P1907">
        <v>4.8718718718718703</v>
      </c>
      <c r="Q1907">
        <v>-26.1281281281281</v>
      </c>
    </row>
    <row r="1908" spans="1:17" x14ac:dyDescent="0.25">
      <c r="A1908" s="1">
        <f t="shared" si="291"/>
        <v>9.516</v>
      </c>
      <c r="B1908" s="2">
        <f t="shared" si="292"/>
        <v>8.5530630630630648E-3</v>
      </c>
      <c r="C1908" s="2">
        <f t="shared" si="293"/>
        <v>6.741306306306305E-2</v>
      </c>
      <c r="D1908" s="2">
        <f t="shared" si="294"/>
        <v>-0.27593693693693666</v>
      </c>
      <c r="E1908" s="2"/>
      <c r="F1908" s="2">
        <f t="shared" si="295"/>
        <v>-4.3362070675676045E-2</v>
      </c>
      <c r="G1908" s="2">
        <f t="shared" si="296"/>
        <v>0.46288297932432532</v>
      </c>
      <c r="H1908" s="2">
        <f t="shared" si="297"/>
        <v>-2.4691984906756668</v>
      </c>
      <c r="I1908" s="2"/>
      <c r="J1908" s="2">
        <f t="shared" si="298"/>
        <v>-0.20615962505858251</v>
      </c>
      <c r="K1908" s="2">
        <f t="shared" si="299"/>
        <v>2.1774902829614251</v>
      </c>
      <c r="L1908" s="2">
        <f t="shared" si="300"/>
        <v>-11.731292647663558</v>
      </c>
      <c r="N1908">
        <v>10516</v>
      </c>
      <c r="O1908">
        <v>0.87187187187187198</v>
      </c>
      <c r="P1908">
        <v>6.8718718718718703</v>
      </c>
      <c r="Q1908">
        <v>-28.1281281281281</v>
      </c>
    </row>
    <row r="1909" spans="1:17" x14ac:dyDescent="0.25">
      <c r="A1909" s="1">
        <f t="shared" si="291"/>
        <v>9.52</v>
      </c>
      <c r="B1909" s="2">
        <f t="shared" si="292"/>
        <v>8.5530630630630648E-3</v>
      </c>
      <c r="C1909" s="2">
        <f t="shared" si="293"/>
        <v>6.741306306306305E-2</v>
      </c>
      <c r="D1909" s="2">
        <f t="shared" si="294"/>
        <v>-0.27593693693693666</v>
      </c>
      <c r="E1909" s="2"/>
      <c r="F1909" s="2">
        <f t="shared" si="295"/>
        <v>-4.33278584234238E-2</v>
      </c>
      <c r="G1909" s="2">
        <f t="shared" si="296"/>
        <v>0.46315263157657754</v>
      </c>
      <c r="H1909" s="2">
        <f t="shared" si="297"/>
        <v>-2.4703022384234146</v>
      </c>
      <c r="I1909" s="2"/>
      <c r="J1909" s="2">
        <f t="shared" si="298"/>
        <v>-0.20633300491678069</v>
      </c>
      <c r="K1909" s="2">
        <f t="shared" si="299"/>
        <v>2.1793423541832269</v>
      </c>
      <c r="L1909" s="2">
        <f t="shared" si="300"/>
        <v>-11.741171649121755</v>
      </c>
      <c r="N1909">
        <v>10520</v>
      </c>
      <c r="O1909">
        <v>0.87187187187187198</v>
      </c>
      <c r="P1909">
        <v>6.8718718718718703</v>
      </c>
      <c r="Q1909">
        <v>-28.1281281281281</v>
      </c>
    </row>
    <row r="1910" spans="1:17" x14ac:dyDescent="0.25">
      <c r="A1910" s="1">
        <f t="shared" si="291"/>
        <v>9.5280000000000005</v>
      </c>
      <c r="B1910" s="2">
        <f t="shared" si="292"/>
        <v>-1.1066936936936955E-2</v>
      </c>
      <c r="C1910" s="2">
        <f t="shared" si="293"/>
        <v>4.7793063063063052E-2</v>
      </c>
      <c r="D1910" s="2">
        <f t="shared" si="294"/>
        <v>-0.23669693693693669</v>
      </c>
      <c r="E1910" s="2"/>
      <c r="F1910" s="2">
        <f t="shared" si="295"/>
        <v>-4.3337913918919294E-2</v>
      </c>
      <c r="G1910" s="2">
        <f t="shared" si="296"/>
        <v>0.46361345608108212</v>
      </c>
      <c r="H1910" s="2">
        <f t="shared" si="297"/>
        <v>-2.4723527739189102</v>
      </c>
      <c r="I1910" s="2"/>
      <c r="J1910" s="2">
        <f t="shared" si="298"/>
        <v>-0.20667966800615009</v>
      </c>
      <c r="K1910" s="2">
        <f t="shared" si="299"/>
        <v>2.1830494185338578</v>
      </c>
      <c r="L1910" s="2">
        <f t="shared" si="300"/>
        <v>-11.760942269171126</v>
      </c>
      <c r="N1910">
        <v>10528</v>
      </c>
      <c r="O1910">
        <v>-1.1281281281281299</v>
      </c>
      <c r="P1910">
        <v>4.8718718718718703</v>
      </c>
      <c r="Q1910">
        <v>-24.1281281281281</v>
      </c>
    </row>
    <row r="1911" spans="1:17" x14ac:dyDescent="0.25">
      <c r="A1911" s="1">
        <f t="shared" si="291"/>
        <v>9.5289999999999999</v>
      </c>
      <c r="B1911" s="2">
        <f t="shared" si="292"/>
        <v>-1.1066936936936955E-2</v>
      </c>
      <c r="C1911" s="2">
        <f t="shared" si="293"/>
        <v>4.7793063063063052E-2</v>
      </c>
      <c r="D1911" s="2">
        <f t="shared" si="294"/>
        <v>-0.23669693693693669</v>
      </c>
      <c r="E1911" s="2"/>
      <c r="F1911" s="2">
        <f t="shared" si="295"/>
        <v>-4.3348980855856221E-2</v>
      </c>
      <c r="G1911" s="2">
        <f t="shared" si="296"/>
        <v>0.46366124914414514</v>
      </c>
      <c r="H1911" s="2">
        <f t="shared" si="297"/>
        <v>-2.4725894708558469</v>
      </c>
      <c r="I1911" s="2"/>
      <c r="J1911" s="2">
        <f t="shared" si="298"/>
        <v>-0.20672301145353744</v>
      </c>
      <c r="K1911" s="2">
        <f t="shared" si="299"/>
        <v>2.1835130558864702</v>
      </c>
      <c r="L1911" s="2">
        <f t="shared" si="300"/>
        <v>-11.763414740293513</v>
      </c>
      <c r="N1911">
        <v>10529</v>
      </c>
      <c r="O1911">
        <v>-1.1281281281281299</v>
      </c>
      <c r="P1911">
        <v>4.8718718718718703</v>
      </c>
      <c r="Q1911">
        <v>-24.1281281281281</v>
      </c>
    </row>
    <row r="1912" spans="1:17" x14ac:dyDescent="0.25">
      <c r="A1912" s="1">
        <f t="shared" si="291"/>
        <v>9.5370000000000008</v>
      </c>
      <c r="B1912" s="2">
        <f t="shared" si="292"/>
        <v>-1.1066936936936955E-2</v>
      </c>
      <c r="C1912" s="2">
        <f t="shared" si="293"/>
        <v>3.7983063063063045E-2</v>
      </c>
      <c r="D1912" s="2">
        <f t="shared" si="294"/>
        <v>-0.25631693693693663</v>
      </c>
      <c r="E1912" s="2"/>
      <c r="F1912" s="2">
        <f t="shared" si="295"/>
        <v>-4.3437516351351728E-2</v>
      </c>
      <c r="G1912" s="2">
        <f t="shared" si="296"/>
        <v>0.46400435364864967</v>
      </c>
      <c r="H1912" s="2">
        <f t="shared" si="297"/>
        <v>-2.4745615263513425</v>
      </c>
      <c r="I1912" s="2"/>
      <c r="J1912" s="2">
        <f t="shared" si="298"/>
        <v>-0.20707015744236631</v>
      </c>
      <c r="K1912" s="2">
        <f t="shared" si="299"/>
        <v>2.1872237182976417</v>
      </c>
      <c r="L1912" s="2">
        <f t="shared" si="300"/>
        <v>-11.783203344282343</v>
      </c>
      <c r="N1912">
        <v>10537</v>
      </c>
      <c r="O1912">
        <v>-1.1281281281281299</v>
      </c>
      <c r="P1912">
        <v>3.8718718718718699</v>
      </c>
      <c r="Q1912">
        <v>-26.1281281281281</v>
      </c>
    </row>
    <row r="1913" spans="1:17" x14ac:dyDescent="0.25">
      <c r="A1913" s="1">
        <f t="shared" si="291"/>
        <v>9.5399999999999991</v>
      </c>
      <c r="B1913" s="2">
        <f t="shared" si="292"/>
        <v>-1.1066936936936955E-2</v>
      </c>
      <c r="C1913" s="2">
        <f t="shared" si="293"/>
        <v>3.7983063063063045E-2</v>
      </c>
      <c r="D1913" s="2">
        <f t="shared" si="294"/>
        <v>-0.25631693693693663</v>
      </c>
      <c r="E1913" s="2"/>
      <c r="F1913" s="2">
        <f t="shared" si="295"/>
        <v>-4.3470717162162519E-2</v>
      </c>
      <c r="G1913" s="2">
        <f t="shared" si="296"/>
        <v>0.46411830283783878</v>
      </c>
      <c r="H1913" s="2">
        <f t="shared" si="297"/>
        <v>-2.4753304771621529</v>
      </c>
      <c r="I1913" s="2"/>
      <c r="J1913" s="2">
        <f t="shared" si="298"/>
        <v>-0.20720051979263651</v>
      </c>
      <c r="K1913" s="2">
        <f t="shared" si="299"/>
        <v>2.1886159022823706</v>
      </c>
      <c r="L1913" s="2">
        <f t="shared" si="300"/>
        <v>-11.790628182287609</v>
      </c>
      <c r="N1913">
        <v>10540</v>
      </c>
      <c r="O1913">
        <v>-1.1281281281281299</v>
      </c>
      <c r="P1913">
        <v>3.8718718718718699</v>
      </c>
      <c r="Q1913">
        <v>-26.1281281281281</v>
      </c>
    </row>
    <row r="1914" spans="1:17" x14ac:dyDescent="0.25">
      <c r="A1914" s="1">
        <f t="shared" si="291"/>
        <v>9.5489999999999995</v>
      </c>
      <c r="B1914" s="2">
        <f t="shared" si="292"/>
        <v>-1.2569369369369358E-3</v>
      </c>
      <c r="C1914" s="2">
        <f t="shared" si="293"/>
        <v>5.7603063063063051E-2</v>
      </c>
      <c r="D1914" s="2">
        <f t="shared" si="294"/>
        <v>-0.24650693693693668</v>
      </c>
      <c r="E1914" s="2"/>
      <c r="F1914" s="2">
        <f t="shared" si="295"/>
        <v>-4.352617459459495E-2</v>
      </c>
      <c r="G1914" s="2">
        <f t="shared" si="296"/>
        <v>0.46454844040540638</v>
      </c>
      <c r="H1914" s="2">
        <f t="shared" si="297"/>
        <v>-2.4775931845945856</v>
      </c>
      <c r="I1914" s="2"/>
      <c r="J1914" s="2">
        <f t="shared" si="298"/>
        <v>-0.20759200580554193</v>
      </c>
      <c r="K1914" s="2">
        <f t="shared" si="299"/>
        <v>2.1927949026269653</v>
      </c>
      <c r="L1914" s="2">
        <f t="shared" si="300"/>
        <v>-11.812916338765515</v>
      </c>
      <c r="N1914">
        <v>10549</v>
      </c>
      <c r="O1914">
        <v>-0.12812812812812799</v>
      </c>
      <c r="P1914">
        <v>5.8718718718718703</v>
      </c>
      <c r="Q1914">
        <v>-25.1281281281281</v>
      </c>
    </row>
    <row r="1915" spans="1:17" x14ac:dyDescent="0.25">
      <c r="A1915" s="1">
        <f t="shared" si="291"/>
        <v>9.5489999999999995</v>
      </c>
      <c r="B1915" s="2">
        <f t="shared" si="292"/>
        <v>-1.2569369369369358E-3</v>
      </c>
      <c r="C1915" s="2">
        <f t="shared" si="293"/>
        <v>5.7603063063063051E-2</v>
      </c>
      <c r="D1915" s="2">
        <f t="shared" si="294"/>
        <v>-0.24650693693693668</v>
      </c>
      <c r="E1915" s="2"/>
      <c r="F1915" s="2">
        <f t="shared" si="295"/>
        <v>-4.352617459459495E-2</v>
      </c>
      <c r="G1915" s="2">
        <f t="shared" si="296"/>
        <v>0.46454844040540638</v>
      </c>
      <c r="H1915" s="2">
        <f t="shared" si="297"/>
        <v>-2.4775931845945856</v>
      </c>
      <c r="I1915" s="2"/>
      <c r="J1915" s="2">
        <f t="shared" si="298"/>
        <v>-0.20759200580554193</v>
      </c>
      <c r="K1915" s="2">
        <f t="shared" si="299"/>
        <v>2.1927949026269653</v>
      </c>
      <c r="L1915" s="2">
        <f t="shared" si="300"/>
        <v>-11.812916338765515</v>
      </c>
      <c r="N1915">
        <v>10549</v>
      </c>
      <c r="O1915">
        <v>-0.12812812812812799</v>
      </c>
      <c r="P1915">
        <v>5.8718718718718703</v>
      </c>
      <c r="Q1915">
        <v>-25.1281281281281</v>
      </c>
    </row>
    <row r="1916" spans="1:17" x14ac:dyDescent="0.25">
      <c r="A1916" s="1">
        <f t="shared" si="291"/>
        <v>9.5570000000000004</v>
      </c>
      <c r="B1916" s="2">
        <f t="shared" si="292"/>
        <v>-1.2569369369369358E-3</v>
      </c>
      <c r="C1916" s="2">
        <f t="shared" si="293"/>
        <v>4.7793063063063052E-2</v>
      </c>
      <c r="D1916" s="2">
        <f t="shared" si="294"/>
        <v>-0.23669693693693669</v>
      </c>
      <c r="E1916" s="2"/>
      <c r="F1916" s="2">
        <f t="shared" si="295"/>
        <v>-4.3536230090090444E-2</v>
      </c>
      <c r="G1916" s="2">
        <f t="shared" si="296"/>
        <v>0.46497002490991091</v>
      </c>
      <c r="H1916" s="2">
        <f t="shared" si="297"/>
        <v>-2.4795260000900812</v>
      </c>
      <c r="I1916" s="2"/>
      <c r="J1916" s="2">
        <f t="shared" si="298"/>
        <v>-0.20794025542428071</v>
      </c>
      <c r="K1916" s="2">
        <f t="shared" si="299"/>
        <v>2.196512976488227</v>
      </c>
      <c r="L1916" s="2">
        <f t="shared" si="300"/>
        <v>-11.832744815504256</v>
      </c>
      <c r="N1916">
        <v>10557</v>
      </c>
      <c r="O1916">
        <v>-0.12812812812812799</v>
      </c>
      <c r="P1916">
        <v>4.8718718718718703</v>
      </c>
      <c r="Q1916">
        <v>-24.1281281281281</v>
      </c>
    </row>
    <row r="1917" spans="1:17" x14ac:dyDescent="0.25">
      <c r="A1917" s="1">
        <f t="shared" si="291"/>
        <v>9.5570000000000004</v>
      </c>
      <c r="B1917" s="2">
        <f t="shared" si="292"/>
        <v>-1.2569369369369358E-3</v>
      </c>
      <c r="C1917" s="2">
        <f t="shared" si="293"/>
        <v>4.7793063063063052E-2</v>
      </c>
      <c r="D1917" s="2">
        <f t="shared" si="294"/>
        <v>-0.23669693693693669</v>
      </c>
      <c r="E1917" s="2"/>
      <c r="F1917" s="2">
        <f t="shared" si="295"/>
        <v>-4.3536230090090444E-2</v>
      </c>
      <c r="G1917" s="2">
        <f t="shared" si="296"/>
        <v>0.46497002490991091</v>
      </c>
      <c r="H1917" s="2">
        <f t="shared" si="297"/>
        <v>-2.4795260000900812</v>
      </c>
      <c r="I1917" s="2"/>
      <c r="J1917" s="2">
        <f t="shared" si="298"/>
        <v>-0.20794025542428071</v>
      </c>
      <c r="K1917" s="2">
        <f t="shared" si="299"/>
        <v>2.196512976488227</v>
      </c>
      <c r="L1917" s="2">
        <f t="shared" si="300"/>
        <v>-11.832744815504256</v>
      </c>
      <c r="N1917">
        <v>10557</v>
      </c>
      <c r="O1917">
        <v>-0.12812812812812799</v>
      </c>
      <c r="P1917">
        <v>4.8718718718718703</v>
      </c>
      <c r="Q1917">
        <v>-24.1281281281281</v>
      </c>
    </row>
    <row r="1918" spans="1:17" x14ac:dyDescent="0.25">
      <c r="A1918" s="1">
        <f t="shared" si="291"/>
        <v>9.5690000000000008</v>
      </c>
      <c r="B1918" s="2">
        <f t="shared" si="292"/>
        <v>8.5530630630630648E-3</v>
      </c>
      <c r="C1918" s="2">
        <f t="shared" si="293"/>
        <v>5.7603063063063051E-2</v>
      </c>
      <c r="D1918" s="2">
        <f t="shared" si="294"/>
        <v>-0.27593693693693666</v>
      </c>
      <c r="E1918" s="2"/>
      <c r="F1918" s="2">
        <f t="shared" si="295"/>
        <v>-4.3492453333333687E-2</v>
      </c>
      <c r="G1918" s="2">
        <f t="shared" si="296"/>
        <v>0.46560240166666766</v>
      </c>
      <c r="H1918" s="2">
        <f t="shared" si="297"/>
        <v>-2.4826018033333246</v>
      </c>
      <c r="I1918" s="2"/>
      <c r="J1918" s="2">
        <f t="shared" si="298"/>
        <v>-0.20846242752482128</v>
      </c>
      <c r="K1918" s="2">
        <f t="shared" si="299"/>
        <v>2.2020964110476866</v>
      </c>
      <c r="L1918" s="2">
        <f t="shared" si="300"/>
        <v>-11.862517582324797</v>
      </c>
      <c r="N1918">
        <v>10569</v>
      </c>
      <c r="O1918">
        <v>0.87187187187187198</v>
      </c>
      <c r="P1918">
        <v>5.8718718718718703</v>
      </c>
      <c r="Q1918">
        <v>-28.1281281281281</v>
      </c>
    </row>
    <row r="1919" spans="1:17" x14ac:dyDescent="0.25">
      <c r="A1919" s="1">
        <f t="shared" si="291"/>
        <v>9.5690000000000008</v>
      </c>
      <c r="B1919" s="2">
        <f t="shared" si="292"/>
        <v>8.5530630630630648E-3</v>
      </c>
      <c r="C1919" s="2">
        <f t="shared" si="293"/>
        <v>5.7603063063063051E-2</v>
      </c>
      <c r="D1919" s="2">
        <f t="shared" si="294"/>
        <v>-0.27593693693693666</v>
      </c>
      <c r="E1919" s="2"/>
      <c r="F1919" s="2">
        <f t="shared" si="295"/>
        <v>-4.3492453333333687E-2</v>
      </c>
      <c r="G1919" s="2">
        <f t="shared" si="296"/>
        <v>0.46560240166666766</v>
      </c>
      <c r="H1919" s="2">
        <f t="shared" si="297"/>
        <v>-2.4826018033333246</v>
      </c>
      <c r="I1919" s="2"/>
      <c r="J1919" s="2">
        <f t="shared" si="298"/>
        <v>-0.20846242752482128</v>
      </c>
      <c r="K1919" s="2">
        <f t="shared" si="299"/>
        <v>2.2020964110476866</v>
      </c>
      <c r="L1919" s="2">
        <f t="shared" si="300"/>
        <v>-11.862517582324797</v>
      </c>
      <c r="N1919">
        <v>10569</v>
      </c>
      <c r="O1919">
        <v>0.87187187187187198</v>
      </c>
      <c r="P1919">
        <v>5.8718718718718703</v>
      </c>
      <c r="Q1919">
        <v>-28.1281281281281</v>
      </c>
    </row>
    <row r="1920" spans="1:17" x14ac:dyDescent="0.25">
      <c r="A1920" s="1">
        <f t="shared" si="291"/>
        <v>9.5779999999999994</v>
      </c>
      <c r="B1920" s="2">
        <f t="shared" si="292"/>
        <v>-1.2569369369369358E-3</v>
      </c>
      <c r="C1920" s="2">
        <f t="shared" si="293"/>
        <v>6.741306306306305E-2</v>
      </c>
      <c r="D1920" s="2">
        <f t="shared" si="294"/>
        <v>-0.24650693693693668</v>
      </c>
      <c r="E1920" s="2"/>
      <c r="F1920" s="2">
        <f t="shared" si="295"/>
        <v>-4.3459620765766128E-2</v>
      </c>
      <c r="G1920" s="2">
        <f t="shared" si="296"/>
        <v>0.46616497423423514</v>
      </c>
      <c r="H1920" s="2">
        <f t="shared" si="297"/>
        <v>-2.4849528007657566</v>
      </c>
      <c r="I1920" s="2"/>
      <c r="J1920" s="2">
        <f t="shared" si="298"/>
        <v>-0.20885371185826715</v>
      </c>
      <c r="K1920" s="2">
        <f t="shared" si="299"/>
        <v>2.20628936423924</v>
      </c>
      <c r="L1920" s="2">
        <f t="shared" si="300"/>
        <v>-11.884871578043239</v>
      </c>
      <c r="N1920">
        <v>10578</v>
      </c>
      <c r="O1920">
        <v>-0.12812812812812799</v>
      </c>
      <c r="P1920">
        <v>6.8718718718718703</v>
      </c>
      <c r="Q1920">
        <v>-25.1281281281281</v>
      </c>
    </row>
    <row r="1921" spans="1:17" x14ac:dyDescent="0.25">
      <c r="A1921" s="1">
        <f t="shared" si="291"/>
        <v>9.5779999999999994</v>
      </c>
      <c r="B1921" s="2">
        <f t="shared" si="292"/>
        <v>-1.2569369369369358E-3</v>
      </c>
      <c r="C1921" s="2">
        <f t="shared" si="293"/>
        <v>6.741306306306305E-2</v>
      </c>
      <c r="D1921" s="2">
        <f t="shared" si="294"/>
        <v>-0.24650693693693668</v>
      </c>
      <c r="E1921" s="2"/>
      <c r="F1921" s="2">
        <f t="shared" si="295"/>
        <v>-4.3459620765766128E-2</v>
      </c>
      <c r="G1921" s="2">
        <f t="shared" si="296"/>
        <v>0.46616497423423514</v>
      </c>
      <c r="H1921" s="2">
        <f t="shared" si="297"/>
        <v>-2.4849528007657566</v>
      </c>
      <c r="I1921" s="2"/>
      <c r="J1921" s="2">
        <f t="shared" si="298"/>
        <v>-0.20885371185826715</v>
      </c>
      <c r="K1921" s="2">
        <f t="shared" si="299"/>
        <v>2.20628936423924</v>
      </c>
      <c r="L1921" s="2">
        <f t="shared" si="300"/>
        <v>-11.884871578043239</v>
      </c>
      <c r="N1921">
        <v>10578</v>
      </c>
      <c r="O1921">
        <v>-0.12812812812812799</v>
      </c>
      <c r="P1921">
        <v>6.8718718718718703</v>
      </c>
      <c r="Q1921">
        <v>-25.1281281281281</v>
      </c>
    </row>
    <row r="1922" spans="1:17" x14ac:dyDescent="0.25">
      <c r="A1922" s="1">
        <f t="shared" si="291"/>
        <v>9.59</v>
      </c>
      <c r="B1922" s="2">
        <f t="shared" si="292"/>
        <v>1.8363063063063043E-2</v>
      </c>
      <c r="C1922" s="2">
        <f t="shared" si="293"/>
        <v>3.7983063063063045E-2</v>
      </c>
      <c r="D1922" s="2">
        <f t="shared" si="294"/>
        <v>-0.25631693693693663</v>
      </c>
      <c r="E1922" s="2"/>
      <c r="F1922" s="2">
        <f t="shared" si="295"/>
        <v>-4.3356984009009371E-2</v>
      </c>
      <c r="G1922" s="2">
        <f t="shared" si="296"/>
        <v>0.4667973509909919</v>
      </c>
      <c r="H1922" s="2">
        <f t="shared" si="297"/>
        <v>-2.4879697440089998</v>
      </c>
      <c r="I1922" s="2"/>
      <c r="J1922" s="2">
        <f t="shared" si="298"/>
        <v>-0.20937461148691583</v>
      </c>
      <c r="K1922" s="2">
        <f t="shared" si="299"/>
        <v>2.2118871381905918</v>
      </c>
      <c r="L1922" s="2">
        <f t="shared" si="300"/>
        <v>-11.914709113311888</v>
      </c>
      <c r="N1922">
        <v>10590</v>
      </c>
      <c r="O1922">
        <v>1.8718718718718701</v>
      </c>
      <c r="P1922">
        <v>3.8718718718718699</v>
      </c>
      <c r="Q1922">
        <v>-26.1281281281281</v>
      </c>
    </row>
    <row r="1923" spans="1:17" x14ac:dyDescent="0.25">
      <c r="A1923" s="1">
        <f t="shared" si="291"/>
        <v>9.59</v>
      </c>
      <c r="B1923" s="2">
        <f t="shared" si="292"/>
        <v>1.8363063063063043E-2</v>
      </c>
      <c r="C1923" s="2">
        <f t="shared" si="293"/>
        <v>3.7983063063063045E-2</v>
      </c>
      <c r="D1923" s="2">
        <f t="shared" si="294"/>
        <v>-0.25631693693693663</v>
      </c>
      <c r="E1923" s="2"/>
      <c r="F1923" s="2">
        <f t="shared" si="295"/>
        <v>-4.3356984009009371E-2</v>
      </c>
      <c r="G1923" s="2">
        <f t="shared" si="296"/>
        <v>0.4667973509909919</v>
      </c>
      <c r="H1923" s="2">
        <f t="shared" si="297"/>
        <v>-2.4879697440089998</v>
      </c>
      <c r="I1923" s="2"/>
      <c r="J1923" s="2">
        <f t="shared" si="298"/>
        <v>-0.20937461148691583</v>
      </c>
      <c r="K1923" s="2">
        <f t="shared" si="299"/>
        <v>2.2118871381905918</v>
      </c>
      <c r="L1923" s="2">
        <f t="shared" si="300"/>
        <v>-11.914709113311888</v>
      </c>
      <c r="N1923">
        <v>10590</v>
      </c>
      <c r="O1923">
        <v>1.8718718718718701</v>
      </c>
      <c r="P1923">
        <v>3.8718718718718699</v>
      </c>
      <c r="Q1923">
        <v>-26.1281281281281</v>
      </c>
    </row>
    <row r="1924" spans="1:17" x14ac:dyDescent="0.25">
      <c r="A1924" s="1">
        <f t="shared" si="291"/>
        <v>9.5980000000000008</v>
      </c>
      <c r="B1924" s="2">
        <f t="shared" si="292"/>
        <v>-1.1066936936936955E-2</v>
      </c>
      <c r="C1924" s="2">
        <f t="shared" si="293"/>
        <v>3.7983063063063045E-2</v>
      </c>
      <c r="D1924" s="2">
        <f t="shared" si="294"/>
        <v>-0.25631693693693663</v>
      </c>
      <c r="E1924" s="2"/>
      <c r="F1924" s="2">
        <f t="shared" si="295"/>
        <v>-4.3327799504504862E-2</v>
      </c>
      <c r="G1924" s="2">
        <f t="shared" si="296"/>
        <v>0.46710121549549644</v>
      </c>
      <c r="H1924" s="2">
        <f t="shared" si="297"/>
        <v>-2.4900202795044954</v>
      </c>
      <c r="I1924" s="2"/>
      <c r="J1924" s="2">
        <f t="shared" si="298"/>
        <v>-0.20972135062096992</v>
      </c>
      <c r="K1924" s="2">
        <f t="shared" si="299"/>
        <v>2.2156227324565383</v>
      </c>
      <c r="L1924" s="2">
        <f t="shared" si="300"/>
        <v>-11.934621073405944</v>
      </c>
      <c r="N1924">
        <v>10598</v>
      </c>
      <c r="O1924">
        <v>-1.1281281281281299</v>
      </c>
      <c r="P1924">
        <v>3.8718718718718699</v>
      </c>
      <c r="Q1924">
        <v>-26.1281281281281</v>
      </c>
    </row>
    <row r="1925" spans="1:17" x14ac:dyDescent="0.25">
      <c r="A1925" s="1">
        <f t="shared" si="291"/>
        <v>9.5980000000000008</v>
      </c>
      <c r="B1925" s="2">
        <f t="shared" si="292"/>
        <v>-1.1066936936936955E-2</v>
      </c>
      <c r="C1925" s="2">
        <f t="shared" si="293"/>
        <v>3.7983063063063045E-2</v>
      </c>
      <c r="D1925" s="2">
        <f t="shared" si="294"/>
        <v>-0.25631693693693663</v>
      </c>
      <c r="E1925" s="2"/>
      <c r="F1925" s="2">
        <f t="shared" si="295"/>
        <v>-4.3327799504504862E-2</v>
      </c>
      <c r="G1925" s="2">
        <f t="shared" si="296"/>
        <v>0.46710121549549644</v>
      </c>
      <c r="H1925" s="2">
        <f t="shared" si="297"/>
        <v>-2.4900202795044954</v>
      </c>
      <c r="I1925" s="2"/>
      <c r="J1925" s="2">
        <f t="shared" si="298"/>
        <v>-0.20972135062096992</v>
      </c>
      <c r="K1925" s="2">
        <f t="shared" si="299"/>
        <v>2.2156227324565383</v>
      </c>
      <c r="L1925" s="2">
        <f t="shared" si="300"/>
        <v>-11.934621073405944</v>
      </c>
      <c r="N1925">
        <v>10598</v>
      </c>
      <c r="O1925">
        <v>-1.1281281281281299</v>
      </c>
      <c r="P1925">
        <v>3.8718718718718699</v>
      </c>
      <c r="Q1925">
        <v>-26.1281281281281</v>
      </c>
    </row>
    <row r="1926" spans="1:17" x14ac:dyDescent="0.25">
      <c r="A1926" s="1">
        <f t="shared" si="291"/>
        <v>9.6059999999999999</v>
      </c>
      <c r="B1926" s="2">
        <f t="shared" si="292"/>
        <v>-1.1066936936936955E-2</v>
      </c>
      <c r="C1926" s="2">
        <f t="shared" si="293"/>
        <v>4.7793063063063052E-2</v>
      </c>
      <c r="D1926" s="2">
        <f t="shared" si="294"/>
        <v>-0.25631693693693663</v>
      </c>
      <c r="E1926" s="2"/>
      <c r="F1926" s="2">
        <f t="shared" si="295"/>
        <v>-4.3416335000000347E-2</v>
      </c>
      <c r="G1926" s="2">
        <f t="shared" si="296"/>
        <v>0.46744432000000091</v>
      </c>
      <c r="H1926" s="2">
        <f t="shared" si="297"/>
        <v>-2.4920708149999906</v>
      </c>
      <c r="I1926" s="2"/>
      <c r="J1926" s="2">
        <f t="shared" si="298"/>
        <v>-0.21006832715898791</v>
      </c>
      <c r="K1926" s="2">
        <f t="shared" si="299"/>
        <v>2.21936091459852</v>
      </c>
      <c r="L1926" s="2">
        <f t="shared" si="300"/>
        <v>-11.95454943778396</v>
      </c>
      <c r="N1926">
        <v>10606</v>
      </c>
      <c r="O1926">
        <v>-1.1281281281281299</v>
      </c>
      <c r="P1926">
        <v>4.8718718718718703</v>
      </c>
      <c r="Q1926">
        <v>-26.1281281281281</v>
      </c>
    </row>
    <row r="1927" spans="1:17" x14ac:dyDescent="0.25">
      <c r="A1927" s="1">
        <f t="shared" ref="A1927:A1990" si="301">N1927/1000-1</f>
        <v>9.61</v>
      </c>
      <c r="B1927" s="2">
        <f t="shared" ref="B1927:B1990" si="302">O1927*$C$2/$E$2</f>
        <v>-1.1066936936936955E-2</v>
      </c>
      <c r="C1927" s="2">
        <f t="shared" ref="C1927:C1990" si="303">P1927*$C$2/$E$2</f>
        <v>4.7793063063063052E-2</v>
      </c>
      <c r="D1927" s="2">
        <f t="shared" ref="D1927:D1990" si="304">Q1927*$C$2/$E$2</f>
        <v>-0.25631693693693663</v>
      </c>
      <c r="E1927" s="2"/>
      <c r="F1927" s="2">
        <f t="shared" ref="F1927:F1990" si="305">((A1927-A1926)*(B1927+B1926)/2)+F1926</f>
        <v>-4.3460602747748094E-2</v>
      </c>
      <c r="G1927" s="2">
        <f t="shared" ref="G1927:G1990" si="306">((A1927-A1926)*(C1927+C1926)/2)+G1926</f>
        <v>0.46763549225225315</v>
      </c>
      <c r="H1927" s="2">
        <f t="shared" ref="H1927:H1990" si="307">((A1927-A1926)*(D1927+D1926)/2)+H1926</f>
        <v>-2.4930960827477384</v>
      </c>
      <c r="I1927" s="2"/>
      <c r="J1927" s="2">
        <f t="shared" ref="J1927:J1990" si="308">((A1927-A1926)*(F1927+F1926)/2)+J1926</f>
        <v>-0.21024208103448339</v>
      </c>
      <c r="K1927" s="2">
        <f t="shared" ref="K1927:K1990" si="309">((A1927-A1926)*(G1927+G1926)/2)+K1926</f>
        <v>2.2212310742230241</v>
      </c>
      <c r="L1927" s="2">
        <f t="shared" ref="L1927:L1990" si="310">((A1927-A1926)*(H1927+H1926)/2)+L1926</f>
        <v>-11.964519771579454</v>
      </c>
      <c r="N1927">
        <v>10610</v>
      </c>
      <c r="O1927">
        <v>-1.1281281281281299</v>
      </c>
      <c r="P1927">
        <v>4.8718718718718703</v>
      </c>
      <c r="Q1927">
        <v>-26.1281281281281</v>
      </c>
    </row>
    <row r="1928" spans="1:17" x14ac:dyDescent="0.25">
      <c r="A1928" s="1">
        <f t="shared" si="301"/>
        <v>9.6189999999999998</v>
      </c>
      <c r="B1928" s="2">
        <f t="shared" si="302"/>
        <v>8.5530630630630648E-3</v>
      </c>
      <c r="C1928" s="2">
        <f t="shared" si="303"/>
        <v>5.7603063063063051E-2</v>
      </c>
      <c r="D1928" s="2">
        <f t="shared" si="304"/>
        <v>-0.26612693693693668</v>
      </c>
      <c r="E1928" s="2"/>
      <c r="F1928" s="2">
        <f t="shared" si="305"/>
        <v>-4.3471915180180523E-2</v>
      </c>
      <c r="G1928" s="2">
        <f t="shared" si="306"/>
        <v>0.46810977481982075</v>
      </c>
      <c r="H1928" s="2">
        <f t="shared" si="307"/>
        <v>-2.4954470801801709</v>
      </c>
      <c r="I1928" s="2"/>
      <c r="J1928" s="2">
        <f t="shared" si="308"/>
        <v>-0.21063327736515908</v>
      </c>
      <c r="K1928" s="2">
        <f t="shared" si="309"/>
        <v>2.2254419279248485</v>
      </c>
      <c r="L1928" s="2">
        <f t="shared" si="310"/>
        <v>-11.986968215812631</v>
      </c>
      <c r="N1928">
        <v>10619</v>
      </c>
      <c r="O1928">
        <v>0.87187187187187198</v>
      </c>
      <c r="P1928">
        <v>5.8718718718718703</v>
      </c>
      <c r="Q1928">
        <v>-27.1281281281281</v>
      </c>
    </row>
    <row r="1929" spans="1:17" x14ac:dyDescent="0.25">
      <c r="A1929" s="1">
        <f t="shared" si="301"/>
        <v>9.6189999999999998</v>
      </c>
      <c r="B1929" s="2">
        <f t="shared" si="302"/>
        <v>8.5530630630630648E-3</v>
      </c>
      <c r="C1929" s="2">
        <f t="shared" si="303"/>
        <v>5.7603063063063051E-2</v>
      </c>
      <c r="D1929" s="2">
        <f t="shared" si="304"/>
        <v>-0.26612693693693668</v>
      </c>
      <c r="E1929" s="2"/>
      <c r="F1929" s="2">
        <f t="shared" si="305"/>
        <v>-4.3471915180180523E-2</v>
      </c>
      <c r="G1929" s="2">
        <f t="shared" si="306"/>
        <v>0.46810977481982075</v>
      </c>
      <c r="H1929" s="2">
        <f t="shared" si="307"/>
        <v>-2.4954470801801709</v>
      </c>
      <c r="I1929" s="2"/>
      <c r="J1929" s="2">
        <f t="shared" si="308"/>
        <v>-0.21063327736515908</v>
      </c>
      <c r="K1929" s="2">
        <f t="shared" si="309"/>
        <v>2.2254419279248485</v>
      </c>
      <c r="L1929" s="2">
        <f t="shared" si="310"/>
        <v>-11.986968215812631</v>
      </c>
      <c r="N1929">
        <v>10619</v>
      </c>
      <c r="O1929">
        <v>0.87187187187187198</v>
      </c>
      <c r="P1929">
        <v>5.8718718718718703</v>
      </c>
      <c r="Q1929">
        <v>-27.1281281281281</v>
      </c>
    </row>
    <row r="1930" spans="1:17" x14ac:dyDescent="0.25">
      <c r="A1930" s="1">
        <f t="shared" si="301"/>
        <v>9.6270000000000007</v>
      </c>
      <c r="B1930" s="2">
        <f t="shared" si="302"/>
        <v>-1.1066936936936955E-2</v>
      </c>
      <c r="C1930" s="2">
        <f t="shared" si="303"/>
        <v>5.7603063063063051E-2</v>
      </c>
      <c r="D1930" s="2">
        <f t="shared" si="304"/>
        <v>-0.25631693693693663</v>
      </c>
      <c r="E1930" s="2"/>
      <c r="F1930" s="2">
        <f t="shared" si="305"/>
        <v>-4.3481970675676017E-2</v>
      </c>
      <c r="G1930" s="2">
        <f t="shared" si="306"/>
        <v>0.46857059932432532</v>
      </c>
      <c r="H1930" s="2">
        <f t="shared" si="307"/>
        <v>-2.4975368556756665</v>
      </c>
      <c r="I1930" s="2"/>
      <c r="J1930" s="2">
        <f t="shared" si="308"/>
        <v>-0.21098109290858255</v>
      </c>
      <c r="K1930" s="2">
        <f t="shared" si="309"/>
        <v>2.2291886494214257</v>
      </c>
      <c r="L1930" s="2">
        <f t="shared" si="310"/>
        <v>-12.006940151556057</v>
      </c>
      <c r="N1930">
        <v>10627</v>
      </c>
      <c r="O1930">
        <v>-1.1281281281281299</v>
      </c>
      <c r="P1930">
        <v>5.8718718718718703</v>
      </c>
      <c r="Q1930">
        <v>-26.1281281281281</v>
      </c>
    </row>
    <row r="1931" spans="1:17" x14ac:dyDescent="0.25">
      <c r="A1931" s="1">
        <f t="shared" si="301"/>
        <v>9.6310000000000002</v>
      </c>
      <c r="B1931" s="2">
        <f t="shared" si="302"/>
        <v>-1.1066936936936955E-2</v>
      </c>
      <c r="C1931" s="2">
        <f t="shared" si="303"/>
        <v>5.7603063063063051E-2</v>
      </c>
      <c r="D1931" s="2">
        <f t="shared" si="304"/>
        <v>-0.25631693693693663</v>
      </c>
      <c r="E1931" s="2"/>
      <c r="F1931" s="2">
        <f t="shared" si="305"/>
        <v>-4.3526238423423763E-2</v>
      </c>
      <c r="G1931" s="2">
        <f t="shared" si="306"/>
        <v>0.46880101157657755</v>
      </c>
      <c r="H1931" s="2">
        <f t="shared" si="307"/>
        <v>-2.4985621234234143</v>
      </c>
      <c r="I1931" s="2"/>
      <c r="J1931" s="2">
        <f t="shared" si="308"/>
        <v>-0.21115510932678072</v>
      </c>
      <c r="K1931" s="2">
        <f t="shared" si="309"/>
        <v>2.2310633926432275</v>
      </c>
      <c r="L1931" s="2">
        <f t="shared" si="310"/>
        <v>-12.016932349514255</v>
      </c>
      <c r="N1931">
        <v>10631</v>
      </c>
      <c r="O1931">
        <v>-1.1281281281281299</v>
      </c>
      <c r="P1931">
        <v>5.8718718718718703</v>
      </c>
      <c r="Q1931">
        <v>-26.1281281281281</v>
      </c>
    </row>
    <row r="1932" spans="1:17" x14ac:dyDescent="0.25">
      <c r="A1932" s="1">
        <f t="shared" si="301"/>
        <v>9.6389999999999993</v>
      </c>
      <c r="B1932" s="2">
        <f t="shared" si="302"/>
        <v>-1.2569369369369358E-3</v>
      </c>
      <c r="C1932" s="2">
        <f t="shared" si="303"/>
        <v>4.7793063063063052E-2</v>
      </c>
      <c r="D1932" s="2">
        <f t="shared" si="304"/>
        <v>-0.23669693693693669</v>
      </c>
      <c r="E1932" s="2"/>
      <c r="F1932" s="2">
        <f t="shared" si="305"/>
        <v>-4.3575533918919253E-2</v>
      </c>
      <c r="G1932" s="2">
        <f t="shared" si="306"/>
        <v>0.46922259608108202</v>
      </c>
      <c r="H1932" s="2">
        <f t="shared" si="307"/>
        <v>-2.5005341789189095</v>
      </c>
      <c r="I1932" s="2"/>
      <c r="J1932" s="2">
        <f t="shared" si="308"/>
        <v>-0.21150351641615006</v>
      </c>
      <c r="K1932" s="2">
        <f t="shared" si="309"/>
        <v>2.2348154870738579</v>
      </c>
      <c r="L1932" s="2">
        <f t="shared" si="310"/>
        <v>-12.036928734723622</v>
      </c>
      <c r="N1932">
        <v>10639</v>
      </c>
      <c r="O1932">
        <v>-0.12812812812812799</v>
      </c>
      <c r="P1932">
        <v>4.8718718718718703</v>
      </c>
      <c r="Q1932">
        <v>-24.1281281281281</v>
      </c>
    </row>
    <row r="1933" spans="1:17" x14ac:dyDescent="0.25">
      <c r="A1933" s="1">
        <f t="shared" si="301"/>
        <v>9.6389999999999993</v>
      </c>
      <c r="B1933" s="2">
        <f t="shared" si="302"/>
        <v>-1.2569369369369358E-3</v>
      </c>
      <c r="C1933" s="2">
        <f t="shared" si="303"/>
        <v>4.7793063063063052E-2</v>
      </c>
      <c r="D1933" s="2">
        <f t="shared" si="304"/>
        <v>-0.23669693693693669</v>
      </c>
      <c r="E1933" s="2"/>
      <c r="F1933" s="2">
        <f t="shared" si="305"/>
        <v>-4.3575533918919253E-2</v>
      </c>
      <c r="G1933" s="2">
        <f t="shared" si="306"/>
        <v>0.46922259608108202</v>
      </c>
      <c r="H1933" s="2">
        <f t="shared" si="307"/>
        <v>-2.5005341789189095</v>
      </c>
      <c r="I1933" s="2"/>
      <c r="J1933" s="2">
        <f t="shared" si="308"/>
        <v>-0.21150351641615006</v>
      </c>
      <c r="K1933" s="2">
        <f t="shared" si="309"/>
        <v>2.2348154870738579</v>
      </c>
      <c r="L1933" s="2">
        <f t="shared" si="310"/>
        <v>-12.036928734723622</v>
      </c>
      <c r="N1933">
        <v>10639</v>
      </c>
      <c r="O1933">
        <v>-0.12812812812812799</v>
      </c>
      <c r="P1933">
        <v>4.8718718718718703</v>
      </c>
      <c r="Q1933">
        <v>-24.1281281281281</v>
      </c>
    </row>
    <row r="1934" spans="1:17" x14ac:dyDescent="0.25">
      <c r="A1934" s="1">
        <f t="shared" si="301"/>
        <v>9.6470000000000002</v>
      </c>
      <c r="B1934" s="2">
        <f t="shared" si="302"/>
        <v>8.5530630630630648E-3</v>
      </c>
      <c r="C1934" s="2">
        <f t="shared" si="303"/>
        <v>5.7603063063063051E-2</v>
      </c>
      <c r="D1934" s="2">
        <f t="shared" si="304"/>
        <v>-0.27593693693693666</v>
      </c>
      <c r="E1934" s="2"/>
      <c r="F1934" s="2">
        <f t="shared" si="305"/>
        <v>-4.3546349414414744E-2</v>
      </c>
      <c r="G1934" s="2">
        <f t="shared" si="306"/>
        <v>0.46964418058558655</v>
      </c>
      <c r="H1934" s="2">
        <f t="shared" si="307"/>
        <v>-2.5025847144144051</v>
      </c>
      <c r="I1934" s="2"/>
      <c r="J1934" s="2">
        <f t="shared" si="308"/>
        <v>-0.21185200394948345</v>
      </c>
      <c r="K1934" s="2">
        <f t="shared" si="309"/>
        <v>2.238570954180525</v>
      </c>
      <c r="L1934" s="2">
        <f t="shared" si="310"/>
        <v>-12.056941210296957</v>
      </c>
      <c r="N1934">
        <v>10647</v>
      </c>
      <c r="O1934">
        <v>0.87187187187187198</v>
      </c>
      <c r="P1934">
        <v>5.8718718718718703</v>
      </c>
      <c r="Q1934">
        <v>-28.1281281281281</v>
      </c>
    </row>
    <row r="1935" spans="1:17" x14ac:dyDescent="0.25">
      <c r="A1935" s="1">
        <f t="shared" si="301"/>
        <v>9.6470000000000002</v>
      </c>
      <c r="B1935" s="2">
        <f t="shared" si="302"/>
        <v>8.5530630630630648E-3</v>
      </c>
      <c r="C1935" s="2">
        <f t="shared" si="303"/>
        <v>5.7603063063063051E-2</v>
      </c>
      <c r="D1935" s="2">
        <f t="shared" si="304"/>
        <v>-0.27593693693693666</v>
      </c>
      <c r="E1935" s="2"/>
      <c r="F1935" s="2">
        <f t="shared" si="305"/>
        <v>-4.3546349414414744E-2</v>
      </c>
      <c r="G1935" s="2">
        <f t="shared" si="306"/>
        <v>0.46964418058558655</v>
      </c>
      <c r="H1935" s="2">
        <f t="shared" si="307"/>
        <v>-2.5025847144144051</v>
      </c>
      <c r="I1935" s="2"/>
      <c r="J1935" s="2">
        <f t="shared" si="308"/>
        <v>-0.21185200394948345</v>
      </c>
      <c r="K1935" s="2">
        <f t="shared" si="309"/>
        <v>2.238570954180525</v>
      </c>
      <c r="L1935" s="2">
        <f t="shared" si="310"/>
        <v>-12.056941210296957</v>
      </c>
      <c r="N1935">
        <v>10647</v>
      </c>
      <c r="O1935">
        <v>0.87187187187187198</v>
      </c>
      <c r="P1935">
        <v>5.8718718718718703</v>
      </c>
      <c r="Q1935">
        <v>-28.1281281281281</v>
      </c>
    </row>
    <row r="1936" spans="1:17" x14ac:dyDescent="0.25">
      <c r="A1936" s="1">
        <f t="shared" si="301"/>
        <v>9.6590000000000007</v>
      </c>
      <c r="B1936" s="2">
        <f t="shared" si="302"/>
        <v>8.5530630630630648E-3</v>
      </c>
      <c r="C1936" s="2">
        <f t="shared" si="303"/>
        <v>4.7793063063063052E-2</v>
      </c>
      <c r="D1936" s="2">
        <f t="shared" si="304"/>
        <v>-0.25631693693693663</v>
      </c>
      <c r="E1936" s="2"/>
      <c r="F1936" s="2">
        <f t="shared" si="305"/>
        <v>-4.3443712657657986E-2</v>
      </c>
      <c r="G1936" s="2">
        <f t="shared" si="306"/>
        <v>0.4702765573423433</v>
      </c>
      <c r="H1936" s="2">
        <f t="shared" si="307"/>
        <v>-2.5057782376576485</v>
      </c>
      <c r="I1936" s="2"/>
      <c r="J1936" s="2">
        <f t="shared" si="308"/>
        <v>-0.21237394432191589</v>
      </c>
      <c r="K1936" s="2">
        <f t="shared" si="309"/>
        <v>2.244210478608093</v>
      </c>
      <c r="L1936" s="2">
        <f t="shared" si="310"/>
        <v>-12.086991388009391</v>
      </c>
      <c r="N1936">
        <v>10659</v>
      </c>
      <c r="O1936">
        <v>0.87187187187187198</v>
      </c>
      <c r="P1936">
        <v>4.8718718718718703</v>
      </c>
      <c r="Q1936">
        <v>-26.1281281281281</v>
      </c>
    </row>
    <row r="1937" spans="1:17" x14ac:dyDescent="0.25">
      <c r="A1937" s="1">
        <f t="shared" si="301"/>
        <v>9.66</v>
      </c>
      <c r="B1937" s="2">
        <f t="shared" si="302"/>
        <v>8.5530630630630648E-3</v>
      </c>
      <c r="C1937" s="2">
        <f t="shared" si="303"/>
        <v>4.7793063063063052E-2</v>
      </c>
      <c r="D1937" s="2">
        <f t="shared" si="304"/>
        <v>-0.25631693693693663</v>
      </c>
      <c r="E1937" s="2"/>
      <c r="F1937" s="2">
        <f t="shared" si="305"/>
        <v>-4.343515959459493E-2</v>
      </c>
      <c r="G1937" s="2">
        <f t="shared" si="306"/>
        <v>0.47032435040540632</v>
      </c>
      <c r="H1937" s="2">
        <f t="shared" si="307"/>
        <v>-2.5060345545945855</v>
      </c>
      <c r="I1937" s="2"/>
      <c r="J1937" s="2">
        <f t="shared" si="308"/>
        <v>-0.21241738375804201</v>
      </c>
      <c r="K1937" s="2">
        <f t="shared" si="309"/>
        <v>2.2446807790619667</v>
      </c>
      <c r="L1937" s="2">
        <f t="shared" si="310"/>
        <v>-12.089497294405517</v>
      </c>
      <c r="N1937">
        <v>10660</v>
      </c>
      <c r="O1937">
        <v>0.87187187187187198</v>
      </c>
      <c r="P1937">
        <v>4.8718718718718703</v>
      </c>
      <c r="Q1937">
        <v>-26.1281281281281</v>
      </c>
    </row>
    <row r="1938" spans="1:17" x14ac:dyDescent="0.25">
      <c r="A1938" s="1">
        <f t="shared" si="301"/>
        <v>9.6679999999999993</v>
      </c>
      <c r="B1938" s="2">
        <f t="shared" si="302"/>
        <v>8.5530630630630648E-3</v>
      </c>
      <c r="C1938" s="2">
        <f t="shared" si="303"/>
        <v>5.7603063063063051E-2</v>
      </c>
      <c r="D1938" s="2">
        <f t="shared" si="304"/>
        <v>-0.28574693693693665</v>
      </c>
      <c r="E1938" s="2"/>
      <c r="F1938" s="2">
        <f t="shared" si="305"/>
        <v>-4.3366735090090432E-2</v>
      </c>
      <c r="G1938" s="2">
        <f t="shared" si="306"/>
        <v>0.47074593490991079</v>
      </c>
      <c r="H1938" s="2">
        <f t="shared" si="307"/>
        <v>-2.5082028100900806</v>
      </c>
      <c r="I1938" s="2"/>
      <c r="J1938" s="2">
        <f t="shared" si="308"/>
        <v>-0.21276459133678072</v>
      </c>
      <c r="K1938" s="2">
        <f t="shared" si="309"/>
        <v>2.2484450602032275</v>
      </c>
      <c r="L1938" s="2">
        <f t="shared" si="310"/>
        <v>-12.109554243864252</v>
      </c>
      <c r="N1938">
        <v>10668</v>
      </c>
      <c r="O1938">
        <v>0.87187187187187198</v>
      </c>
      <c r="P1938">
        <v>5.8718718718718703</v>
      </c>
      <c r="Q1938">
        <v>-29.1281281281281</v>
      </c>
    </row>
    <row r="1939" spans="1:17" x14ac:dyDescent="0.25">
      <c r="A1939" s="1">
        <f t="shared" si="301"/>
        <v>9.6679999999999993</v>
      </c>
      <c r="B1939" s="2">
        <f t="shared" si="302"/>
        <v>8.5530630630630648E-3</v>
      </c>
      <c r="C1939" s="2">
        <f t="shared" si="303"/>
        <v>5.7603063063063051E-2</v>
      </c>
      <c r="D1939" s="2">
        <f t="shared" si="304"/>
        <v>-0.28574693693693665</v>
      </c>
      <c r="E1939" s="2"/>
      <c r="F1939" s="2">
        <f t="shared" si="305"/>
        <v>-4.3366735090090432E-2</v>
      </c>
      <c r="G1939" s="2">
        <f t="shared" si="306"/>
        <v>0.47074593490991079</v>
      </c>
      <c r="H1939" s="2">
        <f t="shared" si="307"/>
        <v>-2.5082028100900806</v>
      </c>
      <c r="I1939" s="2"/>
      <c r="J1939" s="2">
        <f t="shared" si="308"/>
        <v>-0.21276459133678072</v>
      </c>
      <c r="K1939" s="2">
        <f t="shared" si="309"/>
        <v>2.2484450602032275</v>
      </c>
      <c r="L1939" s="2">
        <f t="shared" si="310"/>
        <v>-12.109554243864252</v>
      </c>
      <c r="N1939">
        <v>10668</v>
      </c>
      <c r="O1939">
        <v>0.87187187187187198</v>
      </c>
      <c r="P1939">
        <v>5.8718718718718703</v>
      </c>
      <c r="Q1939">
        <v>-29.1281281281281</v>
      </c>
    </row>
    <row r="1940" spans="1:17" x14ac:dyDescent="0.25">
      <c r="A1940" s="1">
        <f t="shared" si="301"/>
        <v>9.68</v>
      </c>
      <c r="B1940" s="2">
        <f t="shared" si="302"/>
        <v>1.8363063063063043E-2</v>
      </c>
      <c r="C1940" s="2">
        <f t="shared" si="303"/>
        <v>7.7223063063063049E-2</v>
      </c>
      <c r="D1940" s="2">
        <f t="shared" si="304"/>
        <v>-0.24650693693693668</v>
      </c>
      <c r="E1940" s="2"/>
      <c r="F1940" s="2">
        <f t="shared" si="305"/>
        <v>-4.3205238333333666E-2</v>
      </c>
      <c r="G1940" s="2">
        <f t="shared" si="306"/>
        <v>0.47155489166666759</v>
      </c>
      <c r="H1940" s="2">
        <f t="shared" si="307"/>
        <v>-2.511396333333324</v>
      </c>
      <c r="I1940" s="2"/>
      <c r="J1940" s="2">
        <f t="shared" si="308"/>
        <v>-0.21328402317732129</v>
      </c>
      <c r="K1940" s="2">
        <f t="shared" si="309"/>
        <v>2.2540988651626872</v>
      </c>
      <c r="L1940" s="2">
        <f t="shared" si="310"/>
        <v>-12.139671838724794</v>
      </c>
      <c r="N1940">
        <v>10680</v>
      </c>
      <c r="O1940">
        <v>1.8718718718718701</v>
      </c>
      <c r="P1940">
        <v>7.8718718718718703</v>
      </c>
      <c r="Q1940">
        <v>-25.1281281281281</v>
      </c>
    </row>
    <row r="1941" spans="1:17" x14ac:dyDescent="0.25">
      <c r="A1941" s="1">
        <f t="shared" si="301"/>
        <v>9.68</v>
      </c>
      <c r="B1941" s="2">
        <f t="shared" si="302"/>
        <v>1.8363063063063043E-2</v>
      </c>
      <c r="C1941" s="2">
        <f t="shared" si="303"/>
        <v>7.7223063063063049E-2</v>
      </c>
      <c r="D1941" s="2">
        <f t="shared" si="304"/>
        <v>-0.24650693693693668</v>
      </c>
      <c r="E1941" s="2"/>
      <c r="F1941" s="2">
        <f t="shared" si="305"/>
        <v>-4.3205238333333666E-2</v>
      </c>
      <c r="G1941" s="2">
        <f t="shared" si="306"/>
        <v>0.47155489166666759</v>
      </c>
      <c r="H1941" s="2">
        <f t="shared" si="307"/>
        <v>-2.511396333333324</v>
      </c>
      <c r="I1941" s="2"/>
      <c r="J1941" s="2">
        <f t="shared" si="308"/>
        <v>-0.21328402317732129</v>
      </c>
      <c r="K1941" s="2">
        <f t="shared" si="309"/>
        <v>2.2540988651626872</v>
      </c>
      <c r="L1941" s="2">
        <f t="shared" si="310"/>
        <v>-12.139671838724794</v>
      </c>
      <c r="N1941">
        <v>10680</v>
      </c>
      <c r="O1941">
        <v>1.8718718718718701</v>
      </c>
      <c r="P1941">
        <v>7.8718718718718703</v>
      </c>
      <c r="Q1941">
        <v>-25.1281281281281</v>
      </c>
    </row>
    <row r="1942" spans="1:17" x14ac:dyDescent="0.25">
      <c r="A1942" s="1">
        <f t="shared" si="301"/>
        <v>9.6880000000000006</v>
      </c>
      <c r="B1942" s="2">
        <f t="shared" si="302"/>
        <v>-1.1066936936936955E-2</v>
      </c>
      <c r="C1942" s="2">
        <f t="shared" si="303"/>
        <v>6.741306306306305E-2</v>
      </c>
      <c r="D1942" s="2">
        <f t="shared" si="304"/>
        <v>-0.26612693693693668</v>
      </c>
      <c r="E1942" s="2"/>
      <c r="F1942" s="2">
        <f t="shared" si="305"/>
        <v>-4.3176053828829157E-2</v>
      </c>
      <c r="G1942" s="2">
        <f t="shared" si="306"/>
        <v>0.47213343617117215</v>
      </c>
      <c r="H1942" s="2">
        <f t="shared" si="307"/>
        <v>-2.5134468688288196</v>
      </c>
      <c r="I1942" s="2"/>
      <c r="J1942" s="2">
        <f t="shared" si="308"/>
        <v>-0.21362954834596998</v>
      </c>
      <c r="K1942" s="2">
        <f t="shared" si="309"/>
        <v>2.2578736184740391</v>
      </c>
      <c r="L1942" s="2">
        <f t="shared" si="310"/>
        <v>-12.159771211533446</v>
      </c>
      <c r="N1942">
        <v>10688</v>
      </c>
      <c r="O1942">
        <v>-1.1281281281281299</v>
      </c>
      <c r="P1942">
        <v>6.8718718718718703</v>
      </c>
      <c r="Q1942">
        <v>-27.1281281281281</v>
      </c>
    </row>
    <row r="1943" spans="1:17" x14ac:dyDescent="0.25">
      <c r="A1943" s="1">
        <f t="shared" si="301"/>
        <v>9.6880000000000006</v>
      </c>
      <c r="B1943" s="2">
        <f t="shared" si="302"/>
        <v>-1.1066936936936955E-2</v>
      </c>
      <c r="C1943" s="2">
        <f t="shared" si="303"/>
        <v>6.741306306306305E-2</v>
      </c>
      <c r="D1943" s="2">
        <f t="shared" si="304"/>
        <v>-0.26612693693693668</v>
      </c>
      <c r="E1943" s="2"/>
      <c r="F1943" s="2">
        <f t="shared" si="305"/>
        <v>-4.3176053828829157E-2</v>
      </c>
      <c r="G1943" s="2">
        <f t="shared" si="306"/>
        <v>0.47213343617117215</v>
      </c>
      <c r="H1943" s="2">
        <f t="shared" si="307"/>
        <v>-2.5134468688288196</v>
      </c>
      <c r="I1943" s="2"/>
      <c r="J1943" s="2">
        <f t="shared" si="308"/>
        <v>-0.21362954834596998</v>
      </c>
      <c r="K1943" s="2">
        <f t="shared" si="309"/>
        <v>2.2578736184740391</v>
      </c>
      <c r="L1943" s="2">
        <f t="shared" si="310"/>
        <v>-12.159771211533446</v>
      </c>
      <c r="N1943">
        <v>10688</v>
      </c>
      <c r="O1943">
        <v>-1.1281281281281299</v>
      </c>
      <c r="P1943">
        <v>6.8718718718718703</v>
      </c>
      <c r="Q1943">
        <v>-27.1281281281281</v>
      </c>
    </row>
    <row r="1944" spans="1:17" x14ac:dyDescent="0.25">
      <c r="A1944" s="1">
        <f t="shared" si="301"/>
        <v>9.6959999999999997</v>
      </c>
      <c r="B1944" s="2">
        <f t="shared" si="302"/>
        <v>-1.1066936936936955E-2</v>
      </c>
      <c r="C1944" s="2">
        <f t="shared" si="303"/>
        <v>4.7793063063063052E-2</v>
      </c>
      <c r="D1944" s="2">
        <f t="shared" si="304"/>
        <v>-0.24650693693693668</v>
      </c>
      <c r="E1944" s="2"/>
      <c r="F1944" s="2">
        <f t="shared" si="305"/>
        <v>-4.3264589324324643E-2</v>
      </c>
      <c r="G1944" s="2">
        <f t="shared" si="306"/>
        <v>0.47259426067567661</v>
      </c>
      <c r="H1944" s="2">
        <f t="shared" si="307"/>
        <v>-2.5154974043243148</v>
      </c>
      <c r="I1944" s="2"/>
      <c r="J1944" s="2">
        <f t="shared" si="308"/>
        <v>-0.21397531091858255</v>
      </c>
      <c r="K1944" s="2">
        <f t="shared" si="309"/>
        <v>2.261652529261426</v>
      </c>
      <c r="L1944" s="2">
        <f t="shared" si="310"/>
        <v>-12.179886988626055</v>
      </c>
      <c r="N1944">
        <v>10696</v>
      </c>
      <c r="O1944">
        <v>-1.1281281281281299</v>
      </c>
      <c r="P1944">
        <v>4.8718718718718703</v>
      </c>
      <c r="Q1944">
        <v>-25.1281281281281</v>
      </c>
    </row>
    <row r="1945" spans="1:17" x14ac:dyDescent="0.25">
      <c r="A1945" s="1">
        <f t="shared" si="301"/>
        <v>9.6999999999999993</v>
      </c>
      <c r="B1945" s="2">
        <f t="shared" si="302"/>
        <v>-1.1066936936936955E-2</v>
      </c>
      <c r="C1945" s="2">
        <f t="shared" si="303"/>
        <v>4.7793063063063052E-2</v>
      </c>
      <c r="D1945" s="2">
        <f t="shared" si="304"/>
        <v>-0.24650693693693668</v>
      </c>
      <c r="E1945" s="2"/>
      <c r="F1945" s="2">
        <f t="shared" si="305"/>
        <v>-4.3308857072072389E-2</v>
      </c>
      <c r="G1945" s="2">
        <f t="shared" si="306"/>
        <v>0.47278543292792885</v>
      </c>
      <c r="H1945" s="2">
        <f t="shared" si="307"/>
        <v>-2.5164834320720626</v>
      </c>
      <c r="I1945" s="2"/>
      <c r="J1945" s="2">
        <f t="shared" si="308"/>
        <v>-0.21414845781137531</v>
      </c>
      <c r="K1945" s="2">
        <f t="shared" si="309"/>
        <v>2.2635432886486329</v>
      </c>
      <c r="L1945" s="2">
        <f t="shared" si="310"/>
        <v>-12.189950950298847</v>
      </c>
      <c r="N1945">
        <v>10700</v>
      </c>
      <c r="O1945">
        <v>-1.1281281281281299</v>
      </c>
      <c r="P1945">
        <v>4.8718718718718703</v>
      </c>
      <c r="Q1945">
        <v>-25.1281281281281</v>
      </c>
    </row>
    <row r="1946" spans="1:17" x14ac:dyDescent="0.25">
      <c r="A1946" s="1">
        <f t="shared" si="301"/>
        <v>9.7089999999999996</v>
      </c>
      <c r="B1946" s="2">
        <f t="shared" si="302"/>
        <v>-2.0876936936936957E-2</v>
      </c>
      <c r="C1946" s="2">
        <f t="shared" si="303"/>
        <v>2.8173063063063043E-2</v>
      </c>
      <c r="D1946" s="2">
        <f t="shared" si="304"/>
        <v>-0.25631693693693663</v>
      </c>
      <c r="E1946" s="2"/>
      <c r="F1946" s="2">
        <f t="shared" si="305"/>
        <v>-4.3452604504504826E-2</v>
      </c>
      <c r="G1946" s="2">
        <f t="shared" si="306"/>
        <v>0.47312728049549641</v>
      </c>
      <c r="H1946" s="2">
        <f t="shared" si="307"/>
        <v>-2.5187461395044952</v>
      </c>
      <c r="I1946" s="2"/>
      <c r="J1946" s="2">
        <f t="shared" si="308"/>
        <v>-0.21453888438846994</v>
      </c>
      <c r="K1946" s="2">
        <f t="shared" si="309"/>
        <v>2.2677998958590386</v>
      </c>
      <c r="L1946" s="2">
        <f t="shared" si="310"/>
        <v>-12.212609483370942</v>
      </c>
      <c r="N1946">
        <v>10709</v>
      </c>
      <c r="O1946">
        <v>-2.1281281281281301</v>
      </c>
      <c r="P1946">
        <v>2.8718718718718699</v>
      </c>
      <c r="Q1946">
        <v>-26.1281281281281</v>
      </c>
    </row>
    <row r="1947" spans="1:17" x14ac:dyDescent="0.25">
      <c r="A1947" s="1">
        <f t="shared" si="301"/>
        <v>9.7089999999999996</v>
      </c>
      <c r="B1947" s="2">
        <f t="shared" si="302"/>
        <v>-2.0876936936936957E-2</v>
      </c>
      <c r="C1947" s="2">
        <f t="shared" si="303"/>
        <v>2.8173063063063043E-2</v>
      </c>
      <c r="D1947" s="2">
        <f t="shared" si="304"/>
        <v>-0.25631693693693663</v>
      </c>
      <c r="E1947" s="2"/>
      <c r="F1947" s="2">
        <f t="shared" si="305"/>
        <v>-4.3452604504504826E-2</v>
      </c>
      <c r="G1947" s="2">
        <f t="shared" si="306"/>
        <v>0.47312728049549641</v>
      </c>
      <c r="H1947" s="2">
        <f t="shared" si="307"/>
        <v>-2.5187461395044952</v>
      </c>
      <c r="I1947" s="2"/>
      <c r="J1947" s="2">
        <f t="shared" si="308"/>
        <v>-0.21453888438846994</v>
      </c>
      <c r="K1947" s="2">
        <f t="shared" si="309"/>
        <v>2.2677998958590386</v>
      </c>
      <c r="L1947" s="2">
        <f t="shared" si="310"/>
        <v>-12.212609483370942</v>
      </c>
      <c r="N1947">
        <v>10709</v>
      </c>
      <c r="O1947">
        <v>-2.1281281281281301</v>
      </c>
      <c r="P1947">
        <v>2.8718718718718699</v>
      </c>
      <c r="Q1947">
        <v>-26.1281281281281</v>
      </c>
    </row>
    <row r="1948" spans="1:17" x14ac:dyDescent="0.25">
      <c r="A1948" s="1">
        <f t="shared" si="301"/>
        <v>9.7170000000000005</v>
      </c>
      <c r="B1948" s="2">
        <f t="shared" si="302"/>
        <v>-1.1066936936936955E-2</v>
      </c>
      <c r="C1948" s="2">
        <f t="shared" si="303"/>
        <v>7.7223063063063049E-2</v>
      </c>
      <c r="D1948" s="2">
        <f t="shared" si="304"/>
        <v>-0.25631693693693663</v>
      </c>
      <c r="E1948" s="2"/>
      <c r="F1948" s="2">
        <f t="shared" si="305"/>
        <v>-4.3580380000000335E-2</v>
      </c>
      <c r="G1948" s="2">
        <f t="shared" si="306"/>
        <v>0.47354886500000093</v>
      </c>
      <c r="H1948" s="2">
        <f t="shared" si="307"/>
        <v>-2.5207966749999908</v>
      </c>
      <c r="I1948" s="2"/>
      <c r="J1948" s="2">
        <f t="shared" si="308"/>
        <v>-0.21488701632648799</v>
      </c>
      <c r="K1948" s="2">
        <f t="shared" si="309"/>
        <v>2.271586600441021</v>
      </c>
      <c r="L1948" s="2">
        <f t="shared" si="310"/>
        <v>-12.232767654628962</v>
      </c>
      <c r="N1948">
        <v>10717</v>
      </c>
      <c r="O1948">
        <v>-1.1281281281281299</v>
      </c>
      <c r="P1948">
        <v>7.8718718718718703</v>
      </c>
      <c r="Q1948">
        <v>-26.1281281281281</v>
      </c>
    </row>
    <row r="1949" spans="1:17" x14ac:dyDescent="0.25">
      <c r="A1949" s="1">
        <f t="shared" si="301"/>
        <v>9.7210000000000001</v>
      </c>
      <c r="B1949" s="2">
        <f t="shared" si="302"/>
        <v>-1.1066936936936955E-2</v>
      </c>
      <c r="C1949" s="2">
        <f t="shared" si="303"/>
        <v>7.7223063063063049E-2</v>
      </c>
      <c r="D1949" s="2">
        <f t="shared" si="304"/>
        <v>-0.25631693693693663</v>
      </c>
      <c r="E1949" s="2"/>
      <c r="F1949" s="2">
        <f t="shared" si="305"/>
        <v>-4.3624647747748081E-2</v>
      </c>
      <c r="G1949" s="2">
        <f t="shared" si="306"/>
        <v>0.47385775725225315</v>
      </c>
      <c r="H1949" s="2">
        <f t="shared" si="307"/>
        <v>-2.5218219427477386</v>
      </c>
      <c r="I1949" s="2"/>
      <c r="J1949" s="2">
        <f t="shared" si="308"/>
        <v>-0.21506142638198347</v>
      </c>
      <c r="K1949" s="2">
        <f t="shared" si="309"/>
        <v>2.2734814136855253</v>
      </c>
      <c r="L1949" s="2">
        <f t="shared" si="310"/>
        <v>-12.242852891864455</v>
      </c>
      <c r="N1949">
        <v>10721</v>
      </c>
      <c r="O1949">
        <v>-1.1281281281281299</v>
      </c>
      <c r="P1949">
        <v>7.8718718718718703</v>
      </c>
      <c r="Q1949">
        <v>-26.1281281281281</v>
      </c>
    </row>
    <row r="1950" spans="1:17" x14ac:dyDescent="0.25">
      <c r="A1950" s="1">
        <f t="shared" si="301"/>
        <v>9.7289999999999992</v>
      </c>
      <c r="B1950" s="2">
        <f t="shared" si="302"/>
        <v>-1.1066936936936955E-2</v>
      </c>
      <c r="C1950" s="2">
        <f t="shared" si="303"/>
        <v>4.7793063063063052E-2</v>
      </c>
      <c r="D1950" s="2">
        <f t="shared" si="304"/>
        <v>-0.26612693693693668</v>
      </c>
      <c r="E1950" s="2"/>
      <c r="F1950" s="2">
        <f t="shared" si="305"/>
        <v>-4.3713183243243567E-2</v>
      </c>
      <c r="G1950" s="2">
        <f t="shared" si="306"/>
        <v>0.47435782175675761</v>
      </c>
      <c r="H1950" s="2">
        <f t="shared" si="307"/>
        <v>-2.5239117182432338</v>
      </c>
      <c r="I1950" s="2"/>
      <c r="J1950" s="2">
        <f t="shared" si="308"/>
        <v>-0.21541077770594741</v>
      </c>
      <c r="K1950" s="2">
        <f t="shared" si="309"/>
        <v>2.277274276001561</v>
      </c>
      <c r="L1950" s="2">
        <f t="shared" si="310"/>
        <v>-12.263035826508418</v>
      </c>
      <c r="N1950">
        <v>10729</v>
      </c>
      <c r="O1950">
        <v>-1.1281281281281299</v>
      </c>
      <c r="P1950">
        <v>4.8718718718718703</v>
      </c>
      <c r="Q1950">
        <v>-27.1281281281281</v>
      </c>
    </row>
    <row r="1951" spans="1:17" x14ac:dyDescent="0.25">
      <c r="A1951" s="1">
        <f t="shared" si="301"/>
        <v>9.7289999999999992</v>
      </c>
      <c r="B1951" s="2">
        <f t="shared" si="302"/>
        <v>-1.1066936936936955E-2</v>
      </c>
      <c r="C1951" s="2">
        <f t="shared" si="303"/>
        <v>4.7793063063063052E-2</v>
      </c>
      <c r="D1951" s="2">
        <f t="shared" si="304"/>
        <v>-0.26612693693693668</v>
      </c>
      <c r="E1951" s="2"/>
      <c r="F1951" s="2">
        <f t="shared" si="305"/>
        <v>-4.3713183243243567E-2</v>
      </c>
      <c r="G1951" s="2">
        <f t="shared" si="306"/>
        <v>0.47435782175675761</v>
      </c>
      <c r="H1951" s="2">
        <f t="shared" si="307"/>
        <v>-2.5239117182432338</v>
      </c>
      <c r="I1951" s="2"/>
      <c r="J1951" s="2">
        <f t="shared" si="308"/>
        <v>-0.21541077770594741</v>
      </c>
      <c r="K1951" s="2">
        <f t="shared" si="309"/>
        <v>2.277274276001561</v>
      </c>
      <c r="L1951" s="2">
        <f t="shared" si="310"/>
        <v>-12.263035826508418</v>
      </c>
      <c r="N1951">
        <v>10729</v>
      </c>
      <c r="O1951">
        <v>-1.1281281281281299</v>
      </c>
      <c r="P1951">
        <v>4.8718718718718703</v>
      </c>
      <c r="Q1951">
        <v>-27.1281281281281</v>
      </c>
    </row>
    <row r="1952" spans="1:17" x14ac:dyDescent="0.25">
      <c r="A1952" s="1">
        <f t="shared" si="301"/>
        <v>9.7370000000000001</v>
      </c>
      <c r="B1952" s="2">
        <f t="shared" si="302"/>
        <v>-1.2569369369369358E-3</v>
      </c>
      <c r="C1952" s="2">
        <f t="shared" si="303"/>
        <v>3.7983063063063045E-2</v>
      </c>
      <c r="D1952" s="2">
        <f t="shared" si="304"/>
        <v>-0.25631693693693663</v>
      </c>
      <c r="E1952" s="2"/>
      <c r="F1952" s="2">
        <f t="shared" si="305"/>
        <v>-4.376247873873907E-2</v>
      </c>
      <c r="G1952" s="2">
        <f t="shared" si="306"/>
        <v>0.47470092626126215</v>
      </c>
      <c r="H1952" s="2">
        <f t="shared" si="307"/>
        <v>-2.5260014937387294</v>
      </c>
      <c r="I1952" s="2"/>
      <c r="J1952" s="2">
        <f t="shared" si="308"/>
        <v>-0.21576068035387538</v>
      </c>
      <c r="K1952" s="2">
        <f t="shared" si="309"/>
        <v>2.2810705109936333</v>
      </c>
      <c r="L1952" s="2">
        <f t="shared" si="310"/>
        <v>-12.283235479356348</v>
      </c>
      <c r="N1952">
        <v>10737</v>
      </c>
      <c r="O1952">
        <v>-0.12812812812812799</v>
      </c>
      <c r="P1952">
        <v>3.8718718718718699</v>
      </c>
      <c r="Q1952">
        <v>-26.1281281281281</v>
      </c>
    </row>
    <row r="1953" spans="1:17" x14ac:dyDescent="0.25">
      <c r="A1953" s="1">
        <f t="shared" si="301"/>
        <v>9.7370000000000001</v>
      </c>
      <c r="B1953" s="2">
        <f t="shared" si="302"/>
        <v>-1.2569369369369358E-3</v>
      </c>
      <c r="C1953" s="2">
        <f t="shared" si="303"/>
        <v>3.7983063063063045E-2</v>
      </c>
      <c r="D1953" s="2">
        <f t="shared" si="304"/>
        <v>-0.25631693693693663</v>
      </c>
      <c r="E1953" s="2"/>
      <c r="F1953" s="2">
        <f t="shared" si="305"/>
        <v>-4.376247873873907E-2</v>
      </c>
      <c r="G1953" s="2">
        <f t="shared" si="306"/>
        <v>0.47470092626126215</v>
      </c>
      <c r="H1953" s="2">
        <f t="shared" si="307"/>
        <v>-2.5260014937387294</v>
      </c>
      <c r="I1953" s="2"/>
      <c r="J1953" s="2">
        <f t="shared" si="308"/>
        <v>-0.21576068035387538</v>
      </c>
      <c r="K1953" s="2">
        <f t="shared" si="309"/>
        <v>2.2810705109936333</v>
      </c>
      <c r="L1953" s="2">
        <f t="shared" si="310"/>
        <v>-12.283235479356348</v>
      </c>
      <c r="N1953">
        <v>10737</v>
      </c>
      <c r="O1953">
        <v>-0.12812812812812799</v>
      </c>
      <c r="P1953">
        <v>3.8718718718718699</v>
      </c>
      <c r="Q1953">
        <v>-26.1281281281281</v>
      </c>
    </row>
    <row r="1954" spans="1:17" x14ac:dyDescent="0.25">
      <c r="A1954" s="1">
        <f t="shared" si="301"/>
        <v>9.7490000000000006</v>
      </c>
      <c r="B1954" s="2">
        <f t="shared" si="302"/>
        <v>-1.1066936936936955E-2</v>
      </c>
      <c r="C1954" s="2">
        <f t="shared" si="303"/>
        <v>3.7983063063063045E-2</v>
      </c>
      <c r="D1954" s="2">
        <f t="shared" si="304"/>
        <v>-0.25631693693693663</v>
      </c>
      <c r="E1954" s="2"/>
      <c r="F1954" s="2">
        <f t="shared" si="305"/>
        <v>-4.3836421981982315E-2</v>
      </c>
      <c r="G1954" s="2">
        <f t="shared" si="306"/>
        <v>0.47515672301801892</v>
      </c>
      <c r="H1954" s="2">
        <f t="shared" si="307"/>
        <v>-2.5290772969819728</v>
      </c>
      <c r="I1954" s="2"/>
      <c r="J1954" s="2">
        <f t="shared" si="308"/>
        <v>-0.21628627375819973</v>
      </c>
      <c r="K1954" s="2">
        <f t="shared" si="309"/>
        <v>2.2867696568893092</v>
      </c>
      <c r="L1954" s="2">
        <f t="shared" si="310"/>
        <v>-12.313565952100673</v>
      </c>
      <c r="N1954">
        <v>10749</v>
      </c>
      <c r="O1954">
        <v>-1.1281281281281299</v>
      </c>
      <c r="P1954">
        <v>3.8718718718718699</v>
      </c>
      <c r="Q1954">
        <v>-26.1281281281281</v>
      </c>
    </row>
    <row r="1955" spans="1:17" x14ac:dyDescent="0.25">
      <c r="A1955" s="1">
        <f t="shared" si="301"/>
        <v>9.75</v>
      </c>
      <c r="B1955" s="2">
        <f t="shared" si="302"/>
        <v>-1.1066936936936955E-2</v>
      </c>
      <c r="C1955" s="2">
        <f t="shared" si="303"/>
        <v>3.7983063063063045E-2</v>
      </c>
      <c r="D1955" s="2">
        <f t="shared" si="304"/>
        <v>-0.25631693693693663</v>
      </c>
      <c r="E1955" s="2"/>
      <c r="F1955" s="2">
        <f t="shared" si="305"/>
        <v>-4.3847488918919243E-2</v>
      </c>
      <c r="G1955" s="2">
        <f t="shared" si="306"/>
        <v>0.47519470608108194</v>
      </c>
      <c r="H1955" s="2">
        <f t="shared" si="307"/>
        <v>-2.5293336139189098</v>
      </c>
      <c r="I1955" s="2"/>
      <c r="J1955" s="2">
        <f t="shared" si="308"/>
        <v>-0.21633011571365016</v>
      </c>
      <c r="K1955" s="2">
        <f t="shared" si="309"/>
        <v>2.2872448326038586</v>
      </c>
      <c r="L1955" s="2">
        <f t="shared" si="310"/>
        <v>-12.316095157556122</v>
      </c>
      <c r="N1955">
        <v>10750</v>
      </c>
      <c r="O1955">
        <v>-1.1281281281281299</v>
      </c>
      <c r="P1955">
        <v>3.8718718718718699</v>
      </c>
      <c r="Q1955">
        <v>-26.1281281281281</v>
      </c>
    </row>
    <row r="1956" spans="1:17" x14ac:dyDescent="0.25">
      <c r="A1956" s="1">
        <f t="shared" si="301"/>
        <v>9.7579999999999991</v>
      </c>
      <c r="B1956" s="2">
        <f t="shared" si="302"/>
        <v>-1.2569369369369358E-3</v>
      </c>
      <c r="C1956" s="2">
        <f t="shared" si="303"/>
        <v>4.7793063063063052E-2</v>
      </c>
      <c r="D1956" s="2">
        <f t="shared" si="304"/>
        <v>-0.26612693693693668</v>
      </c>
      <c r="E1956" s="2"/>
      <c r="F1956" s="2">
        <f t="shared" si="305"/>
        <v>-4.3896784414414733E-2</v>
      </c>
      <c r="G1956" s="2">
        <f t="shared" si="306"/>
        <v>0.47553781058558642</v>
      </c>
      <c r="H1956" s="2">
        <f t="shared" si="307"/>
        <v>-2.5314233894144049</v>
      </c>
      <c r="I1956" s="2"/>
      <c r="J1956" s="2">
        <f t="shared" si="308"/>
        <v>-0.21668109280698344</v>
      </c>
      <c r="K1956" s="2">
        <f t="shared" si="309"/>
        <v>2.2910477626705248</v>
      </c>
      <c r="L1956" s="2">
        <f t="shared" si="310"/>
        <v>-12.336338185569453</v>
      </c>
      <c r="N1956">
        <v>10758</v>
      </c>
      <c r="O1956">
        <v>-0.12812812812812799</v>
      </c>
      <c r="P1956">
        <v>4.8718718718718703</v>
      </c>
      <c r="Q1956">
        <v>-27.1281281281281</v>
      </c>
    </row>
    <row r="1957" spans="1:17" x14ac:dyDescent="0.25">
      <c r="A1957" s="1">
        <f t="shared" si="301"/>
        <v>9.7579999999999991</v>
      </c>
      <c r="B1957" s="2">
        <f t="shared" si="302"/>
        <v>-1.2569369369369358E-3</v>
      </c>
      <c r="C1957" s="2">
        <f t="shared" si="303"/>
        <v>4.7793063063063052E-2</v>
      </c>
      <c r="D1957" s="2">
        <f t="shared" si="304"/>
        <v>-0.26612693693693668</v>
      </c>
      <c r="E1957" s="2"/>
      <c r="F1957" s="2">
        <f t="shared" si="305"/>
        <v>-4.3896784414414733E-2</v>
      </c>
      <c r="G1957" s="2">
        <f t="shared" si="306"/>
        <v>0.47553781058558642</v>
      </c>
      <c r="H1957" s="2">
        <f t="shared" si="307"/>
        <v>-2.5314233894144049</v>
      </c>
      <c r="I1957" s="2"/>
      <c r="J1957" s="2">
        <f t="shared" si="308"/>
        <v>-0.21668109280698344</v>
      </c>
      <c r="K1957" s="2">
        <f t="shared" si="309"/>
        <v>2.2910477626705248</v>
      </c>
      <c r="L1957" s="2">
        <f t="shared" si="310"/>
        <v>-12.336338185569453</v>
      </c>
      <c r="N1957">
        <v>10758</v>
      </c>
      <c r="O1957">
        <v>-0.12812812812812799</v>
      </c>
      <c r="P1957">
        <v>4.8718718718718703</v>
      </c>
      <c r="Q1957">
        <v>-27.1281281281281</v>
      </c>
    </row>
    <row r="1958" spans="1:17" x14ac:dyDescent="0.25">
      <c r="A1958" s="1">
        <f t="shared" si="301"/>
        <v>9.77</v>
      </c>
      <c r="B1958" s="2">
        <f t="shared" si="302"/>
        <v>-1.1066936936936955E-2</v>
      </c>
      <c r="C1958" s="2">
        <f t="shared" si="303"/>
        <v>4.7793063063063052E-2</v>
      </c>
      <c r="D1958" s="2">
        <f t="shared" si="304"/>
        <v>-0.26612693693693668</v>
      </c>
      <c r="E1958" s="2"/>
      <c r="F1958" s="2">
        <f t="shared" si="305"/>
        <v>-4.3970727657657978E-2</v>
      </c>
      <c r="G1958" s="2">
        <f t="shared" si="306"/>
        <v>0.47611132734234318</v>
      </c>
      <c r="H1958" s="2">
        <f t="shared" si="307"/>
        <v>-2.5346169126576483</v>
      </c>
      <c r="I1958" s="2"/>
      <c r="J1958" s="2">
        <f t="shared" si="308"/>
        <v>-0.2172082978794159</v>
      </c>
      <c r="K1958" s="2">
        <f t="shared" si="309"/>
        <v>2.2967576574980928</v>
      </c>
      <c r="L1958" s="2">
        <f t="shared" si="310"/>
        <v>-12.366734427381886</v>
      </c>
      <c r="N1958">
        <v>10770</v>
      </c>
      <c r="O1958">
        <v>-1.1281281281281299</v>
      </c>
      <c r="P1958">
        <v>4.8718718718718703</v>
      </c>
      <c r="Q1958">
        <v>-27.1281281281281</v>
      </c>
    </row>
    <row r="1959" spans="1:17" x14ac:dyDescent="0.25">
      <c r="A1959" s="1">
        <f t="shared" si="301"/>
        <v>9.77</v>
      </c>
      <c r="B1959" s="2">
        <f t="shared" si="302"/>
        <v>-1.1066936936936955E-2</v>
      </c>
      <c r="C1959" s="2">
        <f t="shared" si="303"/>
        <v>4.7793063063063052E-2</v>
      </c>
      <c r="D1959" s="2">
        <f t="shared" si="304"/>
        <v>-0.26612693693693668</v>
      </c>
      <c r="E1959" s="2"/>
      <c r="F1959" s="2">
        <f t="shared" si="305"/>
        <v>-4.3970727657657978E-2</v>
      </c>
      <c r="G1959" s="2">
        <f t="shared" si="306"/>
        <v>0.47611132734234318</v>
      </c>
      <c r="H1959" s="2">
        <f t="shared" si="307"/>
        <v>-2.5346169126576483</v>
      </c>
      <c r="I1959" s="2"/>
      <c r="J1959" s="2">
        <f t="shared" si="308"/>
        <v>-0.2172082978794159</v>
      </c>
      <c r="K1959" s="2">
        <f t="shared" si="309"/>
        <v>2.2967576574980928</v>
      </c>
      <c r="L1959" s="2">
        <f t="shared" si="310"/>
        <v>-12.366734427381886</v>
      </c>
      <c r="N1959">
        <v>10770</v>
      </c>
      <c r="O1959">
        <v>-1.1281281281281299</v>
      </c>
      <c r="P1959">
        <v>4.8718718718718703</v>
      </c>
      <c r="Q1959">
        <v>-27.1281281281281</v>
      </c>
    </row>
    <row r="1960" spans="1:17" x14ac:dyDescent="0.25">
      <c r="A1960" s="1">
        <f t="shared" si="301"/>
        <v>9.7780000000000005</v>
      </c>
      <c r="B1960" s="2">
        <f t="shared" si="302"/>
        <v>-1.1066936936936955E-2</v>
      </c>
      <c r="C1960" s="2">
        <f t="shared" si="303"/>
        <v>3.7983063063063045E-2</v>
      </c>
      <c r="D1960" s="2">
        <f t="shared" si="304"/>
        <v>-0.27593693693693666</v>
      </c>
      <c r="E1960" s="2"/>
      <c r="F1960" s="2">
        <f t="shared" si="305"/>
        <v>-4.4059263153153484E-2</v>
      </c>
      <c r="G1960" s="2">
        <f t="shared" si="306"/>
        <v>0.47645443184684771</v>
      </c>
      <c r="H1960" s="2">
        <f t="shared" si="307"/>
        <v>-2.5367851681531439</v>
      </c>
      <c r="I1960" s="2"/>
      <c r="J1960" s="2">
        <f t="shared" si="308"/>
        <v>-0.21756041784265917</v>
      </c>
      <c r="K1960" s="2">
        <f t="shared" si="309"/>
        <v>2.3005679205348502</v>
      </c>
      <c r="L1960" s="2">
        <f t="shared" si="310"/>
        <v>-12.387020035705131</v>
      </c>
      <c r="N1960">
        <v>10778</v>
      </c>
      <c r="O1960">
        <v>-1.1281281281281299</v>
      </c>
      <c r="P1960">
        <v>3.8718718718718699</v>
      </c>
      <c r="Q1960">
        <v>-28.1281281281281</v>
      </c>
    </row>
    <row r="1961" spans="1:17" x14ac:dyDescent="0.25">
      <c r="A1961" s="1">
        <f t="shared" si="301"/>
        <v>9.7780000000000005</v>
      </c>
      <c r="B1961" s="2">
        <f t="shared" si="302"/>
        <v>-1.1066936936936955E-2</v>
      </c>
      <c r="C1961" s="2">
        <f t="shared" si="303"/>
        <v>3.7983063063063045E-2</v>
      </c>
      <c r="D1961" s="2">
        <f t="shared" si="304"/>
        <v>-0.27593693693693666</v>
      </c>
      <c r="E1961" s="2"/>
      <c r="F1961" s="2">
        <f t="shared" si="305"/>
        <v>-4.4059263153153484E-2</v>
      </c>
      <c r="G1961" s="2">
        <f t="shared" si="306"/>
        <v>0.47645443184684771</v>
      </c>
      <c r="H1961" s="2">
        <f t="shared" si="307"/>
        <v>-2.5367851681531439</v>
      </c>
      <c r="I1961" s="2"/>
      <c r="J1961" s="2">
        <f t="shared" si="308"/>
        <v>-0.21756041784265917</v>
      </c>
      <c r="K1961" s="2">
        <f t="shared" si="309"/>
        <v>2.3005679205348502</v>
      </c>
      <c r="L1961" s="2">
        <f t="shared" si="310"/>
        <v>-12.387020035705131</v>
      </c>
      <c r="N1961">
        <v>10778</v>
      </c>
      <c r="O1961">
        <v>-1.1281281281281299</v>
      </c>
      <c r="P1961">
        <v>3.8718718718718699</v>
      </c>
      <c r="Q1961">
        <v>-28.1281281281281</v>
      </c>
    </row>
    <row r="1962" spans="1:17" x14ac:dyDescent="0.25">
      <c r="A1962" s="1">
        <f t="shared" si="301"/>
        <v>9.7859999999999996</v>
      </c>
      <c r="B1962" s="2">
        <f t="shared" si="302"/>
        <v>8.5530630630630648E-3</v>
      </c>
      <c r="C1962" s="2">
        <f t="shared" si="303"/>
        <v>5.7603063063063051E-2</v>
      </c>
      <c r="D1962" s="2">
        <f t="shared" si="304"/>
        <v>-0.25631693693693663</v>
      </c>
      <c r="E1962" s="2"/>
      <c r="F1962" s="2">
        <f t="shared" si="305"/>
        <v>-4.4069318648648978E-2</v>
      </c>
      <c r="G1962" s="2">
        <f t="shared" si="306"/>
        <v>0.47683677635135219</v>
      </c>
      <c r="H1962" s="2">
        <f t="shared" si="307"/>
        <v>-2.5389141836486391</v>
      </c>
      <c r="I1962" s="2"/>
      <c r="J1962" s="2">
        <f t="shared" si="308"/>
        <v>-0.21791293216986635</v>
      </c>
      <c r="K1962" s="2">
        <f t="shared" si="309"/>
        <v>2.3043810853676425</v>
      </c>
      <c r="L1962" s="2">
        <f t="shared" si="310"/>
        <v>-12.407322833112335</v>
      </c>
      <c r="N1962">
        <v>10786</v>
      </c>
      <c r="O1962">
        <v>0.87187187187187198</v>
      </c>
      <c r="P1962">
        <v>5.8718718718718703</v>
      </c>
      <c r="Q1962">
        <v>-26.1281281281281</v>
      </c>
    </row>
    <row r="1963" spans="1:17" x14ac:dyDescent="0.25">
      <c r="A1963" s="1">
        <f t="shared" si="301"/>
        <v>9.7910000000000004</v>
      </c>
      <c r="B1963" s="2">
        <f t="shared" si="302"/>
        <v>8.5530630630630648E-3</v>
      </c>
      <c r="C1963" s="2">
        <f t="shared" si="303"/>
        <v>5.7603063063063051E-2</v>
      </c>
      <c r="D1963" s="2">
        <f t="shared" si="304"/>
        <v>-0.25631693693693663</v>
      </c>
      <c r="E1963" s="2"/>
      <c r="F1963" s="2">
        <f t="shared" si="305"/>
        <v>-4.4026553333333655E-2</v>
      </c>
      <c r="G1963" s="2">
        <f t="shared" si="306"/>
        <v>0.47712479166666755</v>
      </c>
      <c r="H1963" s="2">
        <f t="shared" si="307"/>
        <v>-2.5401957683333238</v>
      </c>
      <c r="I1963" s="2"/>
      <c r="J1963" s="2">
        <f t="shared" si="308"/>
        <v>-0.21813317184982134</v>
      </c>
      <c r="K1963" s="2">
        <f t="shared" si="309"/>
        <v>2.3067659892876877</v>
      </c>
      <c r="L1963" s="2">
        <f t="shared" si="310"/>
        <v>-12.420020607992292</v>
      </c>
      <c r="N1963">
        <v>10791</v>
      </c>
      <c r="O1963">
        <v>0.87187187187187198</v>
      </c>
      <c r="P1963">
        <v>5.8718718718718703</v>
      </c>
      <c r="Q1963">
        <v>-26.1281281281281</v>
      </c>
    </row>
    <row r="1964" spans="1:17" x14ac:dyDescent="0.25">
      <c r="A1964" s="1">
        <f t="shared" si="301"/>
        <v>9.7989999999999995</v>
      </c>
      <c r="B1964" s="2">
        <f t="shared" si="302"/>
        <v>-2.0876936936936957E-2</v>
      </c>
      <c r="C1964" s="2">
        <f t="shared" si="303"/>
        <v>3.7983063063063045E-2</v>
      </c>
      <c r="D1964" s="2">
        <f t="shared" si="304"/>
        <v>-0.25631693693693663</v>
      </c>
      <c r="E1964" s="2"/>
      <c r="F1964" s="2">
        <f t="shared" si="305"/>
        <v>-4.4075848828829145E-2</v>
      </c>
      <c r="G1964" s="2">
        <f t="shared" si="306"/>
        <v>0.47750713617117202</v>
      </c>
      <c r="H1964" s="2">
        <f t="shared" si="307"/>
        <v>-2.542246303828819</v>
      </c>
      <c r="I1964" s="2"/>
      <c r="J1964" s="2">
        <f t="shared" si="308"/>
        <v>-0.21848558145846994</v>
      </c>
      <c r="K1964" s="2">
        <f t="shared" si="309"/>
        <v>2.3105845169990387</v>
      </c>
      <c r="L1964" s="2">
        <f t="shared" si="310"/>
        <v>-12.440350376280939</v>
      </c>
      <c r="N1964">
        <v>10799</v>
      </c>
      <c r="O1964">
        <v>-2.1281281281281301</v>
      </c>
      <c r="P1964">
        <v>3.8718718718718699</v>
      </c>
      <c r="Q1964">
        <v>-26.1281281281281</v>
      </c>
    </row>
    <row r="1965" spans="1:17" x14ac:dyDescent="0.25">
      <c r="A1965" s="1">
        <f t="shared" si="301"/>
        <v>9.7989999999999995</v>
      </c>
      <c r="B1965" s="2">
        <f t="shared" si="302"/>
        <v>-2.0876936936936957E-2</v>
      </c>
      <c r="C1965" s="2">
        <f t="shared" si="303"/>
        <v>3.7983063063063045E-2</v>
      </c>
      <c r="D1965" s="2">
        <f t="shared" si="304"/>
        <v>-0.25631693693693663</v>
      </c>
      <c r="E1965" s="2"/>
      <c r="F1965" s="2">
        <f t="shared" si="305"/>
        <v>-4.4075848828829145E-2</v>
      </c>
      <c r="G1965" s="2">
        <f t="shared" si="306"/>
        <v>0.47750713617117202</v>
      </c>
      <c r="H1965" s="2">
        <f t="shared" si="307"/>
        <v>-2.542246303828819</v>
      </c>
      <c r="I1965" s="2"/>
      <c r="J1965" s="2">
        <f t="shared" si="308"/>
        <v>-0.21848558145846994</v>
      </c>
      <c r="K1965" s="2">
        <f t="shared" si="309"/>
        <v>2.3105845169990387</v>
      </c>
      <c r="L1965" s="2">
        <f t="shared" si="310"/>
        <v>-12.440350376280939</v>
      </c>
      <c r="N1965">
        <v>10799</v>
      </c>
      <c r="O1965">
        <v>-2.1281281281281301</v>
      </c>
      <c r="P1965">
        <v>3.8718718718718699</v>
      </c>
      <c r="Q1965">
        <v>-26.1281281281281</v>
      </c>
    </row>
    <row r="1966" spans="1:17" x14ac:dyDescent="0.25">
      <c r="A1966" s="1">
        <f t="shared" si="301"/>
        <v>9.8070000000000004</v>
      </c>
      <c r="B1966" s="2">
        <f t="shared" si="302"/>
        <v>8.5530630630630648E-3</v>
      </c>
      <c r="C1966" s="2">
        <f t="shared" si="303"/>
        <v>5.7603063063063051E-2</v>
      </c>
      <c r="D1966" s="2">
        <f t="shared" si="304"/>
        <v>-0.27593693693693666</v>
      </c>
      <c r="E1966" s="2"/>
      <c r="F1966" s="2">
        <f t="shared" si="305"/>
        <v>-4.4125144324324649E-2</v>
      </c>
      <c r="G1966" s="2">
        <f t="shared" si="306"/>
        <v>0.47788948067567655</v>
      </c>
      <c r="H1966" s="2">
        <f t="shared" si="307"/>
        <v>-2.5443753193243146</v>
      </c>
      <c r="I1966" s="2"/>
      <c r="J1966" s="2">
        <f t="shared" si="308"/>
        <v>-0.21883838543108258</v>
      </c>
      <c r="K1966" s="2">
        <f t="shared" si="309"/>
        <v>2.3144061034664265</v>
      </c>
      <c r="L1966" s="2">
        <f t="shared" si="310"/>
        <v>-12.460696862773554</v>
      </c>
      <c r="N1966">
        <v>10807</v>
      </c>
      <c r="O1966">
        <v>0.87187187187187198</v>
      </c>
      <c r="P1966">
        <v>5.8718718718718703</v>
      </c>
      <c r="Q1966">
        <v>-28.1281281281281</v>
      </c>
    </row>
    <row r="1967" spans="1:17" x14ac:dyDescent="0.25">
      <c r="A1967" s="1">
        <f t="shared" si="301"/>
        <v>9.8109999999999999</v>
      </c>
      <c r="B1967" s="2">
        <f t="shared" si="302"/>
        <v>8.5530630630630648E-3</v>
      </c>
      <c r="C1967" s="2">
        <f t="shared" si="303"/>
        <v>5.7603063063063051E-2</v>
      </c>
      <c r="D1967" s="2">
        <f t="shared" si="304"/>
        <v>-0.27593693693693666</v>
      </c>
      <c r="E1967" s="2"/>
      <c r="F1967" s="2">
        <f t="shared" si="305"/>
        <v>-4.4090932072072403E-2</v>
      </c>
      <c r="G1967" s="2">
        <f t="shared" si="306"/>
        <v>0.47811989292792878</v>
      </c>
      <c r="H1967" s="2">
        <f t="shared" si="307"/>
        <v>-2.5454790670720624</v>
      </c>
      <c r="I1967" s="2"/>
      <c r="J1967" s="2">
        <f t="shared" si="308"/>
        <v>-0.21901481758387537</v>
      </c>
      <c r="K1967" s="2">
        <f t="shared" si="309"/>
        <v>2.3163181222136333</v>
      </c>
      <c r="L1967" s="2">
        <f t="shared" si="310"/>
        <v>-12.470876571546347</v>
      </c>
      <c r="N1967">
        <v>10811</v>
      </c>
      <c r="O1967">
        <v>0.87187187187187198</v>
      </c>
      <c r="P1967">
        <v>5.8718718718718703</v>
      </c>
      <c r="Q1967">
        <v>-28.1281281281281</v>
      </c>
    </row>
    <row r="1968" spans="1:17" x14ac:dyDescent="0.25">
      <c r="A1968" s="1">
        <f t="shared" si="301"/>
        <v>9.8190000000000008</v>
      </c>
      <c r="B1968" s="2">
        <f t="shared" si="302"/>
        <v>-1.1066936936936955E-2</v>
      </c>
      <c r="C1968" s="2">
        <f t="shared" si="303"/>
        <v>4.7793063063063052E-2</v>
      </c>
      <c r="D1968" s="2">
        <f t="shared" si="304"/>
        <v>-0.26612693693693668</v>
      </c>
      <c r="E1968" s="2"/>
      <c r="F1968" s="2">
        <f t="shared" si="305"/>
        <v>-4.4100987567567897E-2</v>
      </c>
      <c r="G1968" s="2">
        <f t="shared" si="306"/>
        <v>0.4785414774324333</v>
      </c>
      <c r="H1968" s="2">
        <f t="shared" si="307"/>
        <v>-2.547647322567558</v>
      </c>
      <c r="I1968" s="2"/>
      <c r="J1968" s="2">
        <f t="shared" si="308"/>
        <v>-0.21936758526243397</v>
      </c>
      <c r="K1968" s="2">
        <f t="shared" si="309"/>
        <v>2.320144767695075</v>
      </c>
      <c r="L1968" s="2">
        <f t="shared" si="310"/>
        <v>-12.491249077104907</v>
      </c>
      <c r="N1968">
        <v>10819</v>
      </c>
      <c r="O1968">
        <v>-1.1281281281281299</v>
      </c>
      <c r="P1968">
        <v>4.8718718718718703</v>
      </c>
      <c r="Q1968">
        <v>-27.1281281281281</v>
      </c>
    </row>
    <row r="1969" spans="1:17" x14ac:dyDescent="0.25">
      <c r="A1969" s="1">
        <f t="shared" si="301"/>
        <v>9.8190000000000008</v>
      </c>
      <c r="B1969" s="2">
        <f t="shared" si="302"/>
        <v>-1.1066936936936955E-2</v>
      </c>
      <c r="C1969" s="2">
        <f t="shared" si="303"/>
        <v>4.7793063063063052E-2</v>
      </c>
      <c r="D1969" s="2">
        <f t="shared" si="304"/>
        <v>-0.26612693693693668</v>
      </c>
      <c r="E1969" s="2"/>
      <c r="F1969" s="2">
        <f t="shared" si="305"/>
        <v>-4.4100987567567897E-2</v>
      </c>
      <c r="G1969" s="2">
        <f t="shared" si="306"/>
        <v>0.4785414774324333</v>
      </c>
      <c r="H1969" s="2">
        <f t="shared" si="307"/>
        <v>-2.547647322567558</v>
      </c>
      <c r="I1969" s="2"/>
      <c r="J1969" s="2">
        <f t="shared" si="308"/>
        <v>-0.21936758526243397</v>
      </c>
      <c r="K1969" s="2">
        <f t="shared" si="309"/>
        <v>2.320144767695075</v>
      </c>
      <c r="L1969" s="2">
        <f t="shared" si="310"/>
        <v>-12.491249077104907</v>
      </c>
      <c r="N1969">
        <v>10819</v>
      </c>
      <c r="O1969">
        <v>-1.1281281281281299</v>
      </c>
      <c r="P1969">
        <v>4.8718718718718703</v>
      </c>
      <c r="Q1969">
        <v>-27.1281281281281</v>
      </c>
    </row>
    <row r="1970" spans="1:17" x14ac:dyDescent="0.25">
      <c r="A1970" s="1">
        <f t="shared" si="301"/>
        <v>9.827</v>
      </c>
      <c r="B1970" s="2">
        <f t="shared" si="302"/>
        <v>-2.0876936936936957E-2</v>
      </c>
      <c r="C1970" s="2">
        <f t="shared" si="303"/>
        <v>4.7793063063063052E-2</v>
      </c>
      <c r="D1970" s="2">
        <f t="shared" si="304"/>
        <v>-0.26612693693693668</v>
      </c>
      <c r="E1970" s="2"/>
      <c r="F1970" s="2">
        <f t="shared" si="305"/>
        <v>-4.4228763063063378E-2</v>
      </c>
      <c r="G1970" s="2">
        <f t="shared" si="306"/>
        <v>0.47892382193693778</v>
      </c>
      <c r="H1970" s="2">
        <f t="shared" si="307"/>
        <v>-2.5497763380630531</v>
      </c>
      <c r="I1970" s="2"/>
      <c r="J1970" s="2">
        <f t="shared" si="308"/>
        <v>-0.21972090426495644</v>
      </c>
      <c r="K1970" s="2">
        <f t="shared" si="309"/>
        <v>2.323974628892552</v>
      </c>
      <c r="L1970" s="2">
        <f t="shared" si="310"/>
        <v>-12.511638771747428</v>
      </c>
      <c r="N1970">
        <v>10827</v>
      </c>
      <c r="O1970">
        <v>-2.1281281281281301</v>
      </c>
      <c r="P1970">
        <v>4.8718718718718703</v>
      </c>
      <c r="Q1970">
        <v>-27.1281281281281</v>
      </c>
    </row>
    <row r="1971" spans="1:17" x14ac:dyDescent="0.25">
      <c r="A1971" s="1">
        <f t="shared" si="301"/>
        <v>9.8279999999999994</v>
      </c>
      <c r="B1971" s="2">
        <f t="shared" si="302"/>
        <v>-2.0876936936936957E-2</v>
      </c>
      <c r="C1971" s="2">
        <f t="shared" si="303"/>
        <v>4.7793063063063052E-2</v>
      </c>
      <c r="D1971" s="2">
        <f t="shared" si="304"/>
        <v>-0.26612693693693668</v>
      </c>
      <c r="E1971" s="2"/>
      <c r="F1971" s="2">
        <f t="shared" si="305"/>
        <v>-4.4249640000000305E-2</v>
      </c>
      <c r="G1971" s="2">
        <f t="shared" si="306"/>
        <v>0.47897161500000079</v>
      </c>
      <c r="H1971" s="2">
        <f t="shared" si="307"/>
        <v>-2.55004246499999</v>
      </c>
      <c r="I1971" s="2"/>
      <c r="J1971" s="2">
        <f t="shared" si="308"/>
        <v>-0.21976514346648796</v>
      </c>
      <c r="K1971" s="2">
        <f t="shared" si="309"/>
        <v>2.3244535766110204</v>
      </c>
      <c r="L1971" s="2">
        <f t="shared" si="310"/>
        <v>-12.514188681148958</v>
      </c>
      <c r="N1971">
        <v>10828</v>
      </c>
      <c r="O1971">
        <v>-2.1281281281281301</v>
      </c>
      <c r="P1971">
        <v>4.8718718718718703</v>
      </c>
      <c r="Q1971">
        <v>-27.1281281281281</v>
      </c>
    </row>
    <row r="1972" spans="1:17" x14ac:dyDescent="0.25">
      <c r="A1972" s="1">
        <f t="shared" si="301"/>
        <v>9.84</v>
      </c>
      <c r="B1972" s="2">
        <f t="shared" si="302"/>
        <v>-1.1066936936936955E-2</v>
      </c>
      <c r="C1972" s="2">
        <f t="shared" si="303"/>
        <v>5.7603063063063051E-2</v>
      </c>
      <c r="D1972" s="2">
        <f t="shared" si="304"/>
        <v>-0.27593693693693666</v>
      </c>
      <c r="E1972" s="2"/>
      <c r="F1972" s="2">
        <f t="shared" si="305"/>
        <v>-4.4441303243243559E-2</v>
      </c>
      <c r="G1972" s="2">
        <f t="shared" si="306"/>
        <v>0.47960399175675755</v>
      </c>
      <c r="H1972" s="2">
        <f t="shared" si="307"/>
        <v>-2.5532948482432332</v>
      </c>
      <c r="I1972" s="2"/>
      <c r="J1972" s="2">
        <f t="shared" si="308"/>
        <v>-0.22029728912594743</v>
      </c>
      <c r="K1972" s="2">
        <f t="shared" si="309"/>
        <v>2.3302050302515611</v>
      </c>
      <c r="L1972" s="2">
        <f t="shared" si="310"/>
        <v>-12.544808705028419</v>
      </c>
      <c r="N1972">
        <v>10840</v>
      </c>
      <c r="O1972">
        <v>-1.1281281281281299</v>
      </c>
      <c r="P1972">
        <v>5.8718718718718703</v>
      </c>
      <c r="Q1972">
        <v>-28.1281281281281</v>
      </c>
    </row>
    <row r="1973" spans="1:17" x14ac:dyDescent="0.25">
      <c r="A1973" s="1">
        <f t="shared" si="301"/>
        <v>9.84</v>
      </c>
      <c r="B1973" s="2">
        <f t="shared" si="302"/>
        <v>-1.1066936936936955E-2</v>
      </c>
      <c r="C1973" s="2">
        <f t="shared" si="303"/>
        <v>5.7603063063063051E-2</v>
      </c>
      <c r="D1973" s="2">
        <f t="shared" si="304"/>
        <v>-0.27593693693693666</v>
      </c>
      <c r="E1973" s="2"/>
      <c r="F1973" s="2">
        <f t="shared" si="305"/>
        <v>-4.4441303243243559E-2</v>
      </c>
      <c r="G1973" s="2">
        <f t="shared" si="306"/>
        <v>0.47960399175675755</v>
      </c>
      <c r="H1973" s="2">
        <f t="shared" si="307"/>
        <v>-2.5532948482432332</v>
      </c>
      <c r="I1973" s="2"/>
      <c r="J1973" s="2">
        <f t="shared" si="308"/>
        <v>-0.22029728912594743</v>
      </c>
      <c r="K1973" s="2">
        <f t="shared" si="309"/>
        <v>2.3302050302515611</v>
      </c>
      <c r="L1973" s="2">
        <f t="shared" si="310"/>
        <v>-12.544808705028419</v>
      </c>
      <c r="N1973">
        <v>10840</v>
      </c>
      <c r="O1973">
        <v>-1.1281281281281299</v>
      </c>
      <c r="P1973">
        <v>5.8718718718718703</v>
      </c>
      <c r="Q1973">
        <v>-28.1281281281281</v>
      </c>
    </row>
    <row r="1974" spans="1:17" x14ac:dyDescent="0.25">
      <c r="A1974" s="1">
        <f t="shared" si="301"/>
        <v>9.8480000000000008</v>
      </c>
      <c r="B1974" s="2">
        <f t="shared" si="302"/>
        <v>-2.0876936936936957E-2</v>
      </c>
      <c r="C1974" s="2">
        <f t="shared" si="303"/>
        <v>5.7603063063063051E-2</v>
      </c>
      <c r="D1974" s="2">
        <f t="shared" si="304"/>
        <v>-0.25631693693693663</v>
      </c>
      <c r="E1974" s="2"/>
      <c r="F1974" s="2">
        <f t="shared" si="305"/>
        <v>-4.4569078738739068E-2</v>
      </c>
      <c r="G1974" s="2">
        <f t="shared" si="306"/>
        <v>0.48006481626126213</v>
      </c>
      <c r="H1974" s="2">
        <f t="shared" si="307"/>
        <v>-2.5554238637387288</v>
      </c>
      <c r="I1974" s="2"/>
      <c r="J1974" s="2">
        <f t="shared" si="308"/>
        <v>-0.22065333065387541</v>
      </c>
      <c r="K1974" s="2">
        <f t="shared" si="309"/>
        <v>2.3340437054836336</v>
      </c>
      <c r="L1974" s="2">
        <f t="shared" si="310"/>
        <v>-12.56524357987635</v>
      </c>
      <c r="N1974">
        <v>10848</v>
      </c>
      <c r="O1974">
        <v>-2.1281281281281301</v>
      </c>
      <c r="P1974">
        <v>5.8718718718718703</v>
      </c>
      <c r="Q1974">
        <v>-26.1281281281281</v>
      </c>
    </row>
    <row r="1975" spans="1:17" x14ac:dyDescent="0.25">
      <c r="A1975" s="1">
        <f t="shared" si="301"/>
        <v>9.8480000000000008</v>
      </c>
      <c r="B1975" s="2">
        <f t="shared" si="302"/>
        <v>-2.0876936936936957E-2</v>
      </c>
      <c r="C1975" s="2">
        <f t="shared" si="303"/>
        <v>5.7603063063063051E-2</v>
      </c>
      <c r="D1975" s="2">
        <f t="shared" si="304"/>
        <v>-0.25631693693693663</v>
      </c>
      <c r="E1975" s="2"/>
      <c r="F1975" s="2">
        <f t="shared" si="305"/>
        <v>-4.4569078738739068E-2</v>
      </c>
      <c r="G1975" s="2">
        <f t="shared" si="306"/>
        <v>0.48006481626126213</v>
      </c>
      <c r="H1975" s="2">
        <f t="shared" si="307"/>
        <v>-2.5554238637387288</v>
      </c>
      <c r="I1975" s="2"/>
      <c r="J1975" s="2">
        <f t="shared" si="308"/>
        <v>-0.22065333065387541</v>
      </c>
      <c r="K1975" s="2">
        <f t="shared" si="309"/>
        <v>2.3340437054836336</v>
      </c>
      <c r="L1975" s="2">
        <f t="shared" si="310"/>
        <v>-12.56524357987635</v>
      </c>
      <c r="N1975">
        <v>10848</v>
      </c>
      <c r="O1975">
        <v>-2.1281281281281301</v>
      </c>
      <c r="P1975">
        <v>5.8718718718718703</v>
      </c>
      <c r="Q1975">
        <v>-26.1281281281281</v>
      </c>
    </row>
    <row r="1976" spans="1:17" x14ac:dyDescent="0.25">
      <c r="A1976" s="1">
        <f t="shared" si="301"/>
        <v>9.86</v>
      </c>
      <c r="B1976" s="2">
        <f t="shared" si="302"/>
        <v>-1.2569369369369358E-3</v>
      </c>
      <c r="C1976" s="2">
        <f t="shared" si="303"/>
        <v>5.7603063063063051E-2</v>
      </c>
      <c r="D1976" s="2">
        <f t="shared" si="304"/>
        <v>-0.24650693693693668</v>
      </c>
      <c r="E1976" s="2"/>
      <c r="F1976" s="2">
        <f t="shared" si="305"/>
        <v>-4.47018819819823E-2</v>
      </c>
      <c r="G1976" s="2">
        <f t="shared" si="306"/>
        <v>0.48075605301801883</v>
      </c>
      <c r="H1976" s="2">
        <f t="shared" si="307"/>
        <v>-2.5584408069819715</v>
      </c>
      <c r="I1976" s="2"/>
      <c r="J1976" s="2">
        <f t="shared" si="308"/>
        <v>-0.22118895641819969</v>
      </c>
      <c r="K1976" s="2">
        <f t="shared" si="309"/>
        <v>2.3398086306993084</v>
      </c>
      <c r="L1976" s="2">
        <f t="shared" si="310"/>
        <v>-12.595926767900671</v>
      </c>
      <c r="N1976">
        <v>10860</v>
      </c>
      <c r="O1976">
        <v>-0.12812812812812799</v>
      </c>
      <c r="P1976">
        <v>5.8718718718718703</v>
      </c>
      <c r="Q1976">
        <v>-25.1281281281281</v>
      </c>
    </row>
    <row r="1977" spans="1:17" x14ac:dyDescent="0.25">
      <c r="A1977" s="1">
        <f t="shared" si="301"/>
        <v>9.86</v>
      </c>
      <c r="B1977" s="2">
        <f t="shared" si="302"/>
        <v>-1.2569369369369358E-3</v>
      </c>
      <c r="C1977" s="2">
        <f t="shared" si="303"/>
        <v>5.7603063063063051E-2</v>
      </c>
      <c r="D1977" s="2">
        <f t="shared" si="304"/>
        <v>-0.24650693693693668</v>
      </c>
      <c r="E1977" s="2"/>
      <c r="F1977" s="2">
        <f t="shared" si="305"/>
        <v>-4.47018819819823E-2</v>
      </c>
      <c r="G1977" s="2">
        <f t="shared" si="306"/>
        <v>0.48075605301801883</v>
      </c>
      <c r="H1977" s="2">
        <f t="shared" si="307"/>
        <v>-2.5584408069819715</v>
      </c>
      <c r="I1977" s="2"/>
      <c r="J1977" s="2">
        <f t="shared" si="308"/>
        <v>-0.22118895641819969</v>
      </c>
      <c r="K1977" s="2">
        <f t="shared" si="309"/>
        <v>2.3398086306993084</v>
      </c>
      <c r="L1977" s="2">
        <f t="shared" si="310"/>
        <v>-12.595926767900671</v>
      </c>
      <c r="N1977">
        <v>10860</v>
      </c>
      <c r="O1977">
        <v>-0.12812812812812799</v>
      </c>
      <c r="P1977">
        <v>5.8718718718718703</v>
      </c>
      <c r="Q1977">
        <v>-25.1281281281281</v>
      </c>
    </row>
    <row r="1978" spans="1:17" x14ac:dyDescent="0.25">
      <c r="A1978" s="1">
        <f t="shared" si="301"/>
        <v>9.8680000000000003</v>
      </c>
      <c r="B1978" s="2">
        <f t="shared" si="302"/>
        <v>-1.1066936936936955E-2</v>
      </c>
      <c r="C1978" s="2">
        <f t="shared" si="303"/>
        <v>4.7793063063063052E-2</v>
      </c>
      <c r="D1978" s="2">
        <f t="shared" si="304"/>
        <v>-0.25631693693693663</v>
      </c>
      <c r="E1978" s="2"/>
      <c r="F1978" s="2">
        <f t="shared" si="305"/>
        <v>-4.4751177477477803E-2</v>
      </c>
      <c r="G1978" s="2">
        <f t="shared" si="306"/>
        <v>0.48117763752252335</v>
      </c>
      <c r="H1978" s="2">
        <f t="shared" si="307"/>
        <v>-2.5604521024774671</v>
      </c>
      <c r="I1978" s="2"/>
      <c r="J1978" s="2">
        <f t="shared" si="308"/>
        <v>-0.22154676865603756</v>
      </c>
      <c r="K1978" s="2">
        <f t="shared" si="309"/>
        <v>2.343656365461471</v>
      </c>
      <c r="L1978" s="2">
        <f t="shared" si="310"/>
        <v>-12.616402339538512</v>
      </c>
      <c r="N1978">
        <v>10868</v>
      </c>
      <c r="O1978">
        <v>-1.1281281281281299</v>
      </c>
      <c r="P1978">
        <v>4.8718718718718703</v>
      </c>
      <c r="Q1978">
        <v>-26.1281281281281</v>
      </c>
    </row>
    <row r="1979" spans="1:17" x14ac:dyDescent="0.25">
      <c r="A1979" s="1">
        <f t="shared" si="301"/>
        <v>9.8689999999999998</v>
      </c>
      <c r="B1979" s="2">
        <f t="shared" si="302"/>
        <v>-1.1066936936936955E-2</v>
      </c>
      <c r="C1979" s="2">
        <f t="shared" si="303"/>
        <v>4.7793063063063052E-2</v>
      </c>
      <c r="D1979" s="2">
        <f t="shared" si="304"/>
        <v>-0.25631693693693663</v>
      </c>
      <c r="E1979" s="2"/>
      <c r="F1979" s="2">
        <f t="shared" si="305"/>
        <v>-4.4762244414414731E-2</v>
      </c>
      <c r="G1979" s="2">
        <f t="shared" si="306"/>
        <v>0.48122543058558637</v>
      </c>
      <c r="H1979" s="2">
        <f t="shared" si="307"/>
        <v>-2.5607084194144041</v>
      </c>
      <c r="I1979" s="2"/>
      <c r="J1979" s="2">
        <f t="shared" si="308"/>
        <v>-0.22159152536698348</v>
      </c>
      <c r="K1979" s="2">
        <f t="shared" si="309"/>
        <v>2.3441375669955247</v>
      </c>
      <c r="L1979" s="2">
        <f t="shared" si="310"/>
        <v>-12.618962919799456</v>
      </c>
      <c r="N1979">
        <v>10869</v>
      </c>
      <c r="O1979">
        <v>-1.1281281281281299</v>
      </c>
      <c r="P1979">
        <v>4.8718718718718703</v>
      </c>
      <c r="Q1979">
        <v>-26.1281281281281</v>
      </c>
    </row>
    <row r="1980" spans="1:17" x14ac:dyDescent="0.25">
      <c r="A1980" s="1">
        <f t="shared" si="301"/>
        <v>9.8770000000000007</v>
      </c>
      <c r="B1980" s="2">
        <f t="shared" si="302"/>
        <v>-1.1066936936936955E-2</v>
      </c>
      <c r="C1980" s="2">
        <f t="shared" si="303"/>
        <v>4.7793063063063052E-2</v>
      </c>
      <c r="D1980" s="2">
        <f t="shared" si="304"/>
        <v>-0.24650693693693668</v>
      </c>
      <c r="E1980" s="2"/>
      <c r="F1980" s="2">
        <f t="shared" si="305"/>
        <v>-4.4850779909910238E-2</v>
      </c>
      <c r="G1980" s="2">
        <f t="shared" si="306"/>
        <v>0.48160777509009089</v>
      </c>
      <c r="H1980" s="2">
        <f t="shared" si="307"/>
        <v>-2.5627197149098997</v>
      </c>
      <c r="I1980" s="2"/>
      <c r="J1980" s="2">
        <f t="shared" si="308"/>
        <v>-0.22194997746428083</v>
      </c>
      <c r="K1980" s="2">
        <f t="shared" si="309"/>
        <v>2.3479888998182279</v>
      </c>
      <c r="L1980" s="2">
        <f t="shared" si="310"/>
        <v>-12.639456632336756</v>
      </c>
      <c r="N1980">
        <v>10877</v>
      </c>
      <c r="O1980">
        <v>-1.1281281281281299</v>
      </c>
      <c r="P1980">
        <v>4.8718718718718703</v>
      </c>
      <c r="Q1980">
        <v>-25.1281281281281</v>
      </c>
    </row>
    <row r="1981" spans="1:17" x14ac:dyDescent="0.25">
      <c r="A1981" s="1">
        <f t="shared" si="301"/>
        <v>9.8810000000000002</v>
      </c>
      <c r="B1981" s="2">
        <f t="shared" si="302"/>
        <v>-1.1066936936936955E-2</v>
      </c>
      <c r="C1981" s="2">
        <f t="shared" si="303"/>
        <v>4.7793063063063052E-2</v>
      </c>
      <c r="D1981" s="2">
        <f t="shared" si="304"/>
        <v>-0.24650693693693668</v>
      </c>
      <c r="E1981" s="2"/>
      <c r="F1981" s="2">
        <f t="shared" si="305"/>
        <v>-4.4895047657657984E-2</v>
      </c>
      <c r="G1981" s="2">
        <f t="shared" si="306"/>
        <v>0.48179894734234313</v>
      </c>
      <c r="H1981" s="2">
        <f t="shared" si="307"/>
        <v>-2.5637057426576475</v>
      </c>
      <c r="I1981" s="2"/>
      <c r="J1981" s="2">
        <f t="shared" si="308"/>
        <v>-0.22212946911941595</v>
      </c>
      <c r="K1981" s="2">
        <f t="shared" si="309"/>
        <v>2.3499157132630923</v>
      </c>
      <c r="L1981" s="2">
        <f t="shared" si="310"/>
        <v>-12.64970948325189</v>
      </c>
      <c r="N1981">
        <v>10881</v>
      </c>
      <c r="O1981">
        <v>-1.1281281281281299</v>
      </c>
      <c r="P1981">
        <v>4.8718718718718703</v>
      </c>
      <c r="Q1981">
        <v>-25.1281281281281</v>
      </c>
    </row>
    <row r="1982" spans="1:17" x14ac:dyDescent="0.25">
      <c r="A1982" s="1">
        <f t="shared" si="301"/>
        <v>9.8889999999999993</v>
      </c>
      <c r="B1982" s="2">
        <f t="shared" si="302"/>
        <v>-1.2569369369369358E-3</v>
      </c>
      <c r="C1982" s="2">
        <f t="shared" si="303"/>
        <v>5.7603063063063051E-2</v>
      </c>
      <c r="D1982" s="2">
        <f t="shared" si="304"/>
        <v>-0.25631693693693663</v>
      </c>
      <c r="E1982" s="2"/>
      <c r="F1982" s="2">
        <f t="shared" si="305"/>
        <v>-4.4944343153153474E-2</v>
      </c>
      <c r="G1982" s="2">
        <f t="shared" si="306"/>
        <v>0.4822205318468476</v>
      </c>
      <c r="H1982" s="2">
        <f t="shared" si="307"/>
        <v>-2.5657170381531427</v>
      </c>
      <c r="I1982" s="2"/>
      <c r="J1982" s="2">
        <f t="shared" si="308"/>
        <v>-0.22248882668265915</v>
      </c>
      <c r="K1982" s="2">
        <f t="shared" si="309"/>
        <v>2.3537717911798488</v>
      </c>
      <c r="L1982" s="2">
        <f t="shared" si="310"/>
        <v>-12.67022717437513</v>
      </c>
      <c r="N1982">
        <v>10889</v>
      </c>
      <c r="O1982">
        <v>-0.12812812812812799</v>
      </c>
      <c r="P1982">
        <v>5.8718718718718703</v>
      </c>
      <c r="Q1982">
        <v>-26.1281281281281</v>
      </c>
    </row>
    <row r="1983" spans="1:17" x14ac:dyDescent="0.25">
      <c r="A1983" s="1">
        <f t="shared" si="301"/>
        <v>9.8889999999999993</v>
      </c>
      <c r="B1983" s="2">
        <f t="shared" si="302"/>
        <v>-1.2569369369369358E-3</v>
      </c>
      <c r="C1983" s="2">
        <f t="shared" si="303"/>
        <v>5.7603063063063051E-2</v>
      </c>
      <c r="D1983" s="2">
        <f t="shared" si="304"/>
        <v>-0.25631693693693663</v>
      </c>
      <c r="E1983" s="2"/>
      <c r="F1983" s="2">
        <f t="shared" si="305"/>
        <v>-4.4944343153153474E-2</v>
      </c>
      <c r="G1983" s="2">
        <f t="shared" si="306"/>
        <v>0.4822205318468476</v>
      </c>
      <c r="H1983" s="2">
        <f t="shared" si="307"/>
        <v>-2.5657170381531427</v>
      </c>
      <c r="I1983" s="2"/>
      <c r="J1983" s="2">
        <f t="shared" si="308"/>
        <v>-0.22248882668265915</v>
      </c>
      <c r="K1983" s="2">
        <f t="shared" si="309"/>
        <v>2.3537717911798488</v>
      </c>
      <c r="L1983" s="2">
        <f t="shared" si="310"/>
        <v>-12.67022717437513</v>
      </c>
      <c r="N1983">
        <v>10889</v>
      </c>
      <c r="O1983">
        <v>-0.12812812812812799</v>
      </c>
      <c r="P1983">
        <v>5.8718718718718703</v>
      </c>
      <c r="Q1983">
        <v>-26.1281281281281</v>
      </c>
    </row>
    <row r="1984" spans="1:17" x14ac:dyDescent="0.25">
      <c r="A1984" s="1">
        <f t="shared" si="301"/>
        <v>9.8970000000000002</v>
      </c>
      <c r="B1984" s="2">
        <f t="shared" si="302"/>
        <v>-1.1066936936936955E-2</v>
      </c>
      <c r="C1984" s="2">
        <f t="shared" si="303"/>
        <v>2.8173063063063043E-2</v>
      </c>
      <c r="D1984" s="2">
        <f t="shared" si="304"/>
        <v>-0.24650693693693668</v>
      </c>
      <c r="E1984" s="2"/>
      <c r="F1984" s="2">
        <f t="shared" si="305"/>
        <v>-4.4993638648648977E-2</v>
      </c>
      <c r="G1984" s="2">
        <f t="shared" si="306"/>
        <v>0.48256363635135213</v>
      </c>
      <c r="H1984" s="2">
        <f t="shared" si="307"/>
        <v>-2.5677283336486383</v>
      </c>
      <c r="I1984" s="2"/>
      <c r="J1984" s="2">
        <f t="shared" si="308"/>
        <v>-0.2228485786098664</v>
      </c>
      <c r="K1984" s="2">
        <f t="shared" si="309"/>
        <v>2.3576309278526422</v>
      </c>
      <c r="L1984" s="2">
        <f t="shared" si="310"/>
        <v>-12.69076095586234</v>
      </c>
      <c r="N1984">
        <v>10897</v>
      </c>
      <c r="O1984">
        <v>-1.1281281281281299</v>
      </c>
      <c r="P1984">
        <v>2.8718718718718699</v>
      </c>
      <c r="Q1984">
        <v>-25.1281281281281</v>
      </c>
    </row>
    <row r="1985" spans="1:17" x14ac:dyDescent="0.25">
      <c r="A1985" s="1">
        <f t="shared" si="301"/>
        <v>9.9009999999999998</v>
      </c>
      <c r="B1985" s="2">
        <f t="shared" si="302"/>
        <v>-1.1066936936936955E-2</v>
      </c>
      <c r="C1985" s="2">
        <f t="shared" si="303"/>
        <v>2.8173063063063043E-2</v>
      </c>
      <c r="D1985" s="2">
        <f t="shared" si="304"/>
        <v>-0.24650693693693668</v>
      </c>
      <c r="E1985" s="2"/>
      <c r="F1985" s="2">
        <f t="shared" si="305"/>
        <v>-4.5037906396396724E-2</v>
      </c>
      <c r="G1985" s="2">
        <f t="shared" si="306"/>
        <v>0.48267632860360438</v>
      </c>
      <c r="H1985" s="2">
        <f t="shared" si="307"/>
        <v>-2.5687143613963861</v>
      </c>
      <c r="I1985" s="2"/>
      <c r="J1985" s="2">
        <f t="shared" si="308"/>
        <v>-0.22302864169995648</v>
      </c>
      <c r="K1985" s="2">
        <f t="shared" si="309"/>
        <v>2.359561407782552</v>
      </c>
      <c r="L1985" s="2">
        <f t="shared" si="310"/>
        <v>-12.701033841252428</v>
      </c>
      <c r="N1985">
        <v>10901</v>
      </c>
      <c r="O1985">
        <v>-1.1281281281281299</v>
      </c>
      <c r="P1985">
        <v>2.8718718718718699</v>
      </c>
      <c r="Q1985">
        <v>-25.1281281281281</v>
      </c>
    </row>
    <row r="1986" spans="1:17" x14ac:dyDescent="0.25">
      <c r="A1986" s="1">
        <f t="shared" si="301"/>
        <v>9.9090000000000007</v>
      </c>
      <c r="B1986" s="2">
        <f t="shared" si="302"/>
        <v>-1.1066936936936955E-2</v>
      </c>
      <c r="C1986" s="2">
        <f t="shared" si="303"/>
        <v>3.7983063063063045E-2</v>
      </c>
      <c r="D1986" s="2">
        <f t="shared" si="304"/>
        <v>-0.25631693693693663</v>
      </c>
      <c r="E1986" s="2"/>
      <c r="F1986" s="2">
        <f t="shared" si="305"/>
        <v>-4.512644189189223E-2</v>
      </c>
      <c r="G1986" s="2">
        <f t="shared" si="306"/>
        <v>0.48294095310810892</v>
      </c>
      <c r="H1986" s="2">
        <f t="shared" si="307"/>
        <v>-2.5707256568918817</v>
      </c>
      <c r="I1986" s="2"/>
      <c r="J1986" s="2">
        <f t="shared" si="308"/>
        <v>-0.22338929909310967</v>
      </c>
      <c r="K1986" s="2">
        <f t="shared" si="309"/>
        <v>2.3634238769093994</v>
      </c>
      <c r="L1986" s="2">
        <f t="shared" si="310"/>
        <v>-12.721591601325583</v>
      </c>
      <c r="N1986">
        <v>10909</v>
      </c>
      <c r="O1986">
        <v>-1.1281281281281299</v>
      </c>
      <c r="P1986">
        <v>3.8718718718718699</v>
      </c>
      <c r="Q1986">
        <v>-26.1281281281281</v>
      </c>
    </row>
    <row r="1987" spans="1:17" x14ac:dyDescent="0.25">
      <c r="A1987" s="1">
        <f t="shared" si="301"/>
        <v>9.91</v>
      </c>
      <c r="B1987" s="2">
        <f t="shared" si="302"/>
        <v>-1.1066936936936955E-2</v>
      </c>
      <c r="C1987" s="2">
        <f t="shared" si="303"/>
        <v>3.7983063063063045E-2</v>
      </c>
      <c r="D1987" s="2">
        <f t="shared" si="304"/>
        <v>-0.25631693693693663</v>
      </c>
      <c r="E1987" s="2"/>
      <c r="F1987" s="2">
        <f t="shared" si="305"/>
        <v>-4.5137508828829158E-2</v>
      </c>
      <c r="G1987" s="2">
        <f t="shared" si="306"/>
        <v>0.48297893617117194</v>
      </c>
      <c r="H1987" s="2">
        <f t="shared" si="307"/>
        <v>-2.5709819738288187</v>
      </c>
      <c r="I1987" s="2"/>
      <c r="J1987" s="2">
        <f t="shared" si="308"/>
        <v>-0.22343443106847</v>
      </c>
      <c r="K1987" s="2">
        <f t="shared" si="309"/>
        <v>2.3639068368540386</v>
      </c>
      <c r="L1987" s="2">
        <f t="shared" si="310"/>
        <v>-12.724162455140942</v>
      </c>
      <c r="N1987">
        <v>10910</v>
      </c>
      <c r="O1987">
        <v>-1.1281281281281299</v>
      </c>
      <c r="P1987">
        <v>3.8718718718718699</v>
      </c>
      <c r="Q1987">
        <v>-26.1281281281281</v>
      </c>
    </row>
    <row r="1988" spans="1:17" x14ac:dyDescent="0.25">
      <c r="A1988" s="1">
        <f t="shared" si="301"/>
        <v>9.9179999999999993</v>
      </c>
      <c r="B1988" s="2">
        <f t="shared" si="302"/>
        <v>-1.2569369369369358E-3</v>
      </c>
      <c r="C1988" s="2">
        <f t="shared" si="303"/>
        <v>6.741306306306305E-2</v>
      </c>
      <c r="D1988" s="2">
        <f t="shared" si="304"/>
        <v>-0.26612693693693668</v>
      </c>
      <c r="E1988" s="2"/>
      <c r="F1988" s="2">
        <f t="shared" si="305"/>
        <v>-4.5186804324324648E-2</v>
      </c>
      <c r="G1988" s="2">
        <f t="shared" si="306"/>
        <v>0.4834005206756764</v>
      </c>
      <c r="H1988" s="2">
        <f t="shared" si="307"/>
        <v>-2.5730717493243138</v>
      </c>
      <c r="I1988" s="2"/>
      <c r="J1988" s="2">
        <f t="shared" si="308"/>
        <v>-0.22379572832108258</v>
      </c>
      <c r="K1988" s="2">
        <f t="shared" si="309"/>
        <v>2.3677723546814256</v>
      </c>
      <c r="L1988" s="2">
        <f t="shared" si="310"/>
        <v>-12.744738670033552</v>
      </c>
      <c r="N1988">
        <v>10918</v>
      </c>
      <c r="O1988">
        <v>-0.12812812812812799</v>
      </c>
      <c r="P1988">
        <v>6.8718718718718703</v>
      </c>
      <c r="Q1988">
        <v>-27.1281281281281</v>
      </c>
    </row>
    <row r="1989" spans="1:17" x14ac:dyDescent="0.25">
      <c r="A1989" s="1">
        <f t="shared" si="301"/>
        <v>9.9209999999999994</v>
      </c>
      <c r="B1989" s="2">
        <f t="shared" si="302"/>
        <v>-1.2569369369369358E-3</v>
      </c>
      <c r="C1989" s="2">
        <f t="shared" si="303"/>
        <v>6.741306306306305E-2</v>
      </c>
      <c r="D1989" s="2">
        <f t="shared" si="304"/>
        <v>-0.26612693693693668</v>
      </c>
      <c r="E1989" s="2"/>
      <c r="F1989" s="2">
        <f t="shared" si="305"/>
        <v>-4.5190575135135455E-2</v>
      </c>
      <c r="G1989" s="2">
        <f t="shared" si="306"/>
        <v>0.48360275986486562</v>
      </c>
      <c r="H1989" s="2">
        <f t="shared" si="307"/>
        <v>-2.5738701301351248</v>
      </c>
      <c r="I1989" s="2"/>
      <c r="J1989" s="2">
        <f t="shared" si="308"/>
        <v>-0.22393129439027176</v>
      </c>
      <c r="K1989" s="2">
        <f t="shared" si="309"/>
        <v>2.3692228596022362</v>
      </c>
      <c r="L1989" s="2">
        <f t="shared" si="310"/>
        <v>-12.752459082852742</v>
      </c>
      <c r="N1989">
        <v>10921</v>
      </c>
      <c r="O1989">
        <v>-0.12812812812812799</v>
      </c>
      <c r="P1989">
        <v>6.8718718718718703</v>
      </c>
      <c r="Q1989">
        <v>-27.1281281281281</v>
      </c>
    </row>
    <row r="1990" spans="1:17" x14ac:dyDescent="0.25">
      <c r="A1990" s="1">
        <f t="shared" si="301"/>
        <v>9.93</v>
      </c>
      <c r="B1990" s="2">
        <f t="shared" si="302"/>
        <v>-2.0876936936936957E-2</v>
      </c>
      <c r="C1990" s="2">
        <f t="shared" si="303"/>
        <v>5.7603063063063051E-2</v>
      </c>
      <c r="D1990" s="2">
        <f t="shared" si="304"/>
        <v>-0.28574693693693665</v>
      </c>
      <c r="E1990" s="2"/>
      <c r="F1990" s="2">
        <f t="shared" si="305"/>
        <v>-4.5290177567567889E-2</v>
      </c>
      <c r="G1990" s="2">
        <f t="shared" si="306"/>
        <v>0.4841653324324332</v>
      </c>
      <c r="H1990" s="2">
        <f t="shared" si="307"/>
        <v>-2.5763535625675571</v>
      </c>
      <c r="I1990" s="2"/>
      <c r="J1990" s="2">
        <f t="shared" si="308"/>
        <v>-0.22433845777743394</v>
      </c>
      <c r="K1990" s="2">
        <f t="shared" si="309"/>
        <v>2.3735778160175744</v>
      </c>
      <c r="L1990" s="2">
        <f t="shared" si="310"/>
        <v>-12.775635089469905</v>
      </c>
      <c r="N1990">
        <v>10930</v>
      </c>
      <c r="O1990">
        <v>-2.1281281281281301</v>
      </c>
      <c r="P1990">
        <v>5.8718718718718703</v>
      </c>
      <c r="Q1990">
        <v>-29.1281281281281</v>
      </c>
    </row>
    <row r="1991" spans="1:17" x14ac:dyDescent="0.25">
      <c r="A1991" s="1">
        <f t="shared" ref="A1991:A2008" si="311">N1991/1000-1</f>
        <v>9.93</v>
      </c>
      <c r="B1991" s="2">
        <f t="shared" ref="B1991:B2008" si="312">O1991*$C$2/$E$2</f>
        <v>-2.0876936936936957E-2</v>
      </c>
      <c r="C1991" s="2">
        <f t="shared" ref="C1991:C2008" si="313">P1991*$C$2/$E$2</f>
        <v>5.7603063063063051E-2</v>
      </c>
      <c r="D1991" s="2">
        <f t="shared" ref="D1991:D2008" si="314">Q1991*$C$2/$E$2</f>
        <v>-0.28574693693693665</v>
      </c>
      <c r="E1991" s="2"/>
      <c r="F1991" s="2">
        <f t="shared" ref="F1991:F2008" si="315">((A1991-A1990)*(B1991+B1990)/2)+F1990</f>
        <v>-4.5290177567567889E-2</v>
      </c>
      <c r="G1991" s="2">
        <f t="shared" ref="G1991:G2008" si="316">((A1991-A1990)*(C1991+C1990)/2)+G1990</f>
        <v>0.4841653324324332</v>
      </c>
      <c r="H1991" s="2">
        <f t="shared" ref="H1991:H2008" si="317">((A1991-A1990)*(D1991+D1990)/2)+H1990</f>
        <v>-2.5763535625675571</v>
      </c>
      <c r="I1991" s="2"/>
      <c r="J1991" s="2">
        <f t="shared" ref="J1991:J2008" si="318">((A1991-A1990)*(F1991+F1990)/2)+J1990</f>
        <v>-0.22433845777743394</v>
      </c>
      <c r="K1991" s="2">
        <f t="shared" ref="K1991:K2008" si="319">((A1991-A1990)*(G1991+G1990)/2)+K1990</f>
        <v>2.3735778160175744</v>
      </c>
      <c r="L1991" s="2">
        <f t="shared" ref="L1991:L2008" si="320">((A1991-A1990)*(H1991+H1990)/2)+L1990</f>
        <v>-12.775635089469905</v>
      </c>
      <c r="N1991">
        <v>10930</v>
      </c>
      <c r="O1991">
        <v>-2.1281281281281301</v>
      </c>
      <c r="P1991">
        <v>5.8718718718718703</v>
      </c>
      <c r="Q1991">
        <v>-29.1281281281281</v>
      </c>
    </row>
    <row r="1992" spans="1:17" x14ac:dyDescent="0.25">
      <c r="A1992" s="1">
        <f t="shared" si="311"/>
        <v>9.9380000000000006</v>
      </c>
      <c r="B1992" s="2">
        <f t="shared" si="312"/>
        <v>-3.068693693693696E-2</v>
      </c>
      <c r="C1992" s="2">
        <f t="shared" si="313"/>
        <v>1.8363063063063043E-2</v>
      </c>
      <c r="D1992" s="2">
        <f t="shared" si="314"/>
        <v>-0.25631693693693663</v>
      </c>
      <c r="E1992" s="2"/>
      <c r="F1992" s="2">
        <f t="shared" si="315"/>
        <v>-4.5496433063063411E-2</v>
      </c>
      <c r="G1992" s="2">
        <f t="shared" si="316"/>
        <v>0.48446919693693774</v>
      </c>
      <c r="H1992" s="2">
        <f t="shared" si="317"/>
        <v>-2.5785218180630527</v>
      </c>
      <c r="I1992" s="2"/>
      <c r="J1992" s="2">
        <f t="shared" si="318"/>
        <v>-0.2247016042199565</v>
      </c>
      <c r="K1992" s="2">
        <f t="shared" si="319"/>
        <v>2.3774523541350523</v>
      </c>
      <c r="L1992" s="2">
        <f t="shared" si="320"/>
        <v>-12.796254590992429</v>
      </c>
      <c r="N1992">
        <v>10938</v>
      </c>
      <c r="O1992">
        <v>-3.1281281281281301</v>
      </c>
      <c r="P1992">
        <v>1.8718718718718701</v>
      </c>
      <c r="Q1992">
        <v>-26.1281281281281</v>
      </c>
    </row>
    <row r="1993" spans="1:17" x14ac:dyDescent="0.25">
      <c r="A1993" s="1">
        <f t="shared" si="311"/>
        <v>9.9380000000000006</v>
      </c>
      <c r="B1993" s="2">
        <f t="shared" si="312"/>
        <v>-3.068693693693696E-2</v>
      </c>
      <c r="C1993" s="2">
        <f t="shared" si="313"/>
        <v>1.8363063063063043E-2</v>
      </c>
      <c r="D1993" s="2">
        <f t="shared" si="314"/>
        <v>-0.25631693693693663</v>
      </c>
      <c r="E1993" s="2"/>
      <c r="F1993" s="2">
        <f t="shared" si="315"/>
        <v>-4.5496433063063411E-2</v>
      </c>
      <c r="G1993" s="2">
        <f t="shared" si="316"/>
        <v>0.48446919693693774</v>
      </c>
      <c r="H1993" s="2">
        <f t="shared" si="317"/>
        <v>-2.5785218180630527</v>
      </c>
      <c r="I1993" s="2"/>
      <c r="J1993" s="2">
        <f t="shared" si="318"/>
        <v>-0.2247016042199565</v>
      </c>
      <c r="K1993" s="2">
        <f t="shared" si="319"/>
        <v>2.3774523541350523</v>
      </c>
      <c r="L1993" s="2">
        <f t="shared" si="320"/>
        <v>-12.796254590992429</v>
      </c>
      <c r="N1993">
        <v>10938</v>
      </c>
      <c r="O1993">
        <v>-3.1281281281281301</v>
      </c>
      <c r="P1993">
        <v>1.8718718718718701</v>
      </c>
      <c r="Q1993">
        <v>-26.1281281281281</v>
      </c>
    </row>
    <row r="1994" spans="1:17" x14ac:dyDescent="0.25">
      <c r="A1994" s="1">
        <f t="shared" si="311"/>
        <v>9.9499999999999993</v>
      </c>
      <c r="B1994" s="2">
        <f t="shared" si="312"/>
        <v>-1.2569369369369358E-3</v>
      </c>
      <c r="C1994" s="2">
        <f t="shared" si="313"/>
        <v>4.7793063063063052E-2</v>
      </c>
      <c r="D1994" s="2">
        <f t="shared" si="314"/>
        <v>-0.23669693693693669</v>
      </c>
      <c r="E1994" s="2"/>
      <c r="F1994" s="2">
        <f t="shared" si="315"/>
        <v>-4.568809630630663E-2</v>
      </c>
      <c r="G1994" s="2">
        <f t="shared" si="316"/>
        <v>0.48486613369369447</v>
      </c>
      <c r="H1994" s="2">
        <f t="shared" si="317"/>
        <v>-2.5814799013062957</v>
      </c>
      <c r="I1994" s="2"/>
      <c r="J1994" s="2">
        <f t="shared" si="318"/>
        <v>-0.22524871139617267</v>
      </c>
      <c r="K1994" s="2">
        <f t="shared" si="319"/>
        <v>2.3832683661188354</v>
      </c>
      <c r="L1994" s="2">
        <f t="shared" si="320"/>
        <v>-12.827214601308642</v>
      </c>
      <c r="N1994">
        <v>10950</v>
      </c>
      <c r="O1994">
        <v>-0.12812812812812799</v>
      </c>
      <c r="P1994">
        <v>4.8718718718718703</v>
      </c>
      <c r="Q1994">
        <v>-24.1281281281281</v>
      </c>
    </row>
    <row r="1995" spans="1:17" x14ac:dyDescent="0.25">
      <c r="A1995" s="1">
        <f t="shared" si="311"/>
        <v>9.9499999999999993</v>
      </c>
      <c r="B1995" s="2">
        <f t="shared" si="312"/>
        <v>-1.2569369369369358E-3</v>
      </c>
      <c r="C1995" s="2">
        <f t="shared" si="313"/>
        <v>4.7793063063063052E-2</v>
      </c>
      <c r="D1995" s="2">
        <f t="shared" si="314"/>
        <v>-0.23669693693693669</v>
      </c>
      <c r="E1995" s="2"/>
      <c r="F1995" s="2">
        <f t="shared" si="315"/>
        <v>-4.568809630630663E-2</v>
      </c>
      <c r="G1995" s="2">
        <f t="shared" si="316"/>
        <v>0.48486613369369447</v>
      </c>
      <c r="H1995" s="2">
        <f t="shared" si="317"/>
        <v>-2.5814799013062957</v>
      </c>
      <c r="I1995" s="2"/>
      <c r="J1995" s="2">
        <f t="shared" si="318"/>
        <v>-0.22524871139617267</v>
      </c>
      <c r="K1995" s="2">
        <f t="shared" si="319"/>
        <v>2.3832683661188354</v>
      </c>
      <c r="L1995" s="2">
        <f t="shared" si="320"/>
        <v>-12.827214601308642</v>
      </c>
      <c r="N1995">
        <v>10950</v>
      </c>
      <c r="O1995">
        <v>-0.12812812812812799</v>
      </c>
      <c r="P1995">
        <v>4.8718718718718703</v>
      </c>
      <c r="Q1995">
        <v>-24.1281281281281</v>
      </c>
    </row>
    <row r="1996" spans="1:17" x14ac:dyDescent="0.25">
      <c r="A1996" s="1">
        <f t="shared" si="311"/>
        <v>9.9589999999999996</v>
      </c>
      <c r="B1996" s="2">
        <f t="shared" si="312"/>
        <v>-1.1066936936936955E-2</v>
      </c>
      <c r="C1996" s="2">
        <f t="shared" si="313"/>
        <v>7.7223063063063049E-2</v>
      </c>
      <c r="D1996" s="2">
        <f t="shared" si="314"/>
        <v>-0.27593693693693666</v>
      </c>
      <c r="E1996" s="2"/>
      <c r="F1996" s="2">
        <f t="shared" si="315"/>
        <v>-4.5743553738739062E-2</v>
      </c>
      <c r="G1996" s="2">
        <f t="shared" si="316"/>
        <v>0.48542870626126206</v>
      </c>
      <c r="H1996" s="2">
        <f t="shared" si="317"/>
        <v>-2.5837867537387282</v>
      </c>
      <c r="I1996" s="2"/>
      <c r="J1996" s="2">
        <f t="shared" si="318"/>
        <v>-0.22566015382137539</v>
      </c>
      <c r="K1996" s="2">
        <f t="shared" si="319"/>
        <v>2.3876346928986329</v>
      </c>
      <c r="L1996" s="2">
        <f t="shared" si="320"/>
        <v>-12.850458301256346</v>
      </c>
      <c r="N1996">
        <v>10959</v>
      </c>
      <c r="O1996">
        <v>-1.1281281281281299</v>
      </c>
      <c r="P1996">
        <v>7.8718718718718703</v>
      </c>
      <c r="Q1996">
        <v>-28.1281281281281</v>
      </c>
    </row>
    <row r="1997" spans="1:17" x14ac:dyDescent="0.25">
      <c r="A1997" s="1">
        <f t="shared" si="311"/>
        <v>9.9589999999999996</v>
      </c>
      <c r="B1997" s="2">
        <f t="shared" si="312"/>
        <v>-1.1066936936936955E-2</v>
      </c>
      <c r="C1997" s="2">
        <f t="shared" si="313"/>
        <v>7.7223063063063049E-2</v>
      </c>
      <c r="D1997" s="2">
        <f t="shared" si="314"/>
        <v>-0.27593693693693666</v>
      </c>
      <c r="E1997" s="2"/>
      <c r="F1997" s="2">
        <f t="shared" si="315"/>
        <v>-4.5743553738739062E-2</v>
      </c>
      <c r="G1997" s="2">
        <f t="shared" si="316"/>
        <v>0.48542870626126206</v>
      </c>
      <c r="H1997" s="2">
        <f t="shared" si="317"/>
        <v>-2.5837867537387282</v>
      </c>
      <c r="I1997" s="2"/>
      <c r="J1997" s="2">
        <f t="shared" si="318"/>
        <v>-0.22566015382137539</v>
      </c>
      <c r="K1997" s="2">
        <f t="shared" si="319"/>
        <v>2.3876346928986329</v>
      </c>
      <c r="L1997" s="2">
        <f t="shared" si="320"/>
        <v>-12.850458301256346</v>
      </c>
      <c r="N1997">
        <v>10959</v>
      </c>
      <c r="O1997">
        <v>-1.1281281281281299</v>
      </c>
      <c r="P1997">
        <v>7.8718718718718703</v>
      </c>
      <c r="Q1997">
        <v>-28.1281281281281</v>
      </c>
    </row>
    <row r="1998" spans="1:17" x14ac:dyDescent="0.25">
      <c r="A1998" s="1">
        <f t="shared" si="311"/>
        <v>9.9710000000000001</v>
      </c>
      <c r="B1998" s="2">
        <f t="shared" si="312"/>
        <v>-2.0876936936936957E-2</v>
      </c>
      <c r="C1998" s="2">
        <f t="shared" si="313"/>
        <v>2.8173063063063043E-2</v>
      </c>
      <c r="D1998" s="2">
        <f t="shared" si="314"/>
        <v>-0.26612693693693668</v>
      </c>
      <c r="E1998" s="2"/>
      <c r="F1998" s="2">
        <f t="shared" si="315"/>
        <v>-4.5935216981982316E-2</v>
      </c>
      <c r="G1998" s="2">
        <f t="shared" si="316"/>
        <v>0.48606108301801881</v>
      </c>
      <c r="H1998" s="2">
        <f t="shared" si="317"/>
        <v>-2.5870391369819714</v>
      </c>
      <c r="I1998" s="2"/>
      <c r="J1998" s="2">
        <f t="shared" si="318"/>
        <v>-0.22621022644569974</v>
      </c>
      <c r="K1998" s="2">
        <f t="shared" si="319"/>
        <v>2.393463631634309</v>
      </c>
      <c r="L1998" s="2">
        <f t="shared" si="320"/>
        <v>-12.881483256600671</v>
      </c>
      <c r="N1998">
        <v>10971</v>
      </c>
      <c r="O1998">
        <v>-2.1281281281281301</v>
      </c>
      <c r="P1998">
        <v>2.8718718718718699</v>
      </c>
      <c r="Q1998">
        <v>-27.1281281281281</v>
      </c>
    </row>
    <row r="1999" spans="1:17" x14ac:dyDescent="0.25">
      <c r="A1999" s="1">
        <f t="shared" si="311"/>
        <v>9.9710000000000001</v>
      </c>
      <c r="B1999" s="2">
        <f t="shared" si="312"/>
        <v>-2.0876936936936957E-2</v>
      </c>
      <c r="C1999" s="2">
        <f t="shared" si="313"/>
        <v>2.8173063063063043E-2</v>
      </c>
      <c r="D1999" s="2">
        <f t="shared" si="314"/>
        <v>-0.26612693693693668</v>
      </c>
      <c r="E1999" s="2"/>
      <c r="F1999" s="2">
        <f t="shared" si="315"/>
        <v>-4.5935216981982316E-2</v>
      </c>
      <c r="G1999" s="2">
        <f t="shared" si="316"/>
        <v>0.48606108301801881</v>
      </c>
      <c r="H1999" s="2">
        <f t="shared" si="317"/>
        <v>-2.5870391369819714</v>
      </c>
      <c r="I1999" s="2"/>
      <c r="J1999" s="2">
        <f t="shared" si="318"/>
        <v>-0.22621022644569974</v>
      </c>
      <c r="K1999" s="2">
        <f t="shared" si="319"/>
        <v>2.393463631634309</v>
      </c>
      <c r="L1999" s="2">
        <f t="shared" si="320"/>
        <v>-12.881483256600671</v>
      </c>
      <c r="N1999">
        <v>10971</v>
      </c>
      <c r="O1999">
        <v>-2.1281281281281301</v>
      </c>
      <c r="P1999">
        <v>2.8718718718718699</v>
      </c>
      <c r="Q1999">
        <v>-27.1281281281281</v>
      </c>
    </row>
    <row r="2000" spans="1:17" x14ac:dyDescent="0.25">
      <c r="A2000" s="1">
        <f t="shared" si="311"/>
        <v>9.9789999999999992</v>
      </c>
      <c r="B2000" s="2">
        <f t="shared" si="312"/>
        <v>8.5530630630630648E-3</v>
      </c>
      <c r="C2000" s="2">
        <f t="shared" si="313"/>
        <v>3.7983063063063045E-2</v>
      </c>
      <c r="D2000" s="2">
        <f t="shared" si="314"/>
        <v>-0.26612693693693668</v>
      </c>
      <c r="E2000" s="2"/>
      <c r="F2000" s="2">
        <f t="shared" si="315"/>
        <v>-4.5984512477477806E-2</v>
      </c>
      <c r="G2000" s="2">
        <f t="shared" si="316"/>
        <v>0.4863257075225233</v>
      </c>
      <c r="H2000" s="2">
        <f t="shared" si="317"/>
        <v>-2.5891681524774666</v>
      </c>
      <c r="I2000" s="2"/>
      <c r="J2000" s="2">
        <f t="shared" si="318"/>
        <v>-0.22657790536353753</v>
      </c>
      <c r="K2000" s="2">
        <f t="shared" si="319"/>
        <v>2.3973531787964708</v>
      </c>
      <c r="L2000" s="2">
        <f t="shared" si="320"/>
        <v>-12.902188085758507</v>
      </c>
      <c r="N2000">
        <v>10979</v>
      </c>
      <c r="O2000">
        <v>0.87187187187187198</v>
      </c>
      <c r="P2000">
        <v>3.8718718718718699</v>
      </c>
      <c r="Q2000">
        <v>-27.1281281281281</v>
      </c>
    </row>
    <row r="2001" spans="1:17" x14ac:dyDescent="0.25">
      <c r="A2001" s="1">
        <f t="shared" si="311"/>
        <v>9.9789999999999992</v>
      </c>
      <c r="B2001" s="2">
        <f t="shared" si="312"/>
        <v>8.5530630630630648E-3</v>
      </c>
      <c r="C2001" s="2">
        <f t="shared" si="313"/>
        <v>3.7983063063063045E-2</v>
      </c>
      <c r="D2001" s="2">
        <f t="shared" si="314"/>
        <v>-0.26612693693693668</v>
      </c>
      <c r="E2001" s="2"/>
      <c r="F2001" s="2">
        <f t="shared" si="315"/>
        <v>-4.5984512477477806E-2</v>
      </c>
      <c r="G2001" s="2">
        <f t="shared" si="316"/>
        <v>0.4863257075225233</v>
      </c>
      <c r="H2001" s="2">
        <f t="shared" si="317"/>
        <v>-2.5891681524774666</v>
      </c>
      <c r="I2001" s="2"/>
      <c r="J2001" s="2">
        <f t="shared" si="318"/>
        <v>-0.22657790536353753</v>
      </c>
      <c r="K2001" s="2">
        <f t="shared" si="319"/>
        <v>2.3973531787964708</v>
      </c>
      <c r="L2001" s="2">
        <f t="shared" si="320"/>
        <v>-12.902188085758507</v>
      </c>
      <c r="N2001">
        <v>10979</v>
      </c>
      <c r="O2001">
        <v>0.87187187187187198</v>
      </c>
      <c r="P2001">
        <v>3.8718718718718699</v>
      </c>
      <c r="Q2001">
        <v>-27.1281281281281</v>
      </c>
    </row>
    <row r="2002" spans="1:17" x14ac:dyDescent="0.25">
      <c r="A2002" s="1">
        <f t="shared" si="311"/>
        <v>9.9870000000000001</v>
      </c>
      <c r="B2002" s="2">
        <f t="shared" si="312"/>
        <v>-1.2569369369369358E-3</v>
      </c>
      <c r="C2002" s="2">
        <f t="shared" si="313"/>
        <v>6.741306306306305E-2</v>
      </c>
      <c r="D2002" s="2">
        <f t="shared" si="314"/>
        <v>-0.25631693693693663</v>
      </c>
      <c r="E2002" s="2"/>
      <c r="F2002" s="2">
        <f t="shared" si="315"/>
        <v>-4.5955327972973296E-2</v>
      </c>
      <c r="G2002" s="2">
        <f t="shared" si="316"/>
        <v>0.48674729202702782</v>
      </c>
      <c r="H2002" s="2">
        <f t="shared" si="317"/>
        <v>-2.5912579279729622</v>
      </c>
      <c r="I2002" s="2"/>
      <c r="J2002" s="2">
        <f t="shared" si="318"/>
        <v>-0.22694566472533936</v>
      </c>
      <c r="K2002" s="2">
        <f t="shared" si="319"/>
        <v>2.4012454707946693</v>
      </c>
      <c r="L2002" s="2">
        <f t="shared" si="320"/>
        <v>-12.922909790080311</v>
      </c>
      <c r="N2002">
        <v>10987</v>
      </c>
      <c r="O2002">
        <v>-0.12812812812812799</v>
      </c>
      <c r="P2002">
        <v>6.8718718718718703</v>
      </c>
      <c r="Q2002">
        <v>-26.1281281281281</v>
      </c>
    </row>
    <row r="2003" spans="1:17" x14ac:dyDescent="0.25">
      <c r="A2003" s="1">
        <f t="shared" si="311"/>
        <v>9.9909999999999997</v>
      </c>
      <c r="B2003" s="2">
        <f t="shared" si="312"/>
        <v>-1.2569369369369358E-3</v>
      </c>
      <c r="C2003" s="2">
        <f t="shared" si="313"/>
        <v>6.741306306306305E-2</v>
      </c>
      <c r="D2003" s="2">
        <f t="shared" si="314"/>
        <v>-0.25631693693693663</v>
      </c>
      <c r="E2003" s="2"/>
      <c r="F2003" s="2">
        <f t="shared" si="315"/>
        <v>-4.5960355720721047E-2</v>
      </c>
      <c r="G2003" s="2">
        <f t="shared" si="316"/>
        <v>0.48701694427928005</v>
      </c>
      <c r="H2003" s="2">
        <f t="shared" si="317"/>
        <v>-2.59228319572071</v>
      </c>
      <c r="I2003" s="2"/>
      <c r="J2003" s="2">
        <f t="shared" si="318"/>
        <v>-0.22712949609272673</v>
      </c>
      <c r="K2003" s="2">
        <f t="shared" si="319"/>
        <v>2.4031929992672816</v>
      </c>
      <c r="L2003" s="2">
        <f t="shared" si="320"/>
        <v>-12.933276872327697</v>
      </c>
      <c r="N2003">
        <v>10991</v>
      </c>
      <c r="O2003">
        <v>-0.12812812812812799</v>
      </c>
      <c r="P2003">
        <v>6.8718718718718703</v>
      </c>
      <c r="Q2003">
        <v>-26.1281281281281</v>
      </c>
    </row>
    <row r="2004" spans="1:17" x14ac:dyDescent="0.25">
      <c r="A2004" s="1">
        <f t="shared" si="311"/>
        <v>9.9990000000000006</v>
      </c>
      <c r="B2004" s="2">
        <f t="shared" si="312"/>
        <v>8.5530630630630648E-3</v>
      </c>
      <c r="C2004" s="2">
        <f t="shared" si="313"/>
        <v>5.7603063063063051E-2</v>
      </c>
      <c r="D2004" s="2">
        <f t="shared" si="314"/>
        <v>-0.23669693693693669</v>
      </c>
      <c r="E2004" s="2"/>
      <c r="F2004" s="2">
        <f t="shared" si="315"/>
        <v>-4.5931171216216538E-2</v>
      </c>
      <c r="G2004" s="2">
        <f t="shared" si="316"/>
        <v>0.48751700878378462</v>
      </c>
      <c r="H2004" s="2">
        <f t="shared" si="317"/>
        <v>-2.5942552512162056</v>
      </c>
      <c r="I2004" s="2"/>
      <c r="J2004" s="2">
        <f t="shared" si="318"/>
        <v>-0.22749706220047453</v>
      </c>
      <c r="K2004" s="2">
        <f t="shared" si="319"/>
        <v>2.4070911350795341</v>
      </c>
      <c r="L2004" s="2">
        <f t="shared" si="320"/>
        <v>-12.954023026115447</v>
      </c>
      <c r="N2004">
        <v>10999</v>
      </c>
      <c r="O2004">
        <v>0.87187187187187198</v>
      </c>
      <c r="P2004">
        <v>5.8718718718718703</v>
      </c>
      <c r="Q2004">
        <v>-24.1281281281281</v>
      </c>
    </row>
    <row r="2005" spans="1:17" x14ac:dyDescent="0.25">
      <c r="A2005" s="1">
        <f t="shared" si="311"/>
        <v>10</v>
      </c>
      <c r="B2005" s="2">
        <f t="shared" si="312"/>
        <v>8.5530630630630648E-3</v>
      </c>
      <c r="C2005" s="2">
        <f t="shared" si="313"/>
        <v>5.7603063063063051E-2</v>
      </c>
      <c r="D2005" s="2">
        <f t="shared" si="314"/>
        <v>-0.23669693693693669</v>
      </c>
      <c r="E2005" s="2"/>
      <c r="F2005" s="2">
        <f t="shared" si="315"/>
        <v>-4.5922618153153481E-2</v>
      </c>
      <c r="G2005" s="2">
        <f t="shared" si="316"/>
        <v>0.48757461184684764</v>
      </c>
      <c r="H2005" s="2">
        <f t="shared" si="317"/>
        <v>-2.5944919481531423</v>
      </c>
      <c r="I2005" s="2"/>
      <c r="J2005" s="2">
        <f t="shared" si="318"/>
        <v>-0.22754298909515919</v>
      </c>
      <c r="K2005" s="2">
        <f t="shared" si="319"/>
        <v>2.4075786808898489</v>
      </c>
      <c r="L2005" s="2">
        <f t="shared" si="320"/>
        <v>-12.95661739971513</v>
      </c>
      <c r="N2005">
        <v>11000</v>
      </c>
      <c r="O2005">
        <v>0.87187187187187198</v>
      </c>
      <c r="P2005">
        <v>5.8718718718718703</v>
      </c>
      <c r="Q2005">
        <v>-24.1281281281281</v>
      </c>
    </row>
    <row r="2006" spans="1:17" x14ac:dyDescent="0.25">
      <c r="A2006" s="1">
        <f t="shared" si="311"/>
        <v>10.007999999999999</v>
      </c>
      <c r="B2006" s="2">
        <f t="shared" si="312"/>
        <v>8.5530630630630648E-3</v>
      </c>
      <c r="C2006" s="2">
        <f t="shared" si="313"/>
        <v>4.7793063063063052E-2</v>
      </c>
      <c r="D2006" s="2">
        <f t="shared" si="314"/>
        <v>-0.24650693693693668</v>
      </c>
      <c r="E2006" s="2"/>
      <c r="F2006" s="2">
        <f t="shared" si="315"/>
        <v>-4.5854193648648983E-2</v>
      </c>
      <c r="G2006" s="2">
        <f t="shared" si="316"/>
        <v>0.48799619635135211</v>
      </c>
      <c r="H2006" s="2">
        <f t="shared" si="317"/>
        <v>-2.5964247636486375</v>
      </c>
      <c r="I2006" s="2"/>
      <c r="J2006" s="2">
        <f t="shared" si="318"/>
        <v>-0.22791009634236636</v>
      </c>
      <c r="K2006" s="2">
        <f t="shared" si="319"/>
        <v>2.4114809641226413</v>
      </c>
      <c r="L2006" s="2">
        <f t="shared" si="320"/>
        <v>-12.977381066562335</v>
      </c>
      <c r="N2006">
        <v>11008</v>
      </c>
      <c r="O2006">
        <v>0.87187187187187198</v>
      </c>
      <c r="P2006">
        <v>4.8718718718718703</v>
      </c>
      <c r="Q2006">
        <v>-25.1281281281281</v>
      </c>
    </row>
    <row r="2007" spans="1:17" x14ac:dyDescent="0.25">
      <c r="A2007" s="1">
        <f t="shared" si="311"/>
        <v>10.007999999999999</v>
      </c>
      <c r="B2007" s="2">
        <f t="shared" si="312"/>
        <v>8.5530630630630648E-3</v>
      </c>
      <c r="C2007" s="2">
        <f t="shared" si="313"/>
        <v>4.7793063063063052E-2</v>
      </c>
      <c r="D2007" s="2">
        <f t="shared" si="314"/>
        <v>-0.24650693693693668</v>
      </c>
      <c r="E2007" s="2"/>
      <c r="F2007" s="2">
        <f t="shared" si="315"/>
        <v>-4.5854193648648983E-2</v>
      </c>
      <c r="G2007" s="2">
        <f t="shared" si="316"/>
        <v>0.48799619635135211</v>
      </c>
      <c r="H2007" s="2">
        <f t="shared" si="317"/>
        <v>-2.5964247636486375</v>
      </c>
      <c r="I2007" s="2"/>
      <c r="J2007" s="2">
        <f t="shared" si="318"/>
        <v>-0.22791009634236636</v>
      </c>
      <c r="K2007" s="2">
        <f t="shared" si="319"/>
        <v>2.4114809641226413</v>
      </c>
      <c r="L2007" s="2">
        <f t="shared" si="320"/>
        <v>-12.977381066562335</v>
      </c>
      <c r="N2007">
        <v>11008</v>
      </c>
      <c r="O2007">
        <v>0.87187187187187198</v>
      </c>
      <c r="P2007">
        <v>4.8718718718718703</v>
      </c>
      <c r="Q2007">
        <v>-25.1281281281281</v>
      </c>
    </row>
    <row r="2008" spans="1:17" x14ac:dyDescent="0.25">
      <c r="A2008" s="1">
        <f t="shared" si="311"/>
        <v>10.013</v>
      </c>
      <c r="B2008" s="2">
        <f t="shared" si="312"/>
        <v>-1.1066936936936955E-2</v>
      </c>
      <c r="C2008" s="2">
        <f t="shared" si="313"/>
        <v>5.7603063063063051E-2</v>
      </c>
      <c r="D2008" s="2">
        <f t="shared" si="314"/>
        <v>-0.24650693693693668</v>
      </c>
      <c r="E2008" s="2"/>
      <c r="F2008" s="2">
        <f t="shared" si="315"/>
        <v>-4.5860478333333669E-2</v>
      </c>
      <c r="G2008" s="2">
        <f t="shared" si="316"/>
        <v>0.48825968666666747</v>
      </c>
      <c r="H2008" s="2">
        <f t="shared" si="317"/>
        <v>-2.5976572983333224</v>
      </c>
      <c r="I2008" s="2"/>
      <c r="J2008" s="2">
        <f t="shared" si="318"/>
        <v>-0.22813938302232137</v>
      </c>
      <c r="K2008" s="2">
        <f t="shared" si="319"/>
        <v>2.4139216038301869</v>
      </c>
      <c r="L2008" s="2">
        <f t="shared" si="320"/>
        <v>-12.990366271717292</v>
      </c>
      <c r="N2008">
        <v>11013</v>
      </c>
      <c r="O2008">
        <v>-1.1281281281281299</v>
      </c>
      <c r="P2008">
        <v>5.8718718718718703</v>
      </c>
      <c r="Q2008">
        <v>-25.1281281281281</v>
      </c>
    </row>
    <row r="2009" spans="1:17" x14ac:dyDescent="0.25">
      <c r="A2009" s="1"/>
      <c r="B2009" s="2"/>
      <c r="C2009" s="2"/>
      <c r="D2009" s="2"/>
      <c r="E2009" s="2"/>
      <c r="F2009" s="2"/>
      <c r="G2009" s="2"/>
      <c r="H2009" s="2"/>
      <c r="I2009" s="2"/>
      <c r="J2009" s="2"/>
      <c r="K2009" s="2"/>
      <c r="L2009" s="2"/>
    </row>
    <row r="2010" spans="1:17" x14ac:dyDescent="0.25">
      <c r="A2010" s="1"/>
      <c r="B2010" s="2"/>
      <c r="C2010" s="2"/>
      <c r="D2010" s="2"/>
      <c r="E2010" s="2"/>
      <c r="F2010" s="2"/>
      <c r="G2010" s="2"/>
      <c r="H2010" s="2"/>
      <c r="I2010" s="2"/>
      <c r="J2010" s="2"/>
      <c r="K2010" s="2"/>
      <c r="L2010" s="2"/>
    </row>
    <row r="2011" spans="1:17" x14ac:dyDescent="0.25">
      <c r="A2011" s="1"/>
      <c r="B2011" s="2"/>
      <c r="C2011" s="2"/>
      <c r="D2011" s="2"/>
      <c r="E2011" s="2"/>
      <c r="F2011" s="2"/>
      <c r="G2011" s="2"/>
      <c r="H2011" s="2"/>
      <c r="I2011" s="2"/>
      <c r="J2011" s="2"/>
      <c r="K2011" s="2"/>
      <c r="L2011" s="2"/>
    </row>
    <row r="2012" spans="1:17" x14ac:dyDescent="0.25">
      <c r="A2012" s="1"/>
      <c r="B2012" s="2"/>
      <c r="C2012" s="2"/>
      <c r="D2012" s="2"/>
      <c r="E2012" s="2"/>
      <c r="F2012" s="2"/>
      <c r="G2012" s="2"/>
      <c r="H2012" s="2"/>
      <c r="I2012" s="2"/>
      <c r="J2012" s="2"/>
      <c r="K2012" s="2"/>
      <c r="L2012" s="2"/>
    </row>
    <row r="2013" spans="1:17" x14ac:dyDescent="0.25">
      <c r="A2013" s="1"/>
      <c r="B2013" s="2"/>
      <c r="C2013" s="2"/>
      <c r="D2013" s="2"/>
      <c r="E2013" s="2"/>
      <c r="F2013" s="2"/>
      <c r="G2013" s="2"/>
      <c r="H2013" s="2"/>
      <c r="I2013" s="2"/>
      <c r="J2013" s="2"/>
      <c r="K2013" s="2"/>
      <c r="L2013" s="2"/>
    </row>
    <row r="2014" spans="1:17" x14ac:dyDescent="0.25">
      <c r="A2014" s="1"/>
      <c r="B2014" s="2"/>
      <c r="C2014" s="2"/>
      <c r="D2014" s="2"/>
      <c r="E2014" s="2"/>
      <c r="F2014" s="2"/>
      <c r="G2014" s="2"/>
      <c r="H2014" s="2"/>
      <c r="I2014" s="2"/>
      <c r="J2014" s="2"/>
      <c r="K2014" s="2"/>
      <c r="L2014" s="2"/>
    </row>
    <row r="2015" spans="1:17" x14ac:dyDescent="0.25">
      <c r="A2015" s="1"/>
      <c r="B2015" s="2"/>
      <c r="C2015" s="2"/>
      <c r="D2015" s="2"/>
      <c r="E2015" s="2"/>
      <c r="F2015" s="2"/>
      <c r="G2015" s="2"/>
      <c r="H2015" s="2"/>
      <c r="I2015" s="2"/>
      <c r="J2015" s="2"/>
      <c r="K2015" s="2"/>
      <c r="L2015" s="2"/>
    </row>
    <row r="2016" spans="1:17" x14ac:dyDescent="0.25">
      <c r="A2016" s="1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</row>
    <row r="2017" spans="1:12" x14ac:dyDescent="0.25">
      <c r="A2017" s="1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</row>
    <row r="2018" spans="1:12" x14ac:dyDescent="0.25">
      <c r="A2018" s="1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</row>
    <row r="2019" spans="1:12" x14ac:dyDescent="0.25">
      <c r="A2019" s="1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</row>
    <row r="2020" spans="1:12" x14ac:dyDescent="0.25">
      <c r="A2020" s="1"/>
      <c r="B2020" s="2"/>
      <c r="C2020" s="2"/>
      <c r="D2020" s="2"/>
      <c r="E2020" s="2"/>
      <c r="F2020" s="2"/>
      <c r="G2020" s="2"/>
      <c r="H2020" s="2"/>
      <c r="I2020" s="2"/>
      <c r="J2020" s="2"/>
      <c r="K2020" s="2"/>
      <c r="L2020" s="2"/>
    </row>
    <row r="2021" spans="1:12" x14ac:dyDescent="0.25">
      <c r="A2021" s="1"/>
      <c r="B2021" s="2"/>
      <c r="C2021" s="2"/>
      <c r="D2021" s="2"/>
      <c r="E2021" s="2"/>
      <c r="F2021" s="2"/>
      <c r="G2021" s="2"/>
      <c r="H2021" s="2"/>
      <c r="I2021" s="2"/>
      <c r="J2021" s="2"/>
      <c r="K2021" s="2"/>
      <c r="L2021" s="2"/>
    </row>
    <row r="2022" spans="1:12" x14ac:dyDescent="0.25">
      <c r="A2022" s="1"/>
      <c r="B2022" s="2"/>
      <c r="C2022" s="2"/>
      <c r="D2022" s="2"/>
      <c r="E2022" s="2"/>
      <c r="F2022" s="2"/>
      <c r="G2022" s="2"/>
      <c r="H2022" s="2"/>
      <c r="I2022" s="2"/>
      <c r="J2022" s="2"/>
      <c r="K2022" s="2"/>
      <c r="L2022" s="2"/>
    </row>
    <row r="2023" spans="1:12" x14ac:dyDescent="0.25">
      <c r="A2023" s="1"/>
      <c r="B2023" s="2"/>
      <c r="C2023" s="2"/>
      <c r="D2023" s="2"/>
      <c r="E2023" s="2"/>
      <c r="F2023" s="2"/>
      <c r="G2023" s="2"/>
      <c r="H2023" s="2"/>
      <c r="I2023" s="2"/>
      <c r="J2023" s="2"/>
      <c r="K2023" s="2"/>
      <c r="L2023" s="2"/>
    </row>
    <row r="2024" spans="1:12" x14ac:dyDescent="0.25">
      <c r="A2024" s="1"/>
      <c r="B2024" s="2"/>
      <c r="C2024" s="2"/>
      <c r="D2024" s="2"/>
      <c r="E2024" s="2"/>
      <c r="F2024" s="2"/>
      <c r="G2024" s="2"/>
      <c r="H2024" s="2"/>
      <c r="I2024" s="2"/>
      <c r="J2024" s="2"/>
      <c r="K2024" s="2"/>
      <c r="L2024" s="2"/>
    </row>
    <row r="2025" spans="1:12" x14ac:dyDescent="0.25">
      <c r="A2025" s="1"/>
      <c r="B2025" s="2"/>
      <c r="C2025" s="2"/>
      <c r="D2025" s="2"/>
      <c r="E2025" s="2"/>
      <c r="F2025" s="2"/>
      <c r="G2025" s="2"/>
      <c r="H2025" s="2"/>
      <c r="I2025" s="2"/>
      <c r="J2025" s="2"/>
      <c r="K2025" s="2"/>
      <c r="L2025" s="2"/>
    </row>
    <row r="2026" spans="1:12" x14ac:dyDescent="0.25">
      <c r="A2026" s="1"/>
      <c r="B2026" s="2"/>
      <c r="C2026" s="2"/>
      <c r="D2026" s="2"/>
      <c r="E2026" s="2"/>
      <c r="F2026" s="2"/>
      <c r="G2026" s="2"/>
      <c r="H2026" s="2"/>
      <c r="I2026" s="2"/>
      <c r="J2026" s="2"/>
      <c r="K2026" s="2"/>
      <c r="L2026" s="2"/>
    </row>
    <row r="2027" spans="1:12" x14ac:dyDescent="0.25">
      <c r="A2027" s="1"/>
      <c r="B2027" s="2"/>
      <c r="C2027" s="2"/>
      <c r="D2027" s="2"/>
      <c r="E2027" s="2"/>
      <c r="F2027" s="2"/>
      <c r="G2027" s="2"/>
      <c r="H2027" s="2"/>
      <c r="I2027" s="2"/>
      <c r="J2027" s="2"/>
      <c r="K2027" s="2"/>
      <c r="L2027" s="2"/>
    </row>
    <row r="2028" spans="1:12" x14ac:dyDescent="0.25">
      <c r="A2028" s="1"/>
      <c r="B2028" s="2"/>
      <c r="C2028" s="2"/>
      <c r="D2028" s="2"/>
      <c r="E2028" s="2"/>
      <c r="F2028" s="2"/>
      <c r="G2028" s="2"/>
      <c r="H2028" s="2"/>
      <c r="I2028" s="2"/>
      <c r="J2028" s="2"/>
      <c r="K2028" s="2"/>
      <c r="L2028" s="2"/>
    </row>
    <row r="2029" spans="1:12" x14ac:dyDescent="0.25">
      <c r="A2029" s="1"/>
      <c r="B2029" s="2"/>
      <c r="C2029" s="2"/>
      <c r="D2029" s="2"/>
      <c r="E2029" s="2"/>
      <c r="F2029" s="2"/>
      <c r="G2029" s="2"/>
      <c r="H2029" s="2"/>
      <c r="I2029" s="2"/>
      <c r="J2029" s="2"/>
      <c r="K2029" s="2"/>
      <c r="L2029" s="2"/>
    </row>
    <row r="2030" spans="1:12" x14ac:dyDescent="0.25">
      <c r="A2030" s="1"/>
      <c r="B2030" s="2"/>
      <c r="C2030" s="2"/>
      <c r="D2030" s="2"/>
      <c r="E2030" s="2"/>
      <c r="F2030" s="2"/>
      <c r="G2030" s="2"/>
      <c r="H2030" s="2"/>
      <c r="I2030" s="2"/>
      <c r="J2030" s="2"/>
      <c r="K2030" s="2"/>
      <c r="L2030" s="2"/>
    </row>
    <row r="2031" spans="1:12" x14ac:dyDescent="0.25">
      <c r="A2031" s="1"/>
      <c r="B2031" s="2"/>
      <c r="C2031" s="2"/>
      <c r="D2031" s="2"/>
      <c r="E2031" s="2"/>
      <c r="F2031" s="2"/>
      <c r="G2031" s="2"/>
      <c r="H2031" s="2"/>
      <c r="I2031" s="2"/>
      <c r="J2031" s="2"/>
      <c r="K2031" s="2"/>
      <c r="L2031" s="2"/>
    </row>
    <row r="2032" spans="1:12" x14ac:dyDescent="0.25">
      <c r="A2032" s="1"/>
      <c r="B2032" s="2"/>
      <c r="C2032" s="2"/>
      <c r="D2032" s="2"/>
      <c r="E2032" s="2"/>
      <c r="F2032" s="2"/>
      <c r="G2032" s="2"/>
      <c r="H2032" s="2"/>
      <c r="I2032" s="2"/>
      <c r="J2032" s="2"/>
      <c r="K2032" s="2"/>
      <c r="L2032" s="2"/>
    </row>
    <row r="2033" spans="1:12" x14ac:dyDescent="0.25">
      <c r="A2033" s="1"/>
      <c r="B2033" s="2"/>
      <c r="C2033" s="2"/>
      <c r="D2033" s="2"/>
      <c r="E2033" s="2"/>
      <c r="F2033" s="2"/>
      <c r="G2033" s="2"/>
      <c r="H2033" s="2"/>
      <c r="I2033" s="2"/>
      <c r="J2033" s="2"/>
      <c r="K2033" s="2"/>
      <c r="L2033" s="2"/>
    </row>
    <row r="2034" spans="1:12" x14ac:dyDescent="0.25">
      <c r="A2034" s="1"/>
      <c r="B2034" s="2"/>
      <c r="C2034" s="2"/>
      <c r="D2034" s="2"/>
      <c r="E2034" s="2"/>
      <c r="F2034" s="2"/>
      <c r="G2034" s="2"/>
      <c r="H2034" s="2"/>
      <c r="I2034" s="2"/>
      <c r="J2034" s="2"/>
      <c r="K2034" s="2"/>
      <c r="L2034" s="2"/>
    </row>
    <row r="2035" spans="1:12" x14ac:dyDescent="0.25">
      <c r="A2035" s="1"/>
      <c r="B2035" s="2"/>
      <c r="C2035" s="2"/>
      <c r="D2035" s="2"/>
      <c r="E2035" s="2"/>
      <c r="F2035" s="2"/>
      <c r="G2035" s="2"/>
      <c r="H2035" s="2"/>
      <c r="I2035" s="2"/>
      <c r="J2035" s="2"/>
      <c r="K2035" s="2"/>
      <c r="L2035" s="2"/>
    </row>
    <row r="2036" spans="1:12" x14ac:dyDescent="0.25">
      <c r="A2036" s="1"/>
      <c r="B2036" s="2"/>
      <c r="C2036" s="2"/>
      <c r="D2036" s="2"/>
      <c r="E2036" s="2"/>
      <c r="F2036" s="2"/>
      <c r="G2036" s="2"/>
      <c r="H2036" s="2"/>
      <c r="I2036" s="2"/>
      <c r="J2036" s="2"/>
      <c r="K2036" s="2"/>
      <c r="L2036" s="2"/>
    </row>
    <row r="2037" spans="1:12" x14ac:dyDescent="0.25">
      <c r="A2037" s="1"/>
      <c r="B2037" s="2"/>
      <c r="C2037" s="2"/>
      <c r="D2037" s="2"/>
      <c r="E2037" s="2"/>
      <c r="F2037" s="2"/>
      <c r="G2037" s="2"/>
      <c r="H2037" s="2"/>
      <c r="I2037" s="2"/>
      <c r="J2037" s="2"/>
      <c r="K2037" s="2"/>
      <c r="L2037" s="2"/>
    </row>
    <row r="2038" spans="1:12" x14ac:dyDescent="0.25">
      <c r="A2038" s="1"/>
      <c r="B2038" s="2"/>
      <c r="C2038" s="2"/>
      <c r="D2038" s="2"/>
      <c r="E2038" s="2"/>
      <c r="F2038" s="2"/>
      <c r="G2038" s="2"/>
      <c r="H2038" s="2"/>
      <c r="I2038" s="2"/>
      <c r="J2038" s="2"/>
      <c r="K2038" s="2"/>
      <c r="L2038" s="2"/>
    </row>
    <row r="2039" spans="1:12" x14ac:dyDescent="0.25">
      <c r="A2039" s="1"/>
      <c r="B2039" s="2"/>
      <c r="C2039" s="2"/>
      <c r="D2039" s="2"/>
      <c r="E2039" s="2"/>
      <c r="F2039" s="2"/>
      <c r="G2039" s="2"/>
      <c r="H2039" s="2"/>
      <c r="I2039" s="2"/>
      <c r="J2039" s="2"/>
      <c r="K2039" s="2"/>
      <c r="L2039" s="2"/>
    </row>
    <row r="2040" spans="1:12" x14ac:dyDescent="0.25">
      <c r="A2040" s="1"/>
      <c r="B2040" s="2"/>
      <c r="C2040" s="2"/>
      <c r="D2040" s="2"/>
      <c r="E2040" s="2"/>
      <c r="F2040" s="2"/>
      <c r="G2040" s="2"/>
      <c r="H2040" s="2"/>
      <c r="I2040" s="2"/>
      <c r="J2040" s="2"/>
      <c r="K2040" s="2"/>
      <c r="L2040" s="2"/>
    </row>
    <row r="2041" spans="1:12" x14ac:dyDescent="0.25">
      <c r="A2041" s="1"/>
      <c r="B2041" s="2"/>
      <c r="C2041" s="2"/>
      <c r="D2041" s="2"/>
      <c r="E2041" s="2"/>
      <c r="F2041" s="2"/>
      <c r="G2041" s="2"/>
      <c r="H2041" s="2"/>
      <c r="I2041" s="2"/>
      <c r="J2041" s="2"/>
      <c r="K2041" s="2"/>
      <c r="L2041" s="2"/>
    </row>
    <row r="2042" spans="1:12" x14ac:dyDescent="0.25">
      <c r="A2042" s="1"/>
      <c r="B2042" s="2"/>
      <c r="C2042" s="2"/>
      <c r="D2042" s="2"/>
      <c r="E2042" s="2"/>
      <c r="F2042" s="2"/>
      <c r="G2042" s="2"/>
      <c r="H2042" s="2"/>
      <c r="I2042" s="2"/>
      <c r="J2042" s="2"/>
      <c r="K2042" s="2"/>
      <c r="L2042" s="2"/>
    </row>
    <row r="2043" spans="1:12" x14ac:dyDescent="0.25">
      <c r="A2043" s="1"/>
      <c r="B2043" s="2"/>
      <c r="C2043" s="2"/>
      <c r="D2043" s="2"/>
      <c r="E2043" s="2"/>
      <c r="F2043" s="2"/>
      <c r="G2043" s="2"/>
      <c r="H2043" s="2"/>
      <c r="I2043" s="2"/>
      <c r="J2043" s="2"/>
      <c r="K2043" s="2"/>
      <c r="L2043" s="2"/>
    </row>
    <row r="2044" spans="1:12" x14ac:dyDescent="0.25">
      <c r="A2044" s="1"/>
      <c r="B2044" s="2"/>
      <c r="C2044" s="2"/>
      <c r="D2044" s="2"/>
      <c r="E2044" s="2"/>
      <c r="F2044" s="2"/>
      <c r="G2044" s="2"/>
      <c r="H2044" s="2"/>
      <c r="I2044" s="2"/>
      <c r="J2044" s="2"/>
      <c r="K2044" s="2"/>
      <c r="L2044" s="2"/>
    </row>
    <row r="2045" spans="1:12" x14ac:dyDescent="0.25">
      <c r="A2045" s="1"/>
      <c r="B2045" s="2"/>
      <c r="C2045" s="2"/>
      <c r="D2045" s="2"/>
      <c r="E2045" s="2"/>
      <c r="F2045" s="2"/>
      <c r="G2045" s="2"/>
      <c r="H2045" s="2"/>
      <c r="I2045" s="2"/>
      <c r="J2045" s="2"/>
      <c r="K2045" s="2"/>
      <c r="L2045" s="2"/>
    </row>
    <row r="2046" spans="1:12" x14ac:dyDescent="0.25">
      <c r="A2046" s="1"/>
      <c r="B2046" s="2"/>
      <c r="C2046" s="2"/>
      <c r="D2046" s="2"/>
      <c r="E2046" s="2"/>
      <c r="F2046" s="2"/>
      <c r="G2046" s="2"/>
      <c r="H2046" s="2"/>
      <c r="I2046" s="2"/>
      <c r="J2046" s="2"/>
      <c r="K2046" s="2"/>
      <c r="L2046" s="2"/>
    </row>
    <row r="2047" spans="1:12" x14ac:dyDescent="0.25">
      <c r="A2047" s="1"/>
      <c r="B2047" s="2"/>
      <c r="C2047" s="2"/>
      <c r="D2047" s="2"/>
      <c r="E2047" s="2"/>
      <c r="F2047" s="2"/>
      <c r="G2047" s="2"/>
      <c r="H2047" s="2"/>
      <c r="I2047" s="2"/>
      <c r="J2047" s="2"/>
      <c r="K2047" s="2"/>
      <c r="L2047" s="2"/>
    </row>
    <row r="2048" spans="1:12" x14ac:dyDescent="0.25">
      <c r="A2048" s="1"/>
      <c r="B2048" s="2"/>
      <c r="C2048" s="2"/>
      <c r="D2048" s="2"/>
      <c r="E2048" s="2"/>
      <c r="F2048" s="2"/>
      <c r="G2048" s="2"/>
      <c r="H2048" s="2"/>
      <c r="I2048" s="2"/>
      <c r="J2048" s="2"/>
      <c r="K2048" s="2"/>
      <c r="L2048" s="2"/>
    </row>
    <row r="2049" spans="1:12" x14ac:dyDescent="0.25">
      <c r="A2049" s="1"/>
      <c r="B2049" s="2"/>
      <c r="C2049" s="2"/>
      <c r="D2049" s="2"/>
      <c r="E2049" s="2"/>
      <c r="F2049" s="2"/>
      <c r="G2049" s="2"/>
      <c r="H2049" s="2"/>
      <c r="I2049" s="2"/>
      <c r="J2049" s="2"/>
      <c r="K2049" s="2"/>
      <c r="L2049" s="2"/>
    </row>
    <row r="2050" spans="1:12" x14ac:dyDescent="0.25">
      <c r="A2050" s="1"/>
      <c r="B2050" s="2"/>
      <c r="C2050" s="2"/>
      <c r="D2050" s="2"/>
      <c r="E2050" s="2"/>
      <c r="F2050" s="2"/>
      <c r="G2050" s="2"/>
      <c r="H2050" s="2"/>
      <c r="I2050" s="2"/>
      <c r="J2050" s="2"/>
      <c r="K2050" s="2"/>
      <c r="L2050" s="2"/>
    </row>
    <row r="2051" spans="1:12" x14ac:dyDescent="0.25">
      <c r="A2051" s="1"/>
      <c r="B2051" s="2"/>
      <c r="C2051" s="2"/>
      <c r="D2051" s="2"/>
      <c r="E2051" s="2"/>
      <c r="F2051" s="2"/>
      <c r="G2051" s="2"/>
      <c r="H2051" s="2"/>
      <c r="I2051" s="2"/>
      <c r="J2051" s="2"/>
      <c r="K2051" s="2"/>
      <c r="L2051" s="2"/>
    </row>
    <row r="2052" spans="1:12" x14ac:dyDescent="0.25">
      <c r="A2052" s="1"/>
      <c r="B2052" s="2"/>
      <c r="C2052" s="2"/>
      <c r="D2052" s="2"/>
      <c r="E2052" s="2"/>
      <c r="F2052" s="2"/>
      <c r="G2052" s="2"/>
      <c r="H2052" s="2"/>
      <c r="I2052" s="2"/>
      <c r="J2052" s="2"/>
      <c r="K2052" s="2"/>
      <c r="L2052" s="2"/>
    </row>
    <row r="2053" spans="1:12" x14ac:dyDescent="0.25">
      <c r="A2053" s="1"/>
      <c r="B2053" s="2"/>
      <c r="C2053" s="2"/>
      <c r="D2053" s="2"/>
      <c r="E2053" s="2"/>
      <c r="F2053" s="2"/>
      <c r="G2053" s="2"/>
      <c r="H2053" s="2"/>
      <c r="I2053" s="2"/>
      <c r="J2053" s="2"/>
      <c r="K2053" s="2"/>
      <c r="L2053" s="2"/>
    </row>
    <row r="2054" spans="1:12" x14ac:dyDescent="0.25">
      <c r="A2054" s="1"/>
      <c r="B2054" s="2"/>
      <c r="C2054" s="2"/>
      <c r="D2054" s="2"/>
      <c r="E2054" s="2"/>
      <c r="F2054" s="2"/>
      <c r="G2054" s="2"/>
      <c r="H2054" s="2"/>
      <c r="I2054" s="2"/>
      <c r="J2054" s="2"/>
      <c r="K2054" s="2"/>
      <c r="L2054" s="2"/>
    </row>
    <row r="2055" spans="1:12" x14ac:dyDescent="0.25">
      <c r="A2055" s="1"/>
      <c r="B2055" s="2"/>
      <c r="C2055" s="2"/>
      <c r="D2055" s="2"/>
      <c r="E2055" s="2"/>
      <c r="F2055" s="2"/>
      <c r="G2055" s="2"/>
      <c r="H2055" s="2"/>
      <c r="I2055" s="2"/>
      <c r="J2055" s="2"/>
      <c r="K2055" s="2"/>
      <c r="L2055" s="2"/>
    </row>
    <row r="2056" spans="1:12" x14ac:dyDescent="0.25">
      <c r="A2056" s="1"/>
      <c r="B2056" s="2"/>
      <c r="C2056" s="2"/>
      <c r="D2056" s="2"/>
      <c r="E2056" s="2"/>
      <c r="F2056" s="2"/>
      <c r="G2056" s="2"/>
      <c r="H2056" s="2"/>
      <c r="I2056" s="2"/>
      <c r="J2056" s="2"/>
      <c r="K2056" s="2"/>
      <c r="L2056" s="2"/>
    </row>
    <row r="2057" spans="1:12" x14ac:dyDescent="0.25">
      <c r="A2057" s="1"/>
      <c r="B2057" s="2"/>
      <c r="C2057" s="2"/>
      <c r="D2057" s="2"/>
      <c r="E2057" s="2"/>
      <c r="F2057" s="2"/>
      <c r="G2057" s="2"/>
      <c r="H2057" s="2"/>
      <c r="I2057" s="2"/>
      <c r="J2057" s="2"/>
      <c r="K2057" s="2"/>
      <c r="L2057" s="2"/>
    </row>
    <row r="2058" spans="1:12" x14ac:dyDescent="0.25">
      <c r="A2058" s="1"/>
      <c r="B2058" s="2"/>
      <c r="C2058" s="2"/>
      <c r="D2058" s="2"/>
      <c r="E2058" s="2"/>
      <c r="F2058" s="2"/>
      <c r="G2058" s="2"/>
      <c r="H2058" s="2"/>
      <c r="I2058" s="2"/>
      <c r="J2058" s="2"/>
      <c r="K2058" s="2"/>
      <c r="L2058" s="2"/>
    </row>
    <row r="2059" spans="1:12" x14ac:dyDescent="0.25">
      <c r="A2059" s="1"/>
      <c r="B2059" s="2"/>
      <c r="C2059" s="2"/>
      <c r="D2059" s="2"/>
      <c r="E2059" s="2"/>
      <c r="F2059" s="2"/>
      <c r="G2059" s="2"/>
      <c r="H2059" s="2"/>
      <c r="I2059" s="2"/>
      <c r="J2059" s="2"/>
      <c r="K2059" s="2"/>
      <c r="L2059" s="2"/>
    </row>
    <row r="2060" spans="1:12" x14ac:dyDescent="0.25">
      <c r="A2060" s="1"/>
      <c r="B2060" s="2"/>
      <c r="C2060" s="2"/>
      <c r="D2060" s="2"/>
      <c r="E2060" s="2"/>
      <c r="F2060" s="2"/>
      <c r="G2060" s="2"/>
      <c r="H2060" s="2"/>
      <c r="I2060" s="2"/>
      <c r="J2060" s="2"/>
      <c r="K2060" s="2"/>
      <c r="L2060" s="2"/>
    </row>
    <row r="2061" spans="1:12" x14ac:dyDescent="0.25">
      <c r="A2061" s="1"/>
      <c r="B2061" s="2"/>
      <c r="C2061" s="2"/>
      <c r="D2061" s="2"/>
      <c r="E2061" s="2"/>
      <c r="F2061" s="2"/>
      <c r="G2061" s="2"/>
      <c r="H2061" s="2"/>
      <c r="I2061" s="2"/>
      <c r="J2061" s="2"/>
      <c r="K2061" s="2"/>
      <c r="L2061" s="2"/>
    </row>
    <row r="2062" spans="1:12" x14ac:dyDescent="0.25">
      <c r="A2062" s="1"/>
      <c r="B2062" s="2"/>
      <c r="C2062" s="2"/>
      <c r="D2062" s="2"/>
      <c r="E2062" s="2"/>
      <c r="F2062" s="2"/>
      <c r="G2062" s="2"/>
      <c r="H2062" s="2"/>
      <c r="I2062" s="2"/>
      <c r="J2062" s="2"/>
      <c r="K2062" s="2"/>
      <c r="L2062" s="2"/>
    </row>
    <row r="2063" spans="1:12" x14ac:dyDescent="0.25">
      <c r="A2063" s="1"/>
      <c r="B2063" s="2"/>
      <c r="C2063" s="2"/>
      <c r="D2063" s="2"/>
      <c r="E2063" s="2"/>
      <c r="F2063" s="2"/>
      <c r="G2063" s="2"/>
      <c r="H2063" s="2"/>
      <c r="I2063" s="2"/>
      <c r="J2063" s="2"/>
      <c r="K2063" s="2"/>
      <c r="L2063" s="2"/>
    </row>
    <row r="2064" spans="1:12" x14ac:dyDescent="0.25">
      <c r="A2064" s="1"/>
      <c r="B2064" s="2"/>
      <c r="C2064" s="2"/>
      <c r="D2064" s="2"/>
      <c r="E2064" s="2"/>
      <c r="F2064" s="2"/>
      <c r="G2064" s="2"/>
      <c r="H2064" s="2"/>
      <c r="I2064" s="2"/>
      <c r="J2064" s="2"/>
      <c r="K2064" s="2"/>
      <c r="L2064" s="2"/>
    </row>
    <row r="2065" spans="1:12" x14ac:dyDescent="0.25">
      <c r="A2065" s="1"/>
      <c r="B2065" s="2"/>
      <c r="C2065" s="2"/>
      <c r="D2065" s="2"/>
      <c r="E2065" s="2"/>
      <c r="F2065" s="2"/>
      <c r="G2065" s="2"/>
      <c r="H2065" s="2"/>
      <c r="I2065" s="2"/>
      <c r="J2065" s="2"/>
      <c r="K2065" s="2"/>
      <c r="L2065" s="2"/>
    </row>
    <row r="2066" spans="1:12" x14ac:dyDescent="0.25">
      <c r="A2066" s="1"/>
      <c r="B2066" s="2"/>
      <c r="C2066" s="2"/>
      <c r="D2066" s="2"/>
      <c r="E2066" s="2"/>
      <c r="F2066" s="2"/>
      <c r="G2066" s="2"/>
      <c r="H2066" s="2"/>
      <c r="I2066" s="2"/>
      <c r="J2066" s="2"/>
      <c r="K2066" s="2"/>
      <c r="L2066" s="2"/>
    </row>
    <row r="2067" spans="1:12" x14ac:dyDescent="0.25">
      <c r="A2067" s="1"/>
      <c r="B2067" s="2"/>
      <c r="C2067" s="2"/>
      <c r="D2067" s="2"/>
      <c r="E2067" s="2"/>
      <c r="F2067" s="2"/>
      <c r="G2067" s="2"/>
      <c r="H2067" s="2"/>
      <c r="I2067" s="2"/>
      <c r="J2067" s="2"/>
      <c r="K2067" s="2"/>
      <c r="L2067" s="2"/>
    </row>
    <row r="2068" spans="1:12" x14ac:dyDescent="0.25">
      <c r="A2068" s="1"/>
      <c r="B2068" s="2"/>
      <c r="C2068" s="2"/>
      <c r="D2068" s="2"/>
      <c r="E2068" s="2"/>
      <c r="F2068" s="2"/>
      <c r="G2068" s="2"/>
      <c r="H2068" s="2"/>
      <c r="I2068" s="2"/>
      <c r="J2068" s="2"/>
      <c r="K2068" s="2"/>
      <c r="L2068" s="2"/>
    </row>
    <row r="2069" spans="1:12" x14ac:dyDescent="0.25">
      <c r="A2069" s="1"/>
      <c r="B2069" s="2"/>
      <c r="C2069" s="2"/>
      <c r="D2069" s="2"/>
      <c r="E2069" s="2"/>
      <c r="F2069" s="2"/>
      <c r="G2069" s="2"/>
      <c r="H2069" s="2"/>
      <c r="I2069" s="2"/>
      <c r="J2069" s="2"/>
      <c r="K2069" s="2"/>
      <c r="L2069" s="2"/>
    </row>
    <row r="2070" spans="1:12" x14ac:dyDescent="0.25">
      <c r="A2070" s="1"/>
      <c r="B2070" s="2"/>
      <c r="C2070" s="2"/>
      <c r="D2070" s="2"/>
      <c r="E2070" s="2"/>
      <c r="F2070" s="2"/>
      <c r="G2070" s="2"/>
      <c r="H2070" s="2"/>
      <c r="I2070" s="2"/>
      <c r="J2070" s="2"/>
      <c r="K2070" s="2"/>
      <c r="L2070" s="2"/>
    </row>
    <row r="2071" spans="1:12" x14ac:dyDescent="0.25">
      <c r="A2071" s="1"/>
      <c r="B2071" s="2"/>
      <c r="C2071" s="2"/>
      <c r="D2071" s="2"/>
      <c r="E2071" s="2"/>
      <c r="F2071" s="2"/>
      <c r="G2071" s="2"/>
      <c r="H2071" s="2"/>
      <c r="I2071" s="2"/>
      <c r="J2071" s="2"/>
      <c r="K2071" s="2"/>
      <c r="L2071" s="2"/>
    </row>
    <row r="2072" spans="1:12" x14ac:dyDescent="0.25">
      <c r="A2072" s="1"/>
      <c r="B2072" s="2"/>
      <c r="C2072" s="2"/>
      <c r="D2072" s="2"/>
      <c r="E2072" s="2"/>
      <c r="F2072" s="2"/>
      <c r="G2072" s="2"/>
      <c r="H2072" s="2"/>
      <c r="I2072" s="2"/>
      <c r="J2072" s="2"/>
      <c r="K2072" s="2"/>
      <c r="L2072" s="2"/>
    </row>
    <row r="2073" spans="1:12" x14ac:dyDescent="0.25">
      <c r="A2073" s="1"/>
      <c r="B2073" s="2"/>
      <c r="C2073" s="2"/>
      <c r="D2073" s="2"/>
      <c r="E2073" s="2"/>
      <c r="F2073" s="2"/>
      <c r="G2073" s="2"/>
      <c r="H2073" s="2"/>
      <c r="I2073" s="2"/>
      <c r="J2073" s="2"/>
      <c r="K2073" s="2"/>
      <c r="L2073" s="2"/>
    </row>
    <row r="2074" spans="1:12" x14ac:dyDescent="0.25">
      <c r="A2074" s="1"/>
      <c r="B2074" s="2"/>
      <c r="C2074" s="2"/>
      <c r="D2074" s="2"/>
      <c r="E2074" s="2"/>
      <c r="F2074" s="2"/>
      <c r="G2074" s="2"/>
      <c r="H2074" s="2"/>
      <c r="I2074" s="2"/>
      <c r="J2074" s="2"/>
      <c r="K2074" s="2"/>
      <c r="L2074" s="2"/>
    </row>
    <row r="2075" spans="1:12" x14ac:dyDescent="0.25">
      <c r="A2075" s="1"/>
      <c r="B2075" s="2"/>
      <c r="C2075" s="2"/>
      <c r="D2075" s="2"/>
      <c r="E2075" s="2"/>
      <c r="F2075" s="2"/>
      <c r="G2075" s="2"/>
      <c r="H2075" s="2"/>
      <c r="I2075" s="2"/>
      <c r="J2075" s="2"/>
      <c r="K2075" s="2"/>
      <c r="L2075" s="2"/>
    </row>
    <row r="2076" spans="1:12" x14ac:dyDescent="0.25">
      <c r="A2076" s="1"/>
      <c r="B2076" s="2"/>
      <c r="C2076" s="2"/>
      <c r="D2076" s="2"/>
      <c r="E2076" s="2"/>
      <c r="F2076" s="2"/>
      <c r="G2076" s="2"/>
      <c r="H2076" s="2"/>
      <c r="I2076" s="2"/>
      <c r="J2076" s="2"/>
      <c r="K2076" s="2"/>
      <c r="L2076" s="2"/>
    </row>
    <row r="2077" spans="1:12" x14ac:dyDescent="0.25">
      <c r="A2077" s="1"/>
      <c r="B2077" s="2"/>
      <c r="C2077" s="2"/>
      <c r="D2077" s="2"/>
      <c r="E2077" s="2"/>
      <c r="F2077" s="2"/>
      <c r="G2077" s="2"/>
      <c r="H2077" s="2"/>
      <c r="I2077" s="2"/>
      <c r="J2077" s="2"/>
      <c r="K2077" s="2"/>
      <c r="L2077" s="2"/>
    </row>
    <row r="2078" spans="1:12" x14ac:dyDescent="0.25">
      <c r="A2078" s="1"/>
      <c r="B2078" s="2"/>
      <c r="C2078" s="2"/>
      <c r="D2078" s="2"/>
      <c r="E2078" s="2"/>
      <c r="F2078" s="2"/>
      <c r="G2078" s="2"/>
      <c r="H2078" s="2"/>
      <c r="I2078" s="2"/>
      <c r="J2078" s="2"/>
      <c r="K2078" s="2"/>
      <c r="L2078" s="2"/>
    </row>
    <row r="2079" spans="1:12" x14ac:dyDescent="0.25">
      <c r="A2079" s="1"/>
      <c r="B2079" s="2"/>
      <c r="C2079" s="2"/>
      <c r="D2079" s="2"/>
      <c r="E2079" s="2"/>
      <c r="F2079" s="2"/>
      <c r="G2079" s="2"/>
      <c r="H2079" s="2"/>
      <c r="I2079" s="2"/>
      <c r="J2079" s="2"/>
      <c r="K2079" s="2"/>
      <c r="L2079" s="2"/>
    </row>
    <row r="2080" spans="1:12" x14ac:dyDescent="0.25">
      <c r="A2080" s="1"/>
      <c r="B2080" s="2"/>
      <c r="C2080" s="2"/>
      <c r="D2080" s="2"/>
      <c r="E2080" s="2"/>
      <c r="F2080" s="2"/>
      <c r="G2080" s="2"/>
      <c r="H2080" s="2"/>
      <c r="I2080" s="2"/>
      <c r="J2080" s="2"/>
      <c r="K2080" s="2"/>
      <c r="L2080" s="2"/>
    </row>
    <row r="2081" spans="1:12" x14ac:dyDescent="0.25">
      <c r="A2081" s="1"/>
      <c r="B2081" s="2"/>
      <c r="C2081" s="2"/>
      <c r="D2081" s="2"/>
      <c r="E2081" s="2"/>
      <c r="F2081" s="2"/>
      <c r="G2081" s="2"/>
      <c r="H2081" s="2"/>
      <c r="I2081" s="2"/>
      <c r="J2081" s="2"/>
      <c r="K2081" s="2"/>
      <c r="L2081" s="2"/>
    </row>
    <row r="2082" spans="1:12" x14ac:dyDescent="0.25">
      <c r="A2082" s="1"/>
      <c r="B2082" s="2"/>
      <c r="C2082" s="2"/>
      <c r="D2082" s="2"/>
      <c r="E2082" s="2"/>
      <c r="F2082" s="2"/>
      <c r="G2082" s="2"/>
      <c r="H2082" s="2"/>
      <c r="I2082" s="2"/>
      <c r="J2082" s="2"/>
      <c r="K2082" s="2"/>
      <c r="L2082" s="2"/>
    </row>
    <row r="2083" spans="1:12" x14ac:dyDescent="0.25">
      <c r="A2083" s="1"/>
      <c r="B2083" s="2"/>
      <c r="C2083" s="2"/>
      <c r="D2083" s="2"/>
      <c r="E2083" s="2"/>
      <c r="F2083" s="2"/>
      <c r="G2083" s="2"/>
      <c r="H2083" s="2"/>
      <c r="I2083" s="2"/>
      <c r="J2083" s="2"/>
      <c r="K2083" s="2"/>
      <c r="L2083" s="2"/>
    </row>
    <row r="2084" spans="1:12" x14ac:dyDescent="0.25">
      <c r="A2084" s="1"/>
      <c r="B2084" s="2"/>
      <c r="C2084" s="2"/>
      <c r="D2084" s="2"/>
      <c r="E2084" s="2"/>
      <c r="F2084" s="2"/>
      <c r="G2084" s="2"/>
      <c r="H2084" s="2"/>
      <c r="I2084" s="2"/>
      <c r="J2084" s="2"/>
      <c r="K2084" s="2"/>
      <c r="L2084" s="2"/>
    </row>
    <row r="2085" spans="1:12" x14ac:dyDescent="0.25">
      <c r="A2085" s="1"/>
      <c r="B2085" s="2"/>
      <c r="C2085" s="2"/>
      <c r="D2085" s="2"/>
      <c r="E2085" s="2"/>
      <c r="F2085" s="2"/>
      <c r="G2085" s="2"/>
      <c r="H2085" s="2"/>
      <c r="I2085" s="2"/>
      <c r="J2085" s="2"/>
      <c r="K2085" s="2"/>
      <c r="L2085" s="2"/>
    </row>
    <row r="2086" spans="1:12" x14ac:dyDescent="0.25">
      <c r="A2086" s="1"/>
      <c r="B2086" s="2"/>
      <c r="C2086" s="2"/>
      <c r="D2086" s="2"/>
      <c r="E2086" s="2"/>
      <c r="F2086" s="2"/>
      <c r="G2086" s="2"/>
      <c r="H2086" s="2"/>
      <c r="I2086" s="2"/>
      <c r="J2086" s="2"/>
      <c r="K2086" s="2"/>
      <c r="L2086" s="2"/>
    </row>
    <row r="2087" spans="1:12" x14ac:dyDescent="0.25">
      <c r="A2087" s="1"/>
      <c r="B2087" s="2"/>
      <c r="C2087" s="2"/>
      <c r="D2087" s="2"/>
      <c r="E2087" s="2"/>
      <c r="F2087" s="2"/>
      <c r="G2087" s="2"/>
      <c r="H2087" s="2"/>
      <c r="I2087" s="2"/>
      <c r="J2087" s="2"/>
      <c r="K2087" s="2"/>
      <c r="L2087" s="2"/>
    </row>
    <row r="2088" spans="1:12" x14ac:dyDescent="0.25">
      <c r="A2088" s="1"/>
      <c r="B2088" s="2"/>
      <c r="C2088" s="2"/>
      <c r="D2088" s="2"/>
      <c r="E2088" s="2"/>
      <c r="F2088" s="2"/>
      <c r="G2088" s="2"/>
      <c r="H2088" s="2"/>
      <c r="I2088" s="2"/>
      <c r="J2088" s="2"/>
      <c r="K2088" s="2"/>
      <c r="L2088" s="2"/>
    </row>
    <row r="2089" spans="1:12" x14ac:dyDescent="0.25">
      <c r="A2089" s="1"/>
      <c r="B2089" s="2"/>
      <c r="C2089" s="2"/>
      <c r="D2089" s="2"/>
      <c r="E2089" s="2"/>
      <c r="F2089" s="2"/>
      <c r="G2089" s="2"/>
      <c r="H2089" s="2"/>
      <c r="I2089" s="2"/>
      <c r="J2089" s="2"/>
      <c r="K2089" s="2"/>
      <c r="L2089" s="2"/>
    </row>
    <row r="2090" spans="1:12" x14ac:dyDescent="0.25">
      <c r="A2090" s="1"/>
      <c r="B2090" s="2"/>
      <c r="C2090" s="2"/>
      <c r="D2090" s="2"/>
      <c r="E2090" s="2"/>
      <c r="F2090" s="2"/>
      <c r="G2090" s="2"/>
      <c r="H2090" s="2"/>
      <c r="I2090" s="2"/>
      <c r="J2090" s="2"/>
      <c r="K2090" s="2"/>
      <c r="L2090" s="2"/>
    </row>
    <row r="2091" spans="1:12" x14ac:dyDescent="0.25">
      <c r="A2091" s="1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</row>
    <row r="2092" spans="1:12" x14ac:dyDescent="0.25">
      <c r="A2092" s="1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</row>
    <row r="2093" spans="1:12" x14ac:dyDescent="0.25">
      <c r="A2093" s="1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</row>
    <row r="2094" spans="1:12" x14ac:dyDescent="0.25">
      <c r="A2094" s="1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</row>
    <row r="2095" spans="1:12" x14ac:dyDescent="0.25">
      <c r="A2095" s="1"/>
      <c r="B2095" s="2"/>
      <c r="C2095" s="2"/>
      <c r="D2095" s="2"/>
      <c r="E2095" s="2"/>
      <c r="F2095" s="2"/>
      <c r="G2095" s="2"/>
      <c r="H2095" s="2"/>
      <c r="I2095" s="2"/>
      <c r="J2095" s="2"/>
      <c r="K2095" s="2"/>
      <c r="L2095" s="2"/>
    </row>
    <row r="2096" spans="1:12" x14ac:dyDescent="0.25">
      <c r="A2096" s="1"/>
      <c r="B2096" s="2"/>
      <c r="C2096" s="2"/>
      <c r="D2096" s="2"/>
      <c r="E2096" s="2"/>
      <c r="F2096" s="2"/>
      <c r="G2096" s="2"/>
      <c r="H2096" s="2"/>
      <c r="I2096" s="2"/>
      <c r="J2096" s="2"/>
      <c r="K2096" s="2"/>
      <c r="L2096" s="2"/>
    </row>
    <row r="2097" spans="1:12" x14ac:dyDescent="0.25">
      <c r="A2097" s="1"/>
      <c r="B2097" s="2"/>
      <c r="C2097" s="2"/>
      <c r="D2097" s="2"/>
      <c r="E2097" s="2"/>
      <c r="F2097" s="2"/>
      <c r="G2097" s="2"/>
      <c r="H2097" s="2"/>
      <c r="I2097" s="2"/>
      <c r="J2097" s="2"/>
      <c r="K2097" s="2"/>
      <c r="L2097" s="2"/>
    </row>
    <row r="2098" spans="1:12" x14ac:dyDescent="0.25">
      <c r="A2098" s="1"/>
      <c r="B2098" s="2"/>
      <c r="C2098" s="2"/>
      <c r="D2098" s="2"/>
      <c r="E2098" s="2"/>
      <c r="F2098" s="2"/>
      <c r="G2098" s="2"/>
      <c r="H2098" s="2"/>
      <c r="I2098" s="2"/>
      <c r="J2098" s="2"/>
      <c r="K2098" s="2"/>
      <c r="L2098" s="2"/>
    </row>
    <row r="2099" spans="1:12" x14ac:dyDescent="0.25">
      <c r="A2099" s="1"/>
      <c r="B2099" s="2"/>
      <c r="C2099" s="2"/>
      <c r="D2099" s="2"/>
      <c r="E2099" s="2"/>
      <c r="F2099" s="2"/>
      <c r="G2099" s="2"/>
      <c r="H2099" s="2"/>
      <c r="I2099" s="2"/>
      <c r="J2099" s="2"/>
      <c r="K2099" s="2"/>
      <c r="L2099" s="2"/>
    </row>
    <row r="2100" spans="1:12" x14ac:dyDescent="0.25">
      <c r="A2100" s="1"/>
      <c r="B2100" s="2"/>
      <c r="C2100" s="2"/>
      <c r="D2100" s="2"/>
      <c r="E2100" s="2"/>
      <c r="F2100" s="2"/>
      <c r="G2100" s="2"/>
      <c r="H2100" s="2"/>
      <c r="I2100" s="2"/>
      <c r="J2100" s="2"/>
      <c r="K2100" s="2"/>
      <c r="L2100" s="2"/>
    </row>
    <row r="2101" spans="1:12" x14ac:dyDescent="0.25">
      <c r="A2101" s="1"/>
      <c r="B2101" s="2"/>
      <c r="C2101" s="2"/>
      <c r="D2101" s="2"/>
      <c r="E2101" s="2"/>
      <c r="F2101" s="2"/>
      <c r="G2101" s="2"/>
      <c r="H2101" s="2"/>
      <c r="I2101" s="2"/>
      <c r="J2101" s="2"/>
      <c r="K2101" s="2"/>
      <c r="L2101" s="2"/>
    </row>
    <row r="2102" spans="1:12" x14ac:dyDescent="0.25">
      <c r="A2102" s="1"/>
      <c r="B2102" s="2"/>
      <c r="C2102" s="2"/>
      <c r="D2102" s="2"/>
      <c r="E2102" s="2"/>
      <c r="F2102" s="2"/>
      <c r="G2102" s="2"/>
      <c r="H2102" s="2"/>
      <c r="I2102" s="2"/>
      <c r="J2102" s="2"/>
      <c r="K2102" s="2"/>
      <c r="L2102" s="2"/>
    </row>
    <row r="2103" spans="1:12" x14ac:dyDescent="0.25">
      <c r="A2103" s="1"/>
      <c r="B2103" s="2"/>
      <c r="C2103" s="2"/>
      <c r="D2103" s="2"/>
      <c r="E2103" s="2"/>
      <c r="F2103" s="2"/>
      <c r="G2103" s="2"/>
      <c r="H2103" s="2"/>
      <c r="I2103" s="2"/>
      <c r="J2103" s="2"/>
      <c r="K2103" s="2"/>
      <c r="L2103" s="2"/>
    </row>
    <row r="2104" spans="1:12" x14ac:dyDescent="0.25">
      <c r="A2104" s="1"/>
      <c r="B2104" s="2"/>
      <c r="C2104" s="2"/>
      <c r="D2104" s="2"/>
      <c r="E2104" s="2"/>
      <c r="F2104" s="2"/>
      <c r="G2104" s="2"/>
      <c r="H2104" s="2"/>
      <c r="I2104" s="2"/>
      <c r="J2104" s="2"/>
      <c r="K2104" s="2"/>
      <c r="L2104" s="2"/>
    </row>
    <row r="2105" spans="1:12" x14ac:dyDescent="0.25">
      <c r="A2105" s="1"/>
      <c r="B2105" s="2"/>
      <c r="C2105" s="2"/>
      <c r="D2105" s="2"/>
      <c r="E2105" s="2"/>
      <c r="F2105" s="2"/>
      <c r="G2105" s="2"/>
      <c r="H2105" s="2"/>
      <c r="I2105" s="2"/>
      <c r="J2105" s="2"/>
      <c r="K2105" s="2"/>
      <c r="L2105" s="2"/>
    </row>
    <row r="2106" spans="1:12" x14ac:dyDescent="0.25">
      <c r="A2106" s="1"/>
      <c r="B2106" s="2"/>
      <c r="C2106" s="2"/>
      <c r="D2106" s="2"/>
      <c r="E2106" s="2"/>
      <c r="F2106" s="2"/>
      <c r="G2106" s="2"/>
      <c r="H2106" s="2"/>
      <c r="I2106" s="2"/>
      <c r="J2106" s="2"/>
      <c r="K2106" s="2"/>
      <c r="L2106" s="2"/>
    </row>
    <row r="2107" spans="1:12" x14ac:dyDescent="0.25">
      <c r="A2107" s="1"/>
      <c r="B2107" s="2"/>
      <c r="C2107" s="2"/>
      <c r="D2107" s="2"/>
      <c r="E2107" s="2"/>
      <c r="F2107" s="2"/>
      <c r="G2107" s="2"/>
      <c r="H2107" s="2"/>
      <c r="I2107" s="2"/>
      <c r="J2107" s="2"/>
      <c r="K2107" s="2"/>
      <c r="L2107" s="2"/>
    </row>
    <row r="2108" spans="1:12" x14ac:dyDescent="0.25">
      <c r="A2108" s="1"/>
      <c r="B2108" s="2"/>
      <c r="C2108" s="2"/>
      <c r="D2108" s="2"/>
      <c r="E2108" s="2"/>
      <c r="F2108" s="2"/>
      <c r="G2108" s="2"/>
      <c r="H2108" s="2"/>
      <c r="I2108" s="2"/>
      <c r="J2108" s="2"/>
      <c r="K2108" s="2"/>
      <c r="L2108" s="2"/>
    </row>
    <row r="2109" spans="1:12" x14ac:dyDescent="0.25">
      <c r="A2109" s="1"/>
      <c r="B2109" s="2"/>
      <c r="C2109" s="2"/>
      <c r="D2109" s="2"/>
      <c r="E2109" s="2"/>
      <c r="F2109" s="2"/>
      <c r="G2109" s="2"/>
      <c r="H2109" s="2"/>
      <c r="I2109" s="2"/>
      <c r="J2109" s="2"/>
      <c r="K2109" s="2"/>
      <c r="L2109" s="2"/>
    </row>
    <row r="2110" spans="1:12" x14ac:dyDescent="0.25">
      <c r="A2110" s="1"/>
      <c r="B2110" s="2"/>
      <c r="C2110" s="2"/>
      <c r="D2110" s="2"/>
      <c r="E2110" s="2"/>
      <c r="F2110" s="2"/>
      <c r="G2110" s="2"/>
      <c r="H2110" s="2"/>
      <c r="I2110" s="2"/>
      <c r="J2110" s="2"/>
      <c r="K2110" s="2"/>
      <c r="L2110" s="2"/>
    </row>
    <row r="2111" spans="1:12" x14ac:dyDescent="0.25">
      <c r="A2111" s="1"/>
      <c r="B2111" s="2"/>
      <c r="C2111" s="2"/>
      <c r="D2111" s="2"/>
      <c r="E2111" s="2"/>
      <c r="F2111" s="2"/>
      <c r="G2111" s="2"/>
      <c r="H2111" s="2"/>
      <c r="I2111" s="2"/>
      <c r="J2111" s="2"/>
      <c r="K2111" s="2"/>
      <c r="L2111" s="2"/>
    </row>
    <row r="2112" spans="1:12" x14ac:dyDescent="0.25">
      <c r="A2112" s="1"/>
      <c r="B2112" s="2"/>
      <c r="C2112" s="2"/>
      <c r="D2112" s="2"/>
      <c r="E2112" s="2"/>
      <c r="F2112" s="2"/>
      <c r="G2112" s="2"/>
      <c r="H2112" s="2"/>
      <c r="I2112" s="2"/>
      <c r="J2112" s="2"/>
      <c r="K2112" s="2"/>
      <c r="L2112" s="2"/>
    </row>
    <row r="2113" spans="1:12" x14ac:dyDescent="0.25">
      <c r="A2113" s="1"/>
      <c r="B2113" s="2"/>
      <c r="C2113" s="2"/>
      <c r="D2113" s="2"/>
      <c r="E2113" s="2"/>
      <c r="F2113" s="2"/>
      <c r="G2113" s="2"/>
      <c r="H2113" s="2"/>
      <c r="I2113" s="2"/>
      <c r="J2113" s="2"/>
      <c r="K2113" s="2"/>
      <c r="L2113" s="2"/>
    </row>
    <row r="2114" spans="1:12" x14ac:dyDescent="0.25">
      <c r="A2114" s="1"/>
      <c r="B2114" s="2"/>
      <c r="C2114" s="2"/>
      <c r="D2114" s="2"/>
      <c r="E2114" s="2"/>
      <c r="F2114" s="2"/>
      <c r="G2114" s="2"/>
      <c r="H2114" s="2"/>
      <c r="I2114" s="2"/>
      <c r="J2114" s="2"/>
      <c r="K2114" s="2"/>
      <c r="L2114" s="2"/>
    </row>
    <row r="2115" spans="1:12" x14ac:dyDescent="0.25">
      <c r="A2115" s="1"/>
      <c r="B2115" s="2"/>
      <c r="C2115" s="2"/>
      <c r="D2115" s="2"/>
      <c r="E2115" s="2"/>
      <c r="F2115" s="2"/>
      <c r="G2115" s="2"/>
      <c r="H2115" s="2"/>
      <c r="I2115" s="2"/>
      <c r="J2115" s="2"/>
      <c r="K2115" s="2"/>
      <c r="L2115" s="2"/>
    </row>
    <row r="2116" spans="1:12" x14ac:dyDescent="0.25">
      <c r="A2116" s="1"/>
      <c r="B2116" s="2"/>
      <c r="C2116" s="2"/>
      <c r="D2116" s="2"/>
      <c r="E2116" s="2"/>
      <c r="F2116" s="2"/>
      <c r="G2116" s="2"/>
      <c r="H2116" s="2"/>
      <c r="I2116" s="2"/>
      <c r="J2116" s="2"/>
      <c r="K2116" s="2"/>
      <c r="L2116" s="2"/>
    </row>
    <row r="2117" spans="1:12" x14ac:dyDescent="0.25">
      <c r="A2117" s="1"/>
      <c r="B2117" s="2"/>
      <c r="C2117" s="2"/>
      <c r="D2117" s="2"/>
      <c r="E2117" s="2"/>
      <c r="F2117" s="2"/>
      <c r="G2117" s="2"/>
      <c r="H2117" s="2"/>
      <c r="I2117" s="2"/>
      <c r="J2117" s="2"/>
      <c r="K2117" s="2"/>
      <c r="L2117" s="2"/>
    </row>
    <row r="2118" spans="1:12" x14ac:dyDescent="0.25">
      <c r="A2118" s="1"/>
      <c r="B2118" s="2"/>
      <c r="C2118" s="2"/>
      <c r="D2118" s="2"/>
      <c r="E2118" s="2"/>
      <c r="F2118" s="2"/>
      <c r="G2118" s="2"/>
      <c r="H2118" s="2"/>
      <c r="I2118" s="2"/>
      <c r="J2118" s="2"/>
      <c r="K2118" s="2"/>
      <c r="L2118" s="2"/>
    </row>
    <row r="2119" spans="1:12" x14ac:dyDescent="0.25">
      <c r="A2119" s="1"/>
      <c r="B2119" s="2"/>
      <c r="C2119" s="2"/>
      <c r="D2119" s="2"/>
      <c r="E2119" s="2"/>
      <c r="F2119" s="2"/>
      <c r="G2119" s="2"/>
      <c r="H2119" s="2"/>
      <c r="I2119" s="2"/>
      <c r="J2119" s="2"/>
      <c r="K2119" s="2"/>
      <c r="L2119" s="2"/>
    </row>
    <row r="2120" spans="1:12" x14ac:dyDescent="0.25">
      <c r="A2120" s="1"/>
      <c r="B2120" s="2"/>
      <c r="C2120" s="2"/>
      <c r="D2120" s="2"/>
      <c r="E2120" s="2"/>
      <c r="F2120" s="2"/>
      <c r="G2120" s="2"/>
      <c r="H2120" s="2"/>
      <c r="I2120" s="2"/>
      <c r="J2120" s="2"/>
      <c r="K2120" s="2"/>
      <c r="L2120" s="2"/>
    </row>
    <row r="2121" spans="1:12" x14ac:dyDescent="0.25">
      <c r="A2121" s="1"/>
      <c r="B2121" s="2"/>
      <c r="C2121" s="2"/>
      <c r="D2121" s="2"/>
      <c r="E2121" s="2"/>
      <c r="F2121" s="2"/>
      <c r="G2121" s="2"/>
      <c r="H2121" s="2"/>
      <c r="I2121" s="2"/>
      <c r="J2121" s="2"/>
      <c r="K2121" s="2"/>
      <c r="L2121" s="2"/>
    </row>
    <row r="2122" spans="1:12" x14ac:dyDescent="0.25">
      <c r="A2122" s="1"/>
      <c r="B2122" s="2"/>
      <c r="C2122" s="2"/>
      <c r="D2122" s="2"/>
      <c r="E2122" s="2"/>
      <c r="F2122" s="2"/>
      <c r="G2122" s="2"/>
      <c r="H2122" s="2"/>
      <c r="I2122" s="2"/>
      <c r="J2122" s="2"/>
      <c r="K2122" s="2"/>
      <c r="L2122" s="2"/>
    </row>
    <row r="2123" spans="1:12" x14ac:dyDescent="0.25">
      <c r="A2123" s="1"/>
      <c r="B2123" s="2"/>
      <c r="C2123" s="2"/>
      <c r="D2123" s="2"/>
      <c r="E2123" s="2"/>
      <c r="F2123" s="2"/>
      <c r="G2123" s="2"/>
      <c r="H2123" s="2"/>
      <c r="I2123" s="2"/>
      <c r="J2123" s="2"/>
      <c r="K2123" s="2"/>
      <c r="L2123" s="2"/>
    </row>
    <row r="2124" spans="1:12" x14ac:dyDescent="0.25">
      <c r="A2124" s="1"/>
      <c r="B2124" s="2"/>
      <c r="C2124" s="2"/>
      <c r="D2124" s="2"/>
      <c r="E2124" s="2"/>
      <c r="F2124" s="2"/>
      <c r="G2124" s="2"/>
      <c r="H2124" s="2"/>
      <c r="I2124" s="2"/>
      <c r="J2124" s="2"/>
      <c r="K2124" s="2"/>
      <c r="L2124" s="2"/>
    </row>
    <row r="2125" spans="1:12" x14ac:dyDescent="0.25">
      <c r="A2125" s="1"/>
      <c r="B2125" s="2"/>
      <c r="C2125" s="2"/>
      <c r="D2125" s="2"/>
      <c r="E2125" s="2"/>
      <c r="F2125" s="2"/>
      <c r="G2125" s="2"/>
      <c r="H2125" s="2"/>
      <c r="I2125" s="2"/>
      <c r="J2125" s="2"/>
      <c r="K2125" s="2"/>
      <c r="L2125" s="2"/>
    </row>
    <row r="2126" spans="1:12" x14ac:dyDescent="0.25">
      <c r="A2126" s="1"/>
      <c r="B2126" s="2"/>
      <c r="C2126" s="2"/>
      <c r="D2126" s="2"/>
      <c r="E2126" s="2"/>
      <c r="F2126" s="2"/>
      <c r="G2126" s="2"/>
      <c r="H2126" s="2"/>
      <c r="I2126" s="2"/>
      <c r="J2126" s="2"/>
      <c r="K2126" s="2"/>
      <c r="L2126" s="2"/>
    </row>
    <row r="2127" spans="1:12" x14ac:dyDescent="0.25">
      <c r="A2127" s="1"/>
      <c r="B2127" s="2"/>
      <c r="C2127" s="2"/>
      <c r="D2127" s="2"/>
      <c r="E2127" s="2"/>
      <c r="F2127" s="2"/>
      <c r="G2127" s="2"/>
      <c r="H2127" s="2"/>
      <c r="I2127" s="2"/>
      <c r="J2127" s="2"/>
      <c r="K2127" s="2"/>
      <c r="L2127" s="2"/>
    </row>
    <row r="2128" spans="1:12" x14ac:dyDescent="0.25">
      <c r="A2128" s="1"/>
      <c r="B2128" s="2"/>
      <c r="C2128" s="2"/>
      <c r="D2128" s="2"/>
      <c r="E2128" s="2"/>
      <c r="F2128" s="2"/>
      <c r="G2128" s="2"/>
      <c r="H2128" s="2"/>
      <c r="I2128" s="2"/>
      <c r="J2128" s="2"/>
      <c r="K2128" s="2"/>
      <c r="L2128" s="2"/>
    </row>
    <row r="2129" spans="1:12" x14ac:dyDescent="0.25">
      <c r="A2129" s="1"/>
      <c r="B2129" s="2"/>
      <c r="C2129" s="2"/>
      <c r="D2129" s="2"/>
      <c r="E2129" s="2"/>
      <c r="F2129" s="2"/>
      <c r="G2129" s="2"/>
      <c r="H2129" s="2"/>
      <c r="I2129" s="2"/>
      <c r="J2129" s="2"/>
      <c r="K2129" s="2"/>
      <c r="L2129" s="2"/>
    </row>
    <row r="2130" spans="1:12" x14ac:dyDescent="0.25">
      <c r="A2130" s="1"/>
      <c r="B2130" s="2"/>
      <c r="C2130" s="2"/>
      <c r="D2130" s="2"/>
      <c r="E2130" s="2"/>
      <c r="F2130" s="2"/>
      <c r="G2130" s="2"/>
      <c r="H2130" s="2"/>
      <c r="I2130" s="2"/>
      <c r="J2130" s="2"/>
      <c r="K2130" s="2"/>
      <c r="L2130" s="2"/>
    </row>
    <row r="2131" spans="1:12" x14ac:dyDescent="0.25">
      <c r="A2131" s="1"/>
      <c r="B2131" s="2"/>
      <c r="C2131" s="2"/>
      <c r="D2131" s="2"/>
      <c r="E2131" s="2"/>
      <c r="F2131" s="2"/>
      <c r="G2131" s="2"/>
      <c r="H2131" s="2"/>
      <c r="I2131" s="2"/>
      <c r="J2131" s="2"/>
      <c r="K2131" s="2"/>
      <c r="L2131" s="2"/>
    </row>
    <row r="2132" spans="1:12" x14ac:dyDescent="0.25">
      <c r="A2132" s="1"/>
      <c r="B2132" s="2"/>
      <c r="C2132" s="2"/>
      <c r="D2132" s="2"/>
      <c r="E2132" s="2"/>
      <c r="F2132" s="2"/>
      <c r="G2132" s="2"/>
      <c r="H2132" s="2"/>
      <c r="I2132" s="2"/>
      <c r="J2132" s="2"/>
      <c r="K2132" s="2"/>
      <c r="L2132" s="2"/>
    </row>
    <row r="2133" spans="1:12" x14ac:dyDescent="0.25">
      <c r="A2133" s="1"/>
      <c r="B2133" s="2"/>
      <c r="C2133" s="2"/>
      <c r="D2133" s="2"/>
      <c r="E2133" s="2"/>
      <c r="F2133" s="2"/>
      <c r="G2133" s="2"/>
      <c r="H2133" s="2"/>
      <c r="I2133" s="2"/>
      <c r="J2133" s="2"/>
      <c r="K2133" s="2"/>
      <c r="L2133" s="2"/>
    </row>
    <row r="2134" spans="1:12" x14ac:dyDescent="0.25">
      <c r="A2134" s="1"/>
      <c r="B2134" s="2"/>
      <c r="C2134" s="2"/>
      <c r="D2134" s="2"/>
      <c r="E2134" s="2"/>
      <c r="F2134" s="2"/>
      <c r="G2134" s="2"/>
      <c r="H2134" s="2"/>
      <c r="I2134" s="2"/>
      <c r="J2134" s="2"/>
      <c r="K2134" s="2"/>
      <c r="L2134" s="2"/>
    </row>
    <row r="2135" spans="1:12" x14ac:dyDescent="0.25">
      <c r="A2135" s="1"/>
      <c r="B2135" s="2"/>
      <c r="C2135" s="2"/>
      <c r="D2135" s="2"/>
      <c r="E2135" s="2"/>
      <c r="F2135" s="2"/>
      <c r="G2135" s="2"/>
      <c r="H2135" s="2"/>
      <c r="I2135" s="2"/>
      <c r="J2135" s="2"/>
      <c r="K2135" s="2"/>
      <c r="L2135" s="2"/>
    </row>
    <row r="2136" spans="1:12" x14ac:dyDescent="0.25">
      <c r="A2136" s="1"/>
      <c r="B2136" s="2"/>
      <c r="C2136" s="2"/>
      <c r="D2136" s="2"/>
      <c r="E2136" s="2"/>
      <c r="F2136" s="2"/>
      <c r="G2136" s="2"/>
      <c r="H2136" s="2"/>
      <c r="I2136" s="2"/>
      <c r="J2136" s="2"/>
      <c r="K2136" s="2"/>
      <c r="L2136" s="2"/>
    </row>
    <row r="2137" spans="1:12" x14ac:dyDescent="0.25">
      <c r="A2137" s="1"/>
      <c r="B2137" s="2"/>
      <c r="C2137" s="2"/>
      <c r="D2137" s="2"/>
      <c r="E2137" s="2"/>
      <c r="F2137" s="2"/>
      <c r="G2137" s="2"/>
      <c r="H2137" s="2"/>
      <c r="I2137" s="2"/>
      <c r="J2137" s="2"/>
      <c r="K2137" s="2"/>
      <c r="L2137" s="2"/>
    </row>
    <row r="2138" spans="1:12" x14ac:dyDescent="0.25">
      <c r="A2138" s="1"/>
      <c r="B2138" s="2"/>
      <c r="C2138" s="2"/>
      <c r="D2138" s="2"/>
      <c r="E2138" s="2"/>
      <c r="F2138" s="2"/>
      <c r="G2138" s="2"/>
      <c r="H2138" s="2"/>
      <c r="I2138" s="2"/>
      <c r="J2138" s="2"/>
      <c r="K2138" s="2"/>
      <c r="L2138" s="2"/>
    </row>
    <row r="2139" spans="1:12" x14ac:dyDescent="0.25">
      <c r="A2139" s="1"/>
      <c r="B2139" s="2"/>
      <c r="C2139" s="2"/>
      <c r="D2139" s="2"/>
      <c r="E2139" s="2"/>
      <c r="F2139" s="2"/>
      <c r="G2139" s="2"/>
      <c r="H2139" s="2"/>
      <c r="I2139" s="2"/>
      <c r="J2139" s="2"/>
      <c r="K2139" s="2"/>
      <c r="L2139" s="2"/>
    </row>
    <row r="2140" spans="1:12" x14ac:dyDescent="0.25">
      <c r="A2140" s="1"/>
      <c r="B2140" s="2"/>
      <c r="C2140" s="2"/>
      <c r="D2140" s="2"/>
      <c r="E2140" s="2"/>
      <c r="F2140" s="2"/>
      <c r="G2140" s="2"/>
      <c r="H2140" s="2"/>
      <c r="I2140" s="2"/>
      <c r="J2140" s="2"/>
      <c r="K2140" s="2"/>
      <c r="L2140" s="2"/>
    </row>
    <row r="2141" spans="1:12" x14ac:dyDescent="0.25">
      <c r="A2141" s="1"/>
      <c r="B2141" s="2"/>
      <c r="C2141" s="2"/>
      <c r="D2141" s="2"/>
      <c r="E2141" s="2"/>
      <c r="F2141" s="2"/>
      <c r="G2141" s="2"/>
      <c r="H2141" s="2"/>
      <c r="I2141" s="2"/>
      <c r="J2141" s="2"/>
      <c r="K2141" s="2"/>
      <c r="L2141" s="2"/>
    </row>
    <row r="2142" spans="1:12" x14ac:dyDescent="0.25">
      <c r="A2142" s="1"/>
      <c r="B2142" s="2"/>
      <c r="C2142" s="2"/>
      <c r="D2142" s="2"/>
      <c r="E2142" s="2"/>
      <c r="F2142" s="2"/>
      <c r="G2142" s="2"/>
      <c r="H2142" s="2"/>
      <c r="I2142" s="2"/>
      <c r="J2142" s="2"/>
      <c r="K2142" s="2"/>
      <c r="L2142" s="2"/>
    </row>
    <row r="2143" spans="1:12" x14ac:dyDescent="0.25">
      <c r="A2143" s="1"/>
      <c r="B2143" s="2"/>
      <c r="C2143" s="2"/>
      <c r="D2143" s="2"/>
      <c r="E2143" s="2"/>
      <c r="F2143" s="2"/>
      <c r="G2143" s="2"/>
      <c r="H2143" s="2"/>
      <c r="I2143" s="2"/>
      <c r="J2143" s="2"/>
      <c r="K2143" s="2"/>
      <c r="L2143" s="2"/>
    </row>
    <row r="2144" spans="1:12" x14ac:dyDescent="0.25">
      <c r="A2144" s="1"/>
      <c r="B2144" s="2"/>
      <c r="C2144" s="2"/>
      <c r="D2144" s="2"/>
      <c r="E2144" s="2"/>
      <c r="F2144" s="2"/>
      <c r="G2144" s="2"/>
      <c r="H2144" s="2"/>
      <c r="I2144" s="2"/>
      <c r="J2144" s="2"/>
      <c r="K2144" s="2"/>
      <c r="L2144" s="2"/>
    </row>
    <row r="2145" spans="1:12" x14ac:dyDescent="0.25">
      <c r="A2145" s="1"/>
      <c r="B2145" s="2"/>
      <c r="C2145" s="2"/>
      <c r="D2145" s="2"/>
      <c r="E2145" s="2"/>
      <c r="F2145" s="2"/>
      <c r="G2145" s="2"/>
      <c r="H2145" s="2"/>
      <c r="I2145" s="2"/>
      <c r="J2145" s="2"/>
      <c r="K2145" s="2"/>
      <c r="L2145" s="2"/>
    </row>
    <row r="2146" spans="1:12" x14ac:dyDescent="0.25">
      <c r="A2146" s="1"/>
      <c r="B2146" s="2"/>
      <c r="C2146" s="2"/>
      <c r="D2146" s="2"/>
      <c r="E2146" s="2"/>
      <c r="F2146" s="2"/>
      <c r="G2146" s="2"/>
      <c r="H2146" s="2"/>
      <c r="I2146" s="2"/>
      <c r="J2146" s="2"/>
      <c r="K2146" s="2"/>
      <c r="L2146" s="2"/>
    </row>
    <row r="2147" spans="1:12" x14ac:dyDescent="0.25">
      <c r="A2147" s="1"/>
      <c r="B2147" s="2"/>
      <c r="C2147" s="2"/>
      <c r="D2147" s="2"/>
      <c r="E2147" s="2"/>
      <c r="F2147" s="2"/>
      <c r="G2147" s="2"/>
      <c r="H2147" s="2"/>
      <c r="I2147" s="2"/>
      <c r="J2147" s="2"/>
      <c r="K2147" s="2"/>
      <c r="L2147" s="2"/>
    </row>
    <row r="2148" spans="1:12" x14ac:dyDescent="0.25">
      <c r="A2148" s="1"/>
      <c r="B2148" s="2"/>
      <c r="C2148" s="2"/>
      <c r="D2148" s="2"/>
      <c r="E2148" s="2"/>
      <c r="F2148" s="2"/>
      <c r="G2148" s="2"/>
      <c r="H2148" s="2"/>
      <c r="I2148" s="2"/>
      <c r="J2148" s="2"/>
      <c r="K2148" s="2"/>
      <c r="L2148" s="2"/>
    </row>
    <row r="2149" spans="1:12" x14ac:dyDescent="0.25">
      <c r="A2149" s="1"/>
      <c r="B2149" s="2"/>
      <c r="C2149" s="2"/>
      <c r="D2149" s="2"/>
      <c r="E2149" s="2"/>
      <c r="F2149" s="2"/>
      <c r="G2149" s="2"/>
      <c r="H2149" s="2"/>
      <c r="I2149" s="2"/>
      <c r="J2149" s="2"/>
      <c r="K2149" s="2"/>
      <c r="L2149" s="2"/>
    </row>
    <row r="2150" spans="1:12" x14ac:dyDescent="0.25">
      <c r="A2150" s="1"/>
      <c r="B2150" s="2"/>
      <c r="C2150" s="2"/>
      <c r="D2150" s="2"/>
      <c r="E2150" s="2"/>
      <c r="F2150" s="2"/>
      <c r="G2150" s="2"/>
      <c r="H2150" s="2"/>
      <c r="I2150" s="2"/>
      <c r="J2150" s="2"/>
      <c r="K2150" s="2"/>
      <c r="L2150" s="2"/>
    </row>
    <row r="2151" spans="1:12" x14ac:dyDescent="0.25">
      <c r="A2151" s="1"/>
      <c r="B2151" s="2"/>
      <c r="C2151" s="2"/>
      <c r="D2151" s="2"/>
      <c r="E2151" s="2"/>
      <c r="F2151" s="2"/>
      <c r="G2151" s="2"/>
      <c r="H2151" s="2"/>
      <c r="I2151" s="2"/>
      <c r="J2151" s="2"/>
      <c r="K2151" s="2"/>
      <c r="L2151" s="2"/>
    </row>
    <row r="2152" spans="1:12" x14ac:dyDescent="0.25">
      <c r="A2152" s="1"/>
      <c r="B2152" s="2"/>
      <c r="C2152" s="2"/>
      <c r="D2152" s="2"/>
      <c r="E2152" s="2"/>
      <c r="F2152" s="2"/>
      <c r="G2152" s="2"/>
      <c r="H2152" s="2"/>
      <c r="I2152" s="2"/>
      <c r="J2152" s="2"/>
      <c r="K2152" s="2"/>
      <c r="L2152" s="2"/>
    </row>
    <row r="2153" spans="1:12" x14ac:dyDescent="0.25">
      <c r="A2153" s="1"/>
      <c r="B2153" s="2"/>
      <c r="C2153" s="2"/>
      <c r="D2153" s="2"/>
      <c r="E2153" s="2"/>
      <c r="F2153" s="2"/>
      <c r="G2153" s="2"/>
      <c r="H2153" s="2"/>
      <c r="I2153" s="2"/>
      <c r="J2153" s="2"/>
      <c r="K2153" s="2"/>
      <c r="L2153" s="2"/>
    </row>
    <row r="2154" spans="1:12" x14ac:dyDescent="0.25">
      <c r="A2154" s="1"/>
      <c r="B2154" s="2"/>
      <c r="C2154" s="2"/>
      <c r="D2154" s="2"/>
      <c r="E2154" s="2"/>
      <c r="F2154" s="2"/>
      <c r="G2154" s="2"/>
      <c r="H2154" s="2"/>
      <c r="I2154" s="2"/>
      <c r="J2154" s="2"/>
      <c r="K2154" s="2"/>
      <c r="L2154" s="2"/>
    </row>
    <row r="2155" spans="1:12" x14ac:dyDescent="0.25">
      <c r="A2155" s="1"/>
      <c r="B2155" s="2"/>
      <c r="C2155" s="2"/>
      <c r="D2155" s="2"/>
      <c r="E2155" s="2"/>
      <c r="F2155" s="2"/>
      <c r="G2155" s="2"/>
      <c r="H2155" s="2"/>
      <c r="I2155" s="2"/>
      <c r="J2155" s="2"/>
      <c r="K2155" s="2"/>
      <c r="L2155" s="2"/>
    </row>
    <row r="2156" spans="1:12" x14ac:dyDescent="0.25">
      <c r="A2156" s="1"/>
      <c r="B2156" s="2"/>
      <c r="C2156" s="2"/>
      <c r="D2156" s="2"/>
      <c r="E2156" s="2"/>
      <c r="F2156" s="2"/>
      <c r="G2156" s="2"/>
      <c r="H2156" s="2"/>
      <c r="I2156" s="2"/>
      <c r="J2156" s="2"/>
      <c r="K2156" s="2"/>
      <c r="L2156" s="2"/>
    </row>
    <row r="2157" spans="1:12" x14ac:dyDescent="0.25">
      <c r="A2157" s="1"/>
      <c r="B2157" s="2"/>
      <c r="C2157" s="2"/>
      <c r="D2157" s="2"/>
      <c r="E2157" s="2"/>
      <c r="F2157" s="2"/>
      <c r="G2157" s="2"/>
      <c r="H2157" s="2"/>
      <c r="I2157" s="2"/>
      <c r="J2157" s="2"/>
      <c r="K2157" s="2"/>
      <c r="L2157" s="2"/>
    </row>
    <row r="2158" spans="1:12" x14ac:dyDescent="0.25">
      <c r="A2158" s="1"/>
      <c r="B2158" s="2"/>
      <c r="C2158" s="2"/>
      <c r="D2158" s="2"/>
      <c r="E2158" s="2"/>
      <c r="F2158" s="2"/>
      <c r="G2158" s="2"/>
      <c r="H2158" s="2"/>
      <c r="I2158" s="2"/>
      <c r="J2158" s="2"/>
      <c r="K2158" s="2"/>
      <c r="L2158" s="2"/>
    </row>
    <row r="2159" spans="1:12" x14ac:dyDescent="0.25">
      <c r="A2159" s="1"/>
      <c r="B2159" s="2"/>
      <c r="C2159" s="2"/>
      <c r="D2159" s="2"/>
      <c r="E2159" s="2"/>
      <c r="F2159" s="2"/>
      <c r="G2159" s="2"/>
      <c r="H2159" s="2"/>
      <c r="I2159" s="2"/>
      <c r="J2159" s="2"/>
      <c r="K2159" s="2"/>
      <c r="L2159" s="2"/>
    </row>
    <row r="2160" spans="1:12" x14ac:dyDescent="0.25">
      <c r="A2160" s="1"/>
      <c r="B2160" s="2"/>
      <c r="C2160" s="2"/>
      <c r="D2160" s="2"/>
      <c r="E2160" s="2"/>
      <c r="F2160" s="2"/>
      <c r="G2160" s="2"/>
      <c r="H2160" s="2"/>
      <c r="I2160" s="2"/>
      <c r="J2160" s="2"/>
      <c r="K2160" s="2"/>
      <c r="L2160" s="2"/>
    </row>
    <row r="2161" spans="1:12" x14ac:dyDescent="0.25">
      <c r="A2161" s="1"/>
      <c r="B2161" s="2"/>
      <c r="C2161" s="2"/>
      <c r="D2161" s="2"/>
      <c r="E2161" s="2"/>
      <c r="F2161" s="2"/>
      <c r="G2161" s="2"/>
      <c r="H2161" s="2"/>
      <c r="I2161" s="2"/>
      <c r="J2161" s="2"/>
      <c r="K2161" s="2"/>
      <c r="L2161" s="2"/>
    </row>
    <row r="2162" spans="1:12" x14ac:dyDescent="0.25">
      <c r="A2162" s="1"/>
      <c r="B2162" s="2"/>
      <c r="C2162" s="2"/>
      <c r="D2162" s="2"/>
      <c r="E2162" s="2"/>
      <c r="F2162" s="2"/>
      <c r="G2162" s="2"/>
      <c r="H2162" s="2"/>
      <c r="I2162" s="2"/>
      <c r="J2162" s="2"/>
      <c r="K2162" s="2"/>
      <c r="L2162" s="2"/>
    </row>
    <row r="2163" spans="1:12" x14ac:dyDescent="0.25">
      <c r="A2163" s="1"/>
      <c r="B2163" s="2"/>
      <c r="C2163" s="2"/>
      <c r="D2163" s="2"/>
      <c r="E2163" s="2"/>
      <c r="F2163" s="2"/>
      <c r="G2163" s="2"/>
      <c r="H2163" s="2"/>
      <c r="I2163" s="2"/>
      <c r="J2163" s="2"/>
      <c r="K2163" s="2"/>
      <c r="L2163" s="2"/>
    </row>
    <row r="2164" spans="1:12" x14ac:dyDescent="0.25">
      <c r="A2164" s="1"/>
      <c r="B2164" s="2"/>
      <c r="C2164" s="2"/>
      <c r="D2164" s="2"/>
      <c r="E2164" s="2"/>
      <c r="F2164" s="2"/>
      <c r="G2164" s="2"/>
      <c r="H2164" s="2"/>
      <c r="I2164" s="2"/>
      <c r="J2164" s="2"/>
      <c r="K2164" s="2"/>
      <c r="L2164" s="2"/>
    </row>
    <row r="2165" spans="1:12" x14ac:dyDescent="0.25">
      <c r="A2165" s="1"/>
      <c r="B2165" s="2"/>
      <c r="C2165" s="2"/>
      <c r="D2165" s="2"/>
      <c r="E2165" s="2"/>
      <c r="F2165" s="2"/>
      <c r="G2165" s="2"/>
      <c r="H2165" s="2"/>
      <c r="I2165" s="2"/>
      <c r="J2165" s="2"/>
      <c r="K2165" s="2"/>
      <c r="L2165" s="2"/>
    </row>
    <row r="2166" spans="1:12" x14ac:dyDescent="0.25">
      <c r="A2166" s="1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</row>
    <row r="2167" spans="1:12" x14ac:dyDescent="0.25">
      <c r="A2167" s="1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</row>
    <row r="2168" spans="1:12" x14ac:dyDescent="0.25">
      <c r="A2168" s="1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</row>
    <row r="2169" spans="1:12" x14ac:dyDescent="0.25">
      <c r="A2169" s="1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</row>
    <row r="2170" spans="1:12" x14ac:dyDescent="0.25">
      <c r="A2170" s="1"/>
      <c r="B2170" s="2"/>
      <c r="C2170" s="2"/>
      <c r="D2170" s="2"/>
      <c r="E2170" s="2"/>
      <c r="F2170" s="2"/>
      <c r="G2170" s="2"/>
      <c r="H2170" s="2"/>
      <c r="I2170" s="2"/>
      <c r="J2170" s="2"/>
      <c r="K2170" s="2"/>
      <c r="L2170" s="2"/>
    </row>
    <row r="2171" spans="1:12" x14ac:dyDescent="0.25">
      <c r="A2171" s="1"/>
      <c r="B2171" s="2"/>
      <c r="C2171" s="2"/>
      <c r="D2171" s="2"/>
      <c r="E2171" s="2"/>
      <c r="F2171" s="2"/>
      <c r="G2171" s="2"/>
      <c r="H2171" s="2"/>
      <c r="I2171" s="2"/>
      <c r="J2171" s="2"/>
      <c r="K2171" s="2"/>
      <c r="L2171" s="2"/>
    </row>
    <row r="2172" spans="1:12" x14ac:dyDescent="0.25">
      <c r="A2172" s="1"/>
      <c r="B2172" s="2"/>
      <c r="C2172" s="2"/>
      <c r="D2172" s="2"/>
      <c r="E2172" s="2"/>
      <c r="F2172" s="2"/>
      <c r="G2172" s="2"/>
      <c r="H2172" s="2"/>
      <c r="I2172" s="2"/>
      <c r="J2172" s="2"/>
      <c r="K2172" s="2"/>
      <c r="L2172" s="2"/>
    </row>
    <row r="2173" spans="1:12" x14ac:dyDescent="0.25">
      <c r="A2173" s="1"/>
      <c r="B2173" s="2"/>
      <c r="C2173" s="2"/>
      <c r="D2173" s="2"/>
      <c r="E2173" s="2"/>
      <c r="F2173" s="2"/>
      <c r="G2173" s="2"/>
      <c r="H2173" s="2"/>
      <c r="I2173" s="2"/>
      <c r="J2173" s="2"/>
      <c r="K2173" s="2"/>
      <c r="L2173" s="2"/>
    </row>
    <row r="2174" spans="1:12" x14ac:dyDescent="0.25">
      <c r="A2174" s="1"/>
      <c r="B2174" s="2"/>
      <c r="C2174" s="2"/>
      <c r="D2174" s="2"/>
      <c r="E2174" s="2"/>
      <c r="F2174" s="2"/>
      <c r="G2174" s="2"/>
      <c r="H2174" s="2"/>
      <c r="I2174" s="2"/>
      <c r="J2174" s="2"/>
      <c r="K2174" s="2"/>
      <c r="L2174" s="2"/>
    </row>
    <row r="2175" spans="1:12" x14ac:dyDescent="0.25">
      <c r="A2175" s="1"/>
      <c r="B2175" s="2"/>
      <c r="C2175" s="2"/>
      <c r="D2175" s="2"/>
      <c r="E2175" s="2"/>
      <c r="F2175" s="2"/>
      <c r="G2175" s="2"/>
      <c r="H2175" s="2"/>
      <c r="I2175" s="2"/>
      <c r="J2175" s="2"/>
      <c r="K2175" s="2"/>
      <c r="L2175" s="2"/>
    </row>
    <row r="2176" spans="1:12" x14ac:dyDescent="0.25">
      <c r="A2176" s="1"/>
      <c r="B2176" s="2"/>
      <c r="C2176" s="2"/>
      <c r="D2176" s="2"/>
      <c r="E2176" s="2"/>
      <c r="F2176" s="2"/>
      <c r="G2176" s="2"/>
      <c r="H2176" s="2"/>
      <c r="I2176" s="2"/>
      <c r="J2176" s="2"/>
      <c r="K2176" s="2"/>
      <c r="L2176" s="2"/>
    </row>
    <row r="2177" spans="1:12" x14ac:dyDescent="0.25">
      <c r="A2177" s="1"/>
      <c r="B2177" s="2"/>
      <c r="C2177" s="2"/>
      <c r="D2177" s="2"/>
      <c r="E2177" s="2"/>
      <c r="F2177" s="2"/>
      <c r="G2177" s="2"/>
      <c r="H2177" s="2"/>
      <c r="I2177" s="2"/>
      <c r="J2177" s="2"/>
      <c r="K2177" s="2"/>
      <c r="L2177" s="2"/>
    </row>
    <row r="2178" spans="1:12" x14ac:dyDescent="0.25">
      <c r="A2178" s="1"/>
      <c r="B2178" s="2"/>
      <c r="C2178" s="2"/>
      <c r="D2178" s="2"/>
      <c r="E2178" s="2"/>
      <c r="F2178" s="2"/>
      <c r="G2178" s="2"/>
      <c r="H2178" s="2"/>
      <c r="I2178" s="2"/>
      <c r="J2178" s="2"/>
      <c r="K2178" s="2"/>
      <c r="L2178" s="2"/>
    </row>
    <row r="2179" spans="1:12" x14ac:dyDescent="0.25">
      <c r="A2179" s="1"/>
      <c r="B2179" s="2"/>
      <c r="C2179" s="2"/>
      <c r="D2179" s="2"/>
      <c r="E2179" s="2"/>
      <c r="F2179" s="2"/>
      <c r="G2179" s="2"/>
      <c r="H2179" s="2"/>
      <c r="I2179" s="2"/>
      <c r="J2179" s="2"/>
      <c r="K2179" s="2"/>
      <c r="L2179" s="2"/>
    </row>
    <row r="2180" spans="1:12" x14ac:dyDescent="0.25">
      <c r="A2180" s="1"/>
      <c r="B2180" s="2"/>
      <c r="C2180" s="2"/>
      <c r="D2180" s="2"/>
      <c r="E2180" s="2"/>
      <c r="F2180" s="2"/>
      <c r="G2180" s="2"/>
      <c r="H2180" s="2"/>
      <c r="I2180" s="2"/>
      <c r="J2180" s="2"/>
      <c r="K2180" s="2"/>
      <c r="L2180" s="2"/>
    </row>
    <row r="2181" spans="1:12" x14ac:dyDescent="0.25">
      <c r="A2181" s="1"/>
      <c r="B2181" s="2"/>
      <c r="C2181" s="2"/>
      <c r="D2181" s="2"/>
      <c r="E2181" s="2"/>
      <c r="F2181" s="2"/>
      <c r="G2181" s="2"/>
      <c r="H2181" s="2"/>
      <c r="I2181" s="2"/>
      <c r="J2181" s="2"/>
      <c r="K2181" s="2"/>
      <c r="L2181" s="2"/>
    </row>
    <row r="2182" spans="1:12" x14ac:dyDescent="0.25">
      <c r="A2182" s="1"/>
      <c r="B2182" s="2"/>
      <c r="C2182" s="2"/>
      <c r="D2182" s="2"/>
      <c r="E2182" s="2"/>
      <c r="F2182" s="2"/>
      <c r="G2182" s="2"/>
      <c r="H2182" s="2"/>
      <c r="I2182" s="2"/>
      <c r="J2182" s="2"/>
      <c r="K2182" s="2"/>
      <c r="L2182" s="2"/>
    </row>
    <row r="2183" spans="1:12" x14ac:dyDescent="0.25">
      <c r="A2183" s="1"/>
      <c r="B2183" s="2"/>
      <c r="C2183" s="2"/>
      <c r="D2183" s="2"/>
      <c r="E2183" s="2"/>
      <c r="F2183" s="2"/>
      <c r="G2183" s="2"/>
      <c r="H2183" s="2"/>
      <c r="I2183" s="2"/>
      <c r="J2183" s="2"/>
      <c r="K2183" s="2"/>
      <c r="L2183" s="2"/>
    </row>
    <row r="2184" spans="1:12" x14ac:dyDescent="0.25">
      <c r="A2184" s="1"/>
      <c r="B2184" s="2"/>
      <c r="C2184" s="2"/>
      <c r="D2184" s="2"/>
      <c r="E2184" s="2"/>
      <c r="F2184" s="2"/>
      <c r="G2184" s="2"/>
      <c r="H2184" s="2"/>
      <c r="I2184" s="2"/>
      <c r="J2184" s="2"/>
      <c r="K2184" s="2"/>
      <c r="L2184" s="2"/>
    </row>
    <row r="2185" spans="1:12" x14ac:dyDescent="0.25">
      <c r="A2185" s="1"/>
      <c r="B2185" s="2"/>
      <c r="C2185" s="2"/>
      <c r="D2185" s="2"/>
      <c r="E2185" s="2"/>
      <c r="F2185" s="2"/>
      <c r="G2185" s="2"/>
      <c r="H2185" s="2"/>
      <c r="I2185" s="2"/>
      <c r="J2185" s="2"/>
      <c r="K2185" s="2"/>
      <c r="L2185" s="2"/>
    </row>
    <row r="2186" spans="1:12" x14ac:dyDescent="0.25">
      <c r="A2186" s="1"/>
      <c r="B2186" s="2"/>
      <c r="C2186" s="2"/>
      <c r="D2186" s="2"/>
      <c r="E2186" s="2"/>
      <c r="F2186" s="2"/>
      <c r="G2186" s="2"/>
      <c r="H2186" s="2"/>
      <c r="I2186" s="2"/>
      <c r="J2186" s="2"/>
      <c r="K2186" s="2"/>
      <c r="L2186" s="2"/>
    </row>
    <row r="2187" spans="1:12" x14ac:dyDescent="0.25">
      <c r="A2187" s="1"/>
      <c r="B2187" s="2"/>
      <c r="C2187" s="2"/>
      <c r="D2187" s="2"/>
      <c r="E2187" s="2"/>
      <c r="F2187" s="2"/>
      <c r="G2187" s="2"/>
      <c r="H2187" s="2"/>
      <c r="I2187" s="2"/>
      <c r="J2187" s="2"/>
      <c r="K2187" s="2"/>
      <c r="L2187" s="2"/>
    </row>
    <row r="2188" spans="1:12" x14ac:dyDescent="0.25">
      <c r="A2188" s="1"/>
      <c r="B2188" s="2"/>
      <c r="C2188" s="2"/>
      <c r="D2188" s="2"/>
      <c r="E2188" s="2"/>
      <c r="F2188" s="2"/>
      <c r="G2188" s="2"/>
      <c r="H2188" s="2"/>
      <c r="I2188" s="2"/>
      <c r="J2188" s="2"/>
      <c r="K2188" s="2"/>
      <c r="L2188" s="2"/>
    </row>
    <row r="2189" spans="1:12" x14ac:dyDescent="0.25">
      <c r="A2189" s="1"/>
      <c r="B2189" s="2"/>
      <c r="C2189" s="2"/>
      <c r="D2189" s="2"/>
      <c r="E2189" s="2"/>
      <c r="F2189" s="2"/>
      <c r="G2189" s="2"/>
      <c r="H2189" s="2"/>
      <c r="I2189" s="2"/>
      <c r="J2189" s="2"/>
      <c r="K2189" s="2"/>
      <c r="L2189" s="2"/>
    </row>
    <row r="2190" spans="1:12" x14ac:dyDescent="0.25">
      <c r="A2190" s="1"/>
      <c r="B2190" s="2"/>
      <c r="C2190" s="2"/>
      <c r="D2190" s="2"/>
      <c r="E2190" s="2"/>
      <c r="F2190" s="2"/>
      <c r="G2190" s="2"/>
      <c r="H2190" s="2"/>
      <c r="I2190" s="2"/>
      <c r="J2190" s="2"/>
      <c r="K2190" s="2"/>
      <c r="L2190" s="2"/>
    </row>
    <row r="2191" spans="1:12" x14ac:dyDescent="0.25">
      <c r="A2191" s="1"/>
      <c r="B2191" s="2"/>
      <c r="C2191" s="2"/>
      <c r="D2191" s="2"/>
      <c r="E2191" s="2"/>
      <c r="F2191" s="2"/>
      <c r="G2191" s="2"/>
      <c r="H2191" s="2"/>
      <c r="I2191" s="2"/>
      <c r="J2191" s="2"/>
      <c r="K2191" s="2"/>
      <c r="L2191" s="2"/>
    </row>
    <row r="2192" spans="1:12" x14ac:dyDescent="0.25">
      <c r="A2192" s="1"/>
      <c r="B2192" s="2"/>
      <c r="C2192" s="2"/>
      <c r="D2192" s="2"/>
      <c r="E2192" s="2"/>
      <c r="F2192" s="2"/>
      <c r="G2192" s="2"/>
      <c r="H2192" s="2"/>
      <c r="I2192" s="2"/>
      <c r="J2192" s="2"/>
      <c r="K2192" s="2"/>
      <c r="L2192" s="2"/>
    </row>
    <row r="2193" spans="1:12" x14ac:dyDescent="0.25">
      <c r="A2193" s="1"/>
      <c r="B2193" s="2"/>
      <c r="C2193" s="2"/>
      <c r="D2193" s="2"/>
      <c r="E2193" s="2"/>
      <c r="F2193" s="2"/>
      <c r="G2193" s="2"/>
      <c r="H2193" s="2"/>
      <c r="I2193" s="2"/>
      <c r="J2193" s="2"/>
      <c r="K2193" s="2"/>
      <c r="L2193" s="2"/>
    </row>
    <row r="2194" spans="1:12" x14ac:dyDescent="0.25">
      <c r="A2194" s="1"/>
      <c r="B2194" s="2"/>
      <c r="C2194" s="2"/>
      <c r="D2194" s="2"/>
      <c r="E2194" s="2"/>
      <c r="F2194" s="2"/>
      <c r="G2194" s="2"/>
      <c r="H2194" s="2"/>
      <c r="I2194" s="2"/>
      <c r="J2194" s="2"/>
      <c r="K2194" s="2"/>
      <c r="L2194" s="2"/>
    </row>
    <row r="2195" spans="1:12" x14ac:dyDescent="0.25">
      <c r="A2195" s="1"/>
      <c r="B2195" s="2"/>
      <c r="C2195" s="2"/>
      <c r="D2195" s="2"/>
      <c r="E2195" s="2"/>
      <c r="F2195" s="2"/>
      <c r="G2195" s="2"/>
      <c r="H2195" s="2"/>
      <c r="I2195" s="2"/>
      <c r="J2195" s="2"/>
      <c r="K2195" s="2"/>
      <c r="L2195" s="2"/>
    </row>
    <row r="2196" spans="1:12" x14ac:dyDescent="0.25">
      <c r="A2196" s="1"/>
      <c r="B2196" s="2"/>
      <c r="C2196" s="2"/>
      <c r="D2196" s="2"/>
      <c r="E2196" s="2"/>
      <c r="F2196" s="2"/>
      <c r="G2196" s="2"/>
      <c r="H2196" s="2"/>
      <c r="I2196" s="2"/>
      <c r="J2196" s="2"/>
      <c r="K2196" s="2"/>
      <c r="L2196" s="2"/>
    </row>
    <row r="2197" spans="1:12" x14ac:dyDescent="0.25">
      <c r="A2197" s="1"/>
      <c r="B2197" s="2"/>
      <c r="C2197" s="2"/>
      <c r="D2197" s="2"/>
      <c r="E2197" s="2"/>
      <c r="F2197" s="2"/>
      <c r="G2197" s="2"/>
      <c r="H2197" s="2"/>
      <c r="I2197" s="2"/>
      <c r="J2197" s="2"/>
      <c r="K2197" s="2"/>
      <c r="L2197" s="2"/>
    </row>
    <row r="2198" spans="1:12" x14ac:dyDescent="0.25">
      <c r="A2198" s="1"/>
      <c r="B2198" s="2"/>
      <c r="C2198" s="2"/>
      <c r="D2198" s="2"/>
      <c r="E2198" s="2"/>
      <c r="F2198" s="2"/>
      <c r="G2198" s="2"/>
      <c r="H2198" s="2"/>
      <c r="I2198" s="2"/>
      <c r="J2198" s="2"/>
      <c r="K2198" s="2"/>
      <c r="L2198" s="2"/>
    </row>
    <row r="2199" spans="1:12" x14ac:dyDescent="0.25">
      <c r="A2199" s="1"/>
      <c r="B2199" s="2"/>
      <c r="C2199" s="2"/>
      <c r="D2199" s="2"/>
      <c r="E2199" s="2"/>
      <c r="F2199" s="2"/>
      <c r="G2199" s="2"/>
      <c r="H2199" s="2"/>
      <c r="I2199" s="2"/>
      <c r="J2199" s="2"/>
      <c r="K2199" s="2"/>
      <c r="L2199" s="2"/>
    </row>
    <row r="2200" spans="1:12" x14ac:dyDescent="0.25">
      <c r="A2200" s="1"/>
      <c r="B2200" s="2"/>
      <c r="C2200" s="2"/>
      <c r="D2200" s="2"/>
      <c r="E2200" s="2"/>
      <c r="F2200" s="2"/>
      <c r="G2200" s="2"/>
      <c r="H2200" s="2"/>
      <c r="I2200" s="2"/>
      <c r="J2200" s="2"/>
      <c r="K2200" s="2"/>
      <c r="L2200" s="2"/>
    </row>
    <row r="2201" spans="1:12" x14ac:dyDescent="0.25">
      <c r="A2201" s="1"/>
      <c r="B2201" s="2"/>
      <c r="C2201" s="2"/>
      <c r="D2201" s="2"/>
      <c r="E2201" s="2"/>
      <c r="F2201" s="2"/>
      <c r="G2201" s="2"/>
      <c r="H2201" s="2"/>
      <c r="I2201" s="2"/>
      <c r="J2201" s="2"/>
      <c r="K2201" s="2"/>
      <c r="L2201" s="2"/>
    </row>
    <row r="2202" spans="1:12" x14ac:dyDescent="0.25">
      <c r="A2202" s="1"/>
      <c r="B2202" s="2"/>
      <c r="C2202" s="2"/>
      <c r="D2202" s="2"/>
      <c r="E2202" s="2"/>
      <c r="F2202" s="2"/>
      <c r="G2202" s="2"/>
      <c r="H2202" s="2"/>
      <c r="I2202" s="2"/>
      <c r="J2202" s="2"/>
      <c r="K2202" s="2"/>
      <c r="L2202" s="2"/>
    </row>
    <row r="2203" spans="1:12" x14ac:dyDescent="0.25">
      <c r="A2203" s="1"/>
      <c r="B2203" s="2"/>
      <c r="C2203" s="2"/>
      <c r="D2203" s="2"/>
      <c r="E2203" s="2"/>
      <c r="F2203" s="2"/>
      <c r="G2203" s="2"/>
      <c r="H2203" s="2"/>
      <c r="I2203" s="2"/>
      <c r="J2203" s="2"/>
      <c r="K2203" s="2"/>
      <c r="L2203" s="2"/>
    </row>
    <row r="2204" spans="1:12" x14ac:dyDescent="0.25">
      <c r="A2204" s="1"/>
      <c r="B2204" s="2"/>
      <c r="C2204" s="2"/>
      <c r="D2204" s="2"/>
      <c r="E2204" s="2"/>
      <c r="F2204" s="2"/>
      <c r="G2204" s="2"/>
      <c r="H2204" s="2"/>
      <c r="I2204" s="2"/>
      <c r="J2204" s="2"/>
      <c r="K2204" s="2"/>
      <c r="L2204" s="2"/>
    </row>
    <row r="2205" spans="1:12" x14ac:dyDescent="0.25">
      <c r="A2205" s="1"/>
      <c r="B2205" s="2"/>
      <c r="C2205" s="2"/>
      <c r="D2205" s="2"/>
      <c r="E2205" s="2"/>
      <c r="F2205" s="2"/>
      <c r="G2205" s="2"/>
      <c r="H2205" s="2"/>
      <c r="I2205" s="2"/>
      <c r="J2205" s="2"/>
      <c r="K2205" s="2"/>
      <c r="L2205" s="2"/>
    </row>
    <row r="2206" spans="1:12" x14ac:dyDescent="0.25">
      <c r="A2206" s="1"/>
      <c r="B2206" s="2"/>
      <c r="C2206" s="2"/>
      <c r="D2206" s="2"/>
      <c r="E2206" s="2"/>
      <c r="F2206" s="2"/>
      <c r="G2206" s="2"/>
      <c r="H2206" s="2"/>
      <c r="I2206" s="2"/>
      <c r="J2206" s="2"/>
      <c r="K2206" s="2"/>
      <c r="L2206" s="2"/>
    </row>
    <row r="2207" spans="1:12" x14ac:dyDescent="0.25">
      <c r="A2207" s="1"/>
      <c r="B2207" s="2"/>
      <c r="C2207" s="2"/>
      <c r="D2207" s="2"/>
      <c r="E2207" s="2"/>
      <c r="F2207" s="2"/>
      <c r="G2207" s="2"/>
      <c r="H2207" s="2"/>
      <c r="I2207" s="2"/>
      <c r="J2207" s="2"/>
      <c r="K2207" s="2"/>
      <c r="L2207" s="2"/>
    </row>
    <row r="2208" spans="1:12" x14ac:dyDescent="0.25">
      <c r="A2208" s="1"/>
      <c r="B2208" s="2"/>
      <c r="C2208" s="2"/>
      <c r="D2208" s="2"/>
      <c r="E2208" s="2"/>
      <c r="F2208" s="2"/>
      <c r="G2208" s="2"/>
      <c r="H2208" s="2"/>
      <c r="I2208" s="2"/>
      <c r="J2208" s="2"/>
      <c r="K2208" s="2"/>
      <c r="L2208" s="2"/>
    </row>
    <row r="2209" spans="1:12" x14ac:dyDescent="0.25">
      <c r="A2209" s="1"/>
      <c r="B2209" s="2"/>
      <c r="C2209" s="2"/>
      <c r="D2209" s="2"/>
      <c r="E2209" s="2"/>
      <c r="F2209" s="2"/>
      <c r="G2209" s="2"/>
      <c r="H2209" s="2"/>
      <c r="I2209" s="2"/>
      <c r="J2209" s="2"/>
      <c r="K2209" s="2"/>
      <c r="L2209" s="2"/>
    </row>
    <row r="2210" spans="1:12" x14ac:dyDescent="0.25">
      <c r="A2210" s="1"/>
      <c r="B2210" s="2"/>
      <c r="C2210" s="2"/>
      <c r="D2210" s="2"/>
      <c r="E2210" s="2"/>
      <c r="F2210" s="2"/>
      <c r="G2210" s="2"/>
      <c r="H2210" s="2"/>
      <c r="I2210" s="2"/>
      <c r="J2210" s="2"/>
      <c r="K2210" s="2"/>
      <c r="L2210" s="2"/>
    </row>
    <row r="2211" spans="1:12" x14ac:dyDescent="0.25">
      <c r="A2211" s="1"/>
      <c r="B2211" s="2"/>
      <c r="C2211" s="2"/>
      <c r="D2211" s="2"/>
      <c r="E2211" s="2"/>
      <c r="F2211" s="2"/>
      <c r="G2211" s="2"/>
      <c r="H2211" s="2"/>
      <c r="I2211" s="2"/>
      <c r="J2211" s="2"/>
      <c r="K2211" s="2"/>
      <c r="L2211" s="2"/>
    </row>
    <row r="2212" spans="1:12" x14ac:dyDescent="0.25">
      <c r="A2212" s="1"/>
      <c r="B2212" s="2"/>
      <c r="C2212" s="2"/>
      <c r="D2212" s="2"/>
      <c r="E2212" s="2"/>
      <c r="F2212" s="2"/>
      <c r="G2212" s="2"/>
      <c r="H2212" s="2"/>
      <c r="I2212" s="2"/>
      <c r="J2212" s="2"/>
      <c r="K2212" s="2"/>
      <c r="L2212" s="2"/>
    </row>
    <row r="2213" spans="1:12" x14ac:dyDescent="0.25">
      <c r="A2213" s="1"/>
      <c r="B2213" s="2"/>
      <c r="C2213" s="2"/>
      <c r="D2213" s="2"/>
      <c r="E2213" s="2"/>
      <c r="F2213" s="2"/>
      <c r="G2213" s="2"/>
      <c r="H2213" s="2"/>
      <c r="I2213" s="2"/>
      <c r="J2213" s="2"/>
      <c r="K2213" s="2"/>
      <c r="L2213" s="2"/>
    </row>
    <row r="2214" spans="1:12" x14ac:dyDescent="0.25">
      <c r="A2214" s="1"/>
      <c r="B2214" s="2"/>
      <c r="C2214" s="2"/>
      <c r="D2214" s="2"/>
      <c r="E2214" s="2"/>
      <c r="F2214" s="2"/>
      <c r="G2214" s="2"/>
      <c r="H2214" s="2"/>
      <c r="I2214" s="2"/>
      <c r="J2214" s="2"/>
      <c r="K2214" s="2"/>
      <c r="L2214" s="2"/>
    </row>
    <row r="2215" spans="1:12" x14ac:dyDescent="0.25">
      <c r="A2215" s="1"/>
      <c r="B2215" s="2"/>
      <c r="C2215" s="2"/>
      <c r="D2215" s="2"/>
      <c r="E2215" s="2"/>
      <c r="F2215" s="2"/>
      <c r="G2215" s="2"/>
      <c r="H2215" s="2"/>
      <c r="I2215" s="2"/>
      <c r="J2215" s="2"/>
      <c r="K2215" s="2"/>
      <c r="L2215" s="2"/>
    </row>
    <row r="2216" spans="1:12" x14ac:dyDescent="0.25">
      <c r="A2216" s="1"/>
      <c r="B2216" s="2"/>
      <c r="C2216" s="2"/>
      <c r="D2216" s="2"/>
      <c r="E2216" s="2"/>
      <c r="F2216" s="2"/>
      <c r="G2216" s="2"/>
      <c r="H2216" s="2"/>
      <c r="I2216" s="2"/>
      <c r="J2216" s="2"/>
      <c r="K2216" s="2"/>
      <c r="L2216" s="2"/>
    </row>
    <row r="2217" spans="1:12" x14ac:dyDescent="0.25">
      <c r="A2217" s="1"/>
      <c r="B2217" s="2"/>
      <c r="C2217" s="2"/>
      <c r="D2217" s="2"/>
      <c r="E2217" s="2"/>
      <c r="F2217" s="2"/>
      <c r="G2217" s="2"/>
      <c r="H2217" s="2"/>
      <c r="I2217" s="2"/>
      <c r="J2217" s="2"/>
      <c r="K2217" s="2"/>
      <c r="L2217" s="2"/>
    </row>
    <row r="2218" spans="1:12" x14ac:dyDescent="0.25">
      <c r="A2218" s="1"/>
      <c r="B2218" s="2"/>
      <c r="C2218" s="2"/>
      <c r="D2218" s="2"/>
      <c r="E2218" s="2"/>
      <c r="F2218" s="2"/>
      <c r="G2218" s="2"/>
      <c r="H2218" s="2"/>
      <c r="I2218" s="2"/>
      <c r="J2218" s="2"/>
      <c r="K2218" s="2"/>
      <c r="L2218" s="2"/>
    </row>
    <row r="2219" spans="1:12" x14ac:dyDescent="0.25">
      <c r="A2219" s="1"/>
      <c r="B2219" s="2"/>
      <c r="C2219" s="2"/>
      <c r="D2219" s="2"/>
      <c r="E2219" s="2"/>
      <c r="F2219" s="2"/>
      <c r="G2219" s="2"/>
      <c r="H2219" s="2"/>
      <c r="I2219" s="2"/>
      <c r="J2219" s="2"/>
      <c r="K2219" s="2"/>
      <c r="L2219" s="2"/>
    </row>
    <row r="2220" spans="1:12" x14ac:dyDescent="0.25">
      <c r="A2220" s="1"/>
      <c r="B2220" s="2"/>
      <c r="C2220" s="2"/>
      <c r="D2220" s="2"/>
      <c r="E2220" s="2"/>
      <c r="F2220" s="2"/>
      <c r="G2220" s="2"/>
      <c r="H2220" s="2"/>
      <c r="I2220" s="2"/>
      <c r="J2220" s="2"/>
      <c r="K2220" s="2"/>
      <c r="L2220" s="2"/>
    </row>
    <row r="2221" spans="1:12" x14ac:dyDescent="0.25">
      <c r="A2221" s="1"/>
      <c r="B2221" s="2"/>
      <c r="C2221" s="2"/>
      <c r="D2221" s="2"/>
      <c r="E2221" s="2"/>
      <c r="F2221" s="2"/>
      <c r="G2221" s="2"/>
      <c r="H2221" s="2"/>
      <c r="I2221" s="2"/>
      <c r="J2221" s="2"/>
      <c r="K2221" s="2"/>
      <c r="L2221" s="2"/>
    </row>
    <row r="2222" spans="1:12" x14ac:dyDescent="0.25">
      <c r="A2222" s="1"/>
      <c r="B2222" s="2"/>
      <c r="C2222" s="2"/>
      <c r="D2222" s="2"/>
      <c r="E2222" s="2"/>
      <c r="F2222" s="2"/>
      <c r="G2222" s="2"/>
      <c r="H2222" s="2"/>
      <c r="I2222" s="2"/>
      <c r="J2222" s="2"/>
      <c r="K2222" s="2"/>
      <c r="L2222" s="2"/>
    </row>
    <row r="2223" spans="1:12" x14ac:dyDescent="0.25">
      <c r="A2223" s="1"/>
      <c r="B2223" s="2"/>
      <c r="C2223" s="2"/>
      <c r="D2223" s="2"/>
      <c r="E2223" s="2"/>
      <c r="F2223" s="2"/>
      <c r="G2223" s="2"/>
      <c r="H2223" s="2"/>
      <c r="I2223" s="2"/>
      <c r="J2223" s="2"/>
      <c r="K2223" s="2"/>
      <c r="L2223" s="2"/>
    </row>
    <row r="2224" spans="1:12" x14ac:dyDescent="0.25">
      <c r="A2224" s="1"/>
      <c r="B2224" s="2"/>
      <c r="C2224" s="2"/>
      <c r="D2224" s="2"/>
      <c r="E2224" s="2"/>
      <c r="F2224" s="2"/>
      <c r="G2224" s="2"/>
      <c r="H2224" s="2"/>
      <c r="I2224" s="2"/>
      <c r="J2224" s="2"/>
      <c r="K2224" s="2"/>
      <c r="L2224" s="2"/>
    </row>
    <row r="2225" spans="1:12" x14ac:dyDescent="0.25">
      <c r="A2225" s="1"/>
      <c r="B2225" s="2"/>
      <c r="C2225" s="2"/>
      <c r="D2225" s="2"/>
      <c r="E2225" s="2"/>
      <c r="F2225" s="2"/>
      <c r="G2225" s="2"/>
      <c r="H2225" s="2"/>
      <c r="I2225" s="2"/>
      <c r="J2225" s="2"/>
      <c r="K2225" s="2"/>
      <c r="L2225" s="2"/>
    </row>
    <row r="2226" spans="1:12" x14ac:dyDescent="0.25">
      <c r="A2226" s="1"/>
      <c r="B2226" s="2"/>
      <c r="C2226" s="2"/>
      <c r="D2226" s="2"/>
      <c r="E2226" s="2"/>
      <c r="F2226" s="2"/>
      <c r="G2226" s="2"/>
      <c r="H2226" s="2"/>
      <c r="I2226" s="2"/>
      <c r="J2226" s="2"/>
      <c r="K2226" s="2"/>
      <c r="L2226" s="2"/>
    </row>
    <row r="2227" spans="1:12" x14ac:dyDescent="0.25">
      <c r="A2227" s="1"/>
      <c r="B2227" s="2"/>
      <c r="C2227" s="2"/>
      <c r="D2227" s="2"/>
      <c r="E2227" s="2"/>
      <c r="F2227" s="2"/>
      <c r="G2227" s="2"/>
      <c r="H2227" s="2"/>
      <c r="I2227" s="2"/>
      <c r="J2227" s="2"/>
      <c r="K2227" s="2"/>
      <c r="L2227" s="2"/>
    </row>
    <row r="2228" spans="1:12" x14ac:dyDescent="0.25">
      <c r="A2228" s="1"/>
      <c r="B2228" s="2"/>
      <c r="C2228" s="2"/>
      <c r="D2228" s="2"/>
      <c r="E2228" s="2"/>
      <c r="F2228" s="2"/>
      <c r="G2228" s="2"/>
      <c r="H2228" s="2"/>
      <c r="I2228" s="2"/>
      <c r="J2228" s="2"/>
      <c r="K2228" s="2"/>
      <c r="L2228" s="2"/>
    </row>
    <row r="2229" spans="1:12" x14ac:dyDescent="0.25">
      <c r="A2229" s="1"/>
      <c r="B2229" s="2"/>
      <c r="C2229" s="2"/>
      <c r="D2229" s="2"/>
      <c r="E2229" s="2"/>
      <c r="F2229" s="2"/>
      <c r="G2229" s="2"/>
      <c r="H2229" s="2"/>
      <c r="I2229" s="2"/>
      <c r="J2229" s="2"/>
      <c r="K2229" s="2"/>
      <c r="L2229" s="2"/>
    </row>
    <row r="2230" spans="1:12" x14ac:dyDescent="0.25">
      <c r="A2230" s="1"/>
      <c r="B2230" s="2"/>
      <c r="C2230" s="2"/>
      <c r="D2230" s="2"/>
      <c r="E2230" s="2"/>
      <c r="F2230" s="2"/>
      <c r="G2230" s="2"/>
      <c r="H2230" s="2"/>
      <c r="I2230" s="2"/>
      <c r="J2230" s="2"/>
      <c r="K2230" s="2"/>
      <c r="L2230" s="2"/>
    </row>
    <row r="2231" spans="1:12" x14ac:dyDescent="0.25">
      <c r="A2231" s="1"/>
      <c r="B2231" s="2"/>
      <c r="C2231" s="2"/>
      <c r="D2231" s="2"/>
      <c r="E2231" s="2"/>
      <c r="F2231" s="2"/>
      <c r="G2231" s="2"/>
      <c r="H2231" s="2"/>
      <c r="I2231" s="2"/>
      <c r="J2231" s="2"/>
      <c r="K2231" s="2"/>
      <c r="L2231" s="2"/>
    </row>
    <row r="2232" spans="1:12" x14ac:dyDescent="0.25">
      <c r="A2232" s="1"/>
      <c r="B2232" s="2"/>
      <c r="C2232" s="2"/>
      <c r="D2232" s="2"/>
      <c r="E2232" s="2"/>
      <c r="F2232" s="2"/>
      <c r="G2232" s="2"/>
      <c r="H2232" s="2"/>
      <c r="I2232" s="2"/>
      <c r="J2232" s="2"/>
      <c r="K2232" s="2"/>
      <c r="L2232" s="2"/>
    </row>
    <row r="2233" spans="1:12" x14ac:dyDescent="0.25">
      <c r="A2233" s="1"/>
      <c r="B2233" s="2"/>
      <c r="C2233" s="2"/>
      <c r="D2233" s="2"/>
      <c r="E2233" s="2"/>
      <c r="F2233" s="2"/>
      <c r="G2233" s="2"/>
      <c r="H2233" s="2"/>
      <c r="I2233" s="2"/>
      <c r="J2233" s="2"/>
      <c r="K2233" s="2"/>
      <c r="L2233" s="2"/>
    </row>
    <row r="2234" spans="1:12" x14ac:dyDescent="0.25">
      <c r="A2234" s="1"/>
      <c r="B2234" s="2"/>
      <c r="C2234" s="2"/>
      <c r="D2234" s="2"/>
      <c r="E2234" s="2"/>
      <c r="F2234" s="2"/>
      <c r="G2234" s="2"/>
      <c r="H2234" s="2"/>
      <c r="I2234" s="2"/>
      <c r="J2234" s="2"/>
      <c r="K2234" s="2"/>
      <c r="L2234" s="2"/>
    </row>
    <row r="2235" spans="1:12" x14ac:dyDescent="0.25">
      <c r="A2235" s="1"/>
      <c r="B2235" s="2"/>
      <c r="C2235" s="2"/>
      <c r="D2235" s="2"/>
      <c r="E2235" s="2"/>
      <c r="F2235" s="2"/>
      <c r="G2235" s="2"/>
      <c r="H2235" s="2"/>
      <c r="I2235" s="2"/>
      <c r="J2235" s="2"/>
      <c r="K2235" s="2"/>
      <c r="L2235" s="2"/>
    </row>
    <row r="2236" spans="1:12" x14ac:dyDescent="0.25">
      <c r="A2236" s="1"/>
      <c r="B2236" s="2"/>
      <c r="C2236" s="2"/>
      <c r="D2236" s="2"/>
      <c r="E2236" s="2"/>
      <c r="F2236" s="2"/>
      <c r="G2236" s="2"/>
      <c r="H2236" s="2"/>
      <c r="I2236" s="2"/>
      <c r="J2236" s="2"/>
      <c r="K2236" s="2"/>
      <c r="L2236" s="2"/>
    </row>
    <row r="2237" spans="1:12" x14ac:dyDescent="0.25">
      <c r="A2237" s="1"/>
      <c r="B2237" s="2"/>
      <c r="C2237" s="2"/>
      <c r="D2237" s="2"/>
      <c r="E2237" s="2"/>
      <c r="F2237" s="2"/>
      <c r="G2237" s="2"/>
      <c r="H2237" s="2"/>
      <c r="I2237" s="2"/>
      <c r="J2237" s="2"/>
      <c r="K2237" s="2"/>
      <c r="L2237" s="2"/>
    </row>
    <row r="2238" spans="1:12" x14ac:dyDescent="0.25">
      <c r="A2238" s="1"/>
      <c r="B2238" s="2"/>
      <c r="C2238" s="2"/>
      <c r="D2238" s="2"/>
      <c r="E2238" s="2"/>
      <c r="F2238" s="2"/>
      <c r="G2238" s="2"/>
      <c r="H2238" s="2"/>
      <c r="I2238" s="2"/>
      <c r="J2238" s="2"/>
      <c r="K2238" s="2"/>
      <c r="L2238" s="2"/>
    </row>
    <row r="2239" spans="1:12" x14ac:dyDescent="0.25">
      <c r="A2239" s="1"/>
      <c r="B2239" s="2"/>
      <c r="C2239" s="2"/>
      <c r="D2239" s="2"/>
      <c r="E2239" s="2"/>
      <c r="F2239" s="2"/>
      <c r="G2239" s="2"/>
      <c r="H2239" s="2"/>
      <c r="I2239" s="2"/>
      <c r="J2239" s="2"/>
      <c r="K2239" s="2"/>
      <c r="L2239" s="2"/>
    </row>
    <row r="2240" spans="1:12" x14ac:dyDescent="0.25">
      <c r="A2240" s="1"/>
      <c r="B2240" s="2"/>
      <c r="C2240" s="2"/>
      <c r="D2240" s="2"/>
      <c r="E2240" s="2"/>
      <c r="F2240" s="2"/>
      <c r="G2240" s="2"/>
      <c r="H2240" s="2"/>
      <c r="I2240" s="2"/>
      <c r="J2240" s="2"/>
      <c r="K2240" s="2"/>
      <c r="L2240" s="2"/>
    </row>
    <row r="2241" spans="1:12" x14ac:dyDescent="0.25">
      <c r="A2241" s="1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</row>
    <row r="2242" spans="1:12" x14ac:dyDescent="0.25">
      <c r="A2242" s="1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</row>
    <row r="2243" spans="1:12" x14ac:dyDescent="0.25">
      <c r="A2243" s="1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</row>
    <row r="2244" spans="1:12" x14ac:dyDescent="0.25">
      <c r="A2244" s="1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</row>
    <row r="2245" spans="1:12" x14ac:dyDescent="0.25">
      <c r="A2245" s="1"/>
      <c r="B2245" s="2"/>
      <c r="C2245" s="2"/>
      <c r="D2245" s="2"/>
      <c r="E2245" s="2"/>
      <c r="F2245" s="2"/>
      <c r="G2245" s="2"/>
      <c r="H2245" s="2"/>
      <c r="I2245" s="2"/>
      <c r="J2245" s="2"/>
      <c r="K2245" s="2"/>
      <c r="L2245" s="2"/>
    </row>
    <row r="2246" spans="1:12" x14ac:dyDescent="0.25">
      <c r="A2246" s="1"/>
      <c r="B2246" s="2"/>
      <c r="C2246" s="2"/>
      <c r="D2246" s="2"/>
      <c r="E2246" s="2"/>
      <c r="F2246" s="2"/>
      <c r="G2246" s="2"/>
      <c r="H2246" s="2"/>
      <c r="I2246" s="2"/>
      <c r="J2246" s="2"/>
      <c r="K2246" s="2"/>
      <c r="L2246" s="2"/>
    </row>
    <row r="2247" spans="1:12" x14ac:dyDescent="0.25">
      <c r="A2247" s="1"/>
      <c r="B2247" s="2"/>
      <c r="C2247" s="2"/>
      <c r="D2247" s="2"/>
      <c r="E2247" s="2"/>
      <c r="F2247" s="2"/>
      <c r="G2247" s="2"/>
      <c r="H2247" s="2"/>
      <c r="I2247" s="2"/>
      <c r="J2247" s="2"/>
      <c r="K2247" s="2"/>
      <c r="L2247" s="2"/>
    </row>
    <row r="2248" spans="1:12" x14ac:dyDescent="0.25">
      <c r="A2248" s="1"/>
      <c r="B2248" s="2"/>
      <c r="C2248" s="2"/>
      <c r="D2248" s="2"/>
      <c r="E2248" s="2"/>
      <c r="F2248" s="2"/>
      <c r="G2248" s="2"/>
      <c r="H2248" s="2"/>
      <c r="I2248" s="2"/>
      <c r="J2248" s="2"/>
      <c r="K2248" s="2"/>
      <c r="L2248" s="2"/>
    </row>
    <row r="2249" spans="1:12" x14ac:dyDescent="0.25">
      <c r="A2249" s="1"/>
      <c r="B2249" s="2"/>
      <c r="C2249" s="2"/>
      <c r="D2249" s="2"/>
      <c r="E2249" s="2"/>
      <c r="F2249" s="2"/>
      <c r="G2249" s="2"/>
      <c r="H2249" s="2"/>
      <c r="I2249" s="2"/>
      <c r="J2249" s="2"/>
      <c r="K2249" s="2"/>
      <c r="L2249" s="2"/>
    </row>
    <row r="2250" spans="1:12" x14ac:dyDescent="0.25">
      <c r="A2250" s="1"/>
      <c r="B2250" s="2"/>
      <c r="C2250" s="2"/>
      <c r="D2250" s="2"/>
      <c r="E2250" s="2"/>
      <c r="F2250" s="2"/>
      <c r="G2250" s="2"/>
      <c r="H2250" s="2"/>
      <c r="I2250" s="2"/>
      <c r="J2250" s="2"/>
      <c r="K2250" s="2"/>
      <c r="L2250" s="2"/>
    </row>
    <row r="2251" spans="1:12" x14ac:dyDescent="0.25">
      <c r="A2251" s="1"/>
      <c r="B2251" s="2"/>
      <c r="C2251" s="2"/>
      <c r="D2251" s="2"/>
      <c r="E2251" s="2"/>
      <c r="F2251" s="2"/>
      <c r="G2251" s="2"/>
      <c r="H2251" s="2"/>
      <c r="I2251" s="2"/>
      <c r="J2251" s="2"/>
      <c r="K2251" s="2"/>
      <c r="L2251" s="2"/>
    </row>
    <row r="2252" spans="1:12" x14ac:dyDescent="0.25">
      <c r="A2252" s="1"/>
      <c r="B2252" s="2"/>
      <c r="C2252" s="2"/>
      <c r="D2252" s="2"/>
      <c r="E2252" s="2"/>
      <c r="F2252" s="2"/>
      <c r="G2252" s="2"/>
      <c r="H2252" s="2"/>
      <c r="I2252" s="2"/>
      <c r="J2252" s="2"/>
      <c r="K2252" s="2"/>
      <c r="L2252" s="2"/>
    </row>
    <row r="2253" spans="1:12" x14ac:dyDescent="0.25">
      <c r="A2253" s="1"/>
      <c r="B2253" s="2"/>
      <c r="C2253" s="2"/>
      <c r="D2253" s="2"/>
      <c r="E2253" s="2"/>
      <c r="F2253" s="2"/>
      <c r="G2253" s="2"/>
      <c r="H2253" s="2"/>
      <c r="I2253" s="2"/>
      <c r="J2253" s="2"/>
      <c r="K2253" s="2"/>
      <c r="L2253" s="2"/>
    </row>
    <row r="2254" spans="1:12" x14ac:dyDescent="0.25">
      <c r="A2254" s="1"/>
      <c r="B2254" s="2"/>
      <c r="C2254" s="2"/>
      <c r="D2254" s="2"/>
      <c r="E2254" s="2"/>
      <c r="F2254" s="2"/>
      <c r="G2254" s="2"/>
      <c r="H2254" s="2"/>
      <c r="I2254" s="2"/>
      <c r="J2254" s="2"/>
      <c r="K2254" s="2"/>
      <c r="L2254" s="2"/>
    </row>
    <row r="2255" spans="1:12" x14ac:dyDescent="0.25">
      <c r="A2255" s="1"/>
      <c r="B2255" s="2"/>
      <c r="C2255" s="2"/>
      <c r="D2255" s="2"/>
      <c r="E2255" s="2"/>
      <c r="F2255" s="2"/>
      <c r="G2255" s="2"/>
      <c r="H2255" s="2"/>
      <c r="I2255" s="2"/>
      <c r="J2255" s="2"/>
      <c r="K2255" s="2"/>
      <c r="L2255" s="2"/>
    </row>
    <row r="2256" spans="1:12" x14ac:dyDescent="0.25">
      <c r="A2256" s="1"/>
      <c r="B2256" s="2"/>
      <c r="C2256" s="2"/>
      <c r="D2256" s="2"/>
      <c r="E2256" s="2"/>
      <c r="F2256" s="2"/>
      <c r="G2256" s="2"/>
      <c r="H2256" s="2"/>
      <c r="I2256" s="2"/>
      <c r="J2256" s="2"/>
      <c r="K2256" s="2"/>
      <c r="L2256" s="2"/>
    </row>
    <row r="2257" spans="1:12" x14ac:dyDescent="0.25">
      <c r="A2257" s="1"/>
      <c r="B2257" s="2"/>
      <c r="C2257" s="2"/>
      <c r="D2257" s="2"/>
      <c r="E2257" s="2"/>
      <c r="F2257" s="2"/>
      <c r="G2257" s="2"/>
      <c r="H2257" s="2"/>
      <c r="I2257" s="2"/>
      <c r="J2257" s="2"/>
      <c r="K2257" s="2"/>
      <c r="L2257" s="2"/>
    </row>
    <row r="2258" spans="1:12" x14ac:dyDescent="0.25">
      <c r="A2258" s="1"/>
      <c r="B2258" s="2"/>
      <c r="C2258" s="2"/>
      <c r="D2258" s="2"/>
      <c r="E2258" s="2"/>
      <c r="F2258" s="2"/>
      <c r="G2258" s="2"/>
      <c r="H2258" s="2"/>
      <c r="I2258" s="2"/>
      <c r="J2258" s="2"/>
      <c r="K2258" s="2"/>
      <c r="L2258" s="2"/>
    </row>
    <row r="2259" spans="1:12" x14ac:dyDescent="0.25">
      <c r="A2259" s="1"/>
      <c r="B2259" s="2"/>
      <c r="C2259" s="2"/>
      <c r="D2259" s="2"/>
      <c r="E2259" s="2"/>
      <c r="F2259" s="2"/>
      <c r="G2259" s="2"/>
      <c r="H2259" s="2"/>
      <c r="I2259" s="2"/>
      <c r="J2259" s="2"/>
      <c r="K2259" s="2"/>
      <c r="L2259" s="2"/>
    </row>
    <row r="2260" spans="1:12" x14ac:dyDescent="0.25">
      <c r="A2260" s="1"/>
      <c r="B2260" s="2"/>
      <c r="C2260" s="2"/>
      <c r="D2260" s="2"/>
      <c r="E2260" s="2"/>
      <c r="F2260" s="2"/>
      <c r="G2260" s="2"/>
      <c r="H2260" s="2"/>
      <c r="I2260" s="2"/>
      <c r="J2260" s="2"/>
      <c r="K2260" s="2"/>
      <c r="L2260" s="2"/>
    </row>
    <row r="2261" spans="1:12" x14ac:dyDescent="0.25">
      <c r="A2261" s="1"/>
      <c r="B2261" s="2"/>
      <c r="C2261" s="2"/>
      <c r="D2261" s="2"/>
      <c r="E2261" s="2"/>
      <c r="F2261" s="2"/>
      <c r="G2261" s="2"/>
      <c r="H2261" s="2"/>
      <c r="I2261" s="2"/>
      <c r="J2261" s="2"/>
      <c r="K2261" s="2"/>
      <c r="L2261" s="2"/>
    </row>
    <row r="2262" spans="1:12" x14ac:dyDescent="0.25">
      <c r="A2262" s="1"/>
      <c r="B2262" s="2"/>
      <c r="C2262" s="2"/>
      <c r="D2262" s="2"/>
      <c r="E2262" s="2"/>
      <c r="F2262" s="2"/>
      <c r="G2262" s="2"/>
      <c r="H2262" s="2"/>
      <c r="I2262" s="2"/>
      <c r="J2262" s="2"/>
      <c r="K2262" s="2"/>
      <c r="L2262" s="2"/>
    </row>
    <row r="2263" spans="1:12" x14ac:dyDescent="0.25">
      <c r="A2263" s="1"/>
      <c r="B2263" s="2"/>
      <c r="C2263" s="2"/>
      <c r="D2263" s="2"/>
      <c r="E2263" s="2"/>
      <c r="F2263" s="2"/>
      <c r="G2263" s="2"/>
      <c r="H2263" s="2"/>
      <c r="I2263" s="2"/>
      <c r="J2263" s="2"/>
      <c r="K2263" s="2"/>
      <c r="L2263" s="2"/>
    </row>
    <row r="2264" spans="1:12" x14ac:dyDescent="0.25">
      <c r="A2264" s="1"/>
      <c r="B2264" s="2"/>
      <c r="C2264" s="2"/>
      <c r="D2264" s="2"/>
      <c r="E2264" s="2"/>
      <c r="F2264" s="2"/>
      <c r="G2264" s="2"/>
      <c r="H2264" s="2"/>
      <c r="I2264" s="2"/>
      <c r="J2264" s="2"/>
      <c r="K2264" s="2"/>
      <c r="L2264" s="2"/>
    </row>
    <row r="2265" spans="1:12" x14ac:dyDescent="0.25">
      <c r="A2265" s="1"/>
      <c r="B2265" s="2"/>
      <c r="C2265" s="2"/>
      <c r="D2265" s="2"/>
      <c r="E2265" s="2"/>
      <c r="F2265" s="2"/>
      <c r="G2265" s="2"/>
      <c r="H2265" s="2"/>
      <c r="I2265" s="2"/>
      <c r="J2265" s="2"/>
      <c r="K2265" s="2"/>
      <c r="L2265" s="2"/>
    </row>
    <row r="2266" spans="1:12" x14ac:dyDescent="0.25">
      <c r="A2266" s="1"/>
      <c r="B2266" s="2"/>
      <c r="C2266" s="2"/>
      <c r="D2266" s="2"/>
      <c r="E2266" s="2"/>
      <c r="F2266" s="2"/>
      <c r="G2266" s="2"/>
      <c r="H2266" s="2"/>
      <c r="I2266" s="2"/>
      <c r="J2266" s="2"/>
      <c r="K2266" s="2"/>
      <c r="L2266" s="2"/>
    </row>
    <row r="2267" spans="1:12" x14ac:dyDescent="0.25">
      <c r="A2267" s="1"/>
      <c r="B2267" s="2"/>
      <c r="C2267" s="2"/>
      <c r="D2267" s="2"/>
      <c r="E2267" s="2"/>
      <c r="F2267" s="2"/>
      <c r="G2267" s="2"/>
      <c r="H2267" s="2"/>
      <c r="I2267" s="2"/>
      <c r="J2267" s="2"/>
      <c r="K2267" s="2"/>
      <c r="L2267" s="2"/>
    </row>
    <row r="2268" spans="1:12" x14ac:dyDescent="0.25">
      <c r="A2268" s="1"/>
      <c r="B2268" s="2"/>
      <c r="C2268" s="2"/>
      <c r="D2268" s="2"/>
      <c r="E2268" s="2"/>
      <c r="F2268" s="2"/>
      <c r="G2268" s="2"/>
      <c r="H2268" s="2"/>
      <c r="I2268" s="2"/>
      <c r="J2268" s="2"/>
      <c r="K2268" s="2"/>
      <c r="L2268" s="2"/>
    </row>
    <row r="2269" spans="1:12" x14ac:dyDescent="0.25">
      <c r="A2269" s="1"/>
      <c r="B2269" s="2"/>
      <c r="C2269" s="2"/>
      <c r="D2269" s="2"/>
      <c r="E2269" s="2"/>
      <c r="F2269" s="2"/>
      <c r="G2269" s="2"/>
      <c r="H2269" s="2"/>
      <c r="I2269" s="2"/>
      <c r="J2269" s="2"/>
      <c r="K2269" s="2"/>
      <c r="L2269" s="2"/>
    </row>
    <row r="2270" spans="1:12" x14ac:dyDescent="0.25">
      <c r="A2270" s="1"/>
      <c r="B2270" s="2"/>
      <c r="C2270" s="2"/>
      <c r="D2270" s="2"/>
      <c r="E2270" s="2"/>
      <c r="F2270" s="2"/>
      <c r="G2270" s="2"/>
      <c r="H2270" s="2"/>
      <c r="I2270" s="2"/>
      <c r="J2270" s="2"/>
      <c r="K2270" s="2"/>
      <c r="L2270" s="2"/>
    </row>
    <row r="2271" spans="1:12" x14ac:dyDescent="0.25">
      <c r="A2271" s="1"/>
      <c r="B2271" s="2"/>
      <c r="C2271" s="2"/>
      <c r="D2271" s="2"/>
      <c r="E2271" s="2"/>
      <c r="F2271" s="2"/>
      <c r="G2271" s="2"/>
      <c r="H2271" s="2"/>
      <c r="I2271" s="2"/>
      <c r="J2271" s="2"/>
      <c r="K2271" s="2"/>
      <c r="L2271" s="2"/>
    </row>
    <row r="2272" spans="1:12" x14ac:dyDescent="0.25">
      <c r="A2272" s="1"/>
      <c r="B2272" s="2"/>
      <c r="C2272" s="2"/>
      <c r="D2272" s="2"/>
      <c r="E2272" s="2"/>
      <c r="F2272" s="2"/>
      <c r="G2272" s="2"/>
      <c r="H2272" s="2"/>
      <c r="I2272" s="2"/>
      <c r="J2272" s="2"/>
      <c r="K2272" s="2"/>
      <c r="L2272" s="2"/>
    </row>
    <row r="2273" spans="1:12" x14ac:dyDescent="0.25">
      <c r="A2273" s="1"/>
      <c r="B2273" s="2"/>
      <c r="C2273" s="2"/>
      <c r="D2273" s="2"/>
      <c r="E2273" s="2"/>
      <c r="F2273" s="2"/>
      <c r="G2273" s="2"/>
      <c r="H2273" s="2"/>
      <c r="I2273" s="2"/>
      <c r="J2273" s="2"/>
      <c r="K2273" s="2"/>
      <c r="L2273" s="2"/>
    </row>
    <row r="2274" spans="1:12" x14ac:dyDescent="0.25">
      <c r="A2274" s="1"/>
      <c r="B2274" s="2"/>
      <c r="C2274" s="2"/>
      <c r="D2274" s="2"/>
      <c r="E2274" s="2"/>
      <c r="F2274" s="2"/>
      <c r="G2274" s="2"/>
      <c r="H2274" s="2"/>
      <c r="I2274" s="2"/>
      <c r="J2274" s="2"/>
      <c r="K2274" s="2"/>
      <c r="L2274" s="2"/>
    </row>
    <row r="2275" spans="1:12" x14ac:dyDescent="0.25">
      <c r="A2275" s="1"/>
      <c r="B2275" s="2"/>
      <c r="C2275" s="2"/>
      <c r="D2275" s="2"/>
      <c r="E2275" s="2"/>
      <c r="F2275" s="2"/>
      <c r="G2275" s="2"/>
      <c r="H2275" s="2"/>
      <c r="I2275" s="2"/>
      <c r="J2275" s="2"/>
      <c r="K2275" s="2"/>
      <c r="L2275" s="2"/>
    </row>
    <row r="2276" spans="1:12" x14ac:dyDescent="0.25">
      <c r="A2276" s="1"/>
      <c r="B2276" s="2"/>
      <c r="C2276" s="2"/>
      <c r="D2276" s="2"/>
      <c r="E2276" s="2"/>
      <c r="F2276" s="2"/>
      <c r="G2276" s="2"/>
      <c r="H2276" s="2"/>
      <c r="I2276" s="2"/>
      <c r="J2276" s="2"/>
      <c r="K2276" s="2"/>
      <c r="L2276" s="2"/>
    </row>
    <row r="2277" spans="1:12" x14ac:dyDescent="0.25">
      <c r="A2277" s="1"/>
      <c r="B2277" s="2"/>
      <c r="C2277" s="2"/>
      <c r="D2277" s="2"/>
      <c r="E2277" s="2"/>
      <c r="F2277" s="2"/>
      <c r="G2277" s="2"/>
      <c r="H2277" s="2"/>
      <c r="I2277" s="2"/>
      <c r="J2277" s="2"/>
      <c r="K2277" s="2"/>
      <c r="L2277" s="2"/>
    </row>
    <row r="2278" spans="1:12" x14ac:dyDescent="0.25">
      <c r="A2278" s="1"/>
      <c r="B2278" s="2"/>
      <c r="C2278" s="2"/>
      <c r="D2278" s="2"/>
      <c r="E2278" s="2"/>
      <c r="F2278" s="2"/>
      <c r="G2278" s="2"/>
      <c r="H2278" s="2"/>
      <c r="I2278" s="2"/>
      <c r="J2278" s="2"/>
      <c r="K2278" s="2"/>
      <c r="L2278" s="2"/>
    </row>
    <row r="2279" spans="1:12" x14ac:dyDescent="0.25">
      <c r="A2279" s="1"/>
      <c r="B2279" s="2"/>
      <c r="C2279" s="2"/>
      <c r="D2279" s="2"/>
      <c r="E2279" s="2"/>
      <c r="F2279" s="2"/>
      <c r="G2279" s="2"/>
      <c r="H2279" s="2"/>
      <c r="I2279" s="2"/>
      <c r="J2279" s="2"/>
      <c r="K2279" s="2"/>
      <c r="L2279" s="2"/>
    </row>
    <row r="2280" spans="1:12" x14ac:dyDescent="0.25">
      <c r="A2280" s="1"/>
      <c r="B2280" s="2"/>
      <c r="C2280" s="2"/>
      <c r="D2280" s="2"/>
      <c r="E2280" s="2"/>
      <c r="F2280" s="2"/>
      <c r="G2280" s="2"/>
      <c r="H2280" s="2"/>
      <c r="I2280" s="2"/>
      <c r="J2280" s="2"/>
      <c r="K2280" s="2"/>
      <c r="L2280" s="2"/>
    </row>
    <row r="2281" spans="1:12" x14ac:dyDescent="0.25">
      <c r="A2281" s="1"/>
      <c r="B2281" s="2"/>
      <c r="C2281" s="2"/>
      <c r="D2281" s="2"/>
      <c r="E2281" s="2"/>
      <c r="F2281" s="2"/>
      <c r="G2281" s="2"/>
      <c r="H2281" s="2"/>
      <c r="I2281" s="2"/>
      <c r="J2281" s="2"/>
      <c r="K2281" s="2"/>
      <c r="L2281" s="2"/>
    </row>
    <row r="2282" spans="1:12" x14ac:dyDescent="0.25">
      <c r="A2282" s="1"/>
      <c r="B2282" s="2"/>
      <c r="C2282" s="2"/>
      <c r="D2282" s="2"/>
      <c r="E2282" s="2"/>
      <c r="F2282" s="2"/>
      <c r="G2282" s="2"/>
      <c r="H2282" s="2"/>
      <c r="I2282" s="2"/>
      <c r="J2282" s="2"/>
      <c r="K2282" s="2"/>
      <c r="L2282" s="2"/>
    </row>
    <row r="2283" spans="1:12" x14ac:dyDescent="0.25">
      <c r="A2283" s="1"/>
      <c r="B2283" s="2"/>
      <c r="C2283" s="2"/>
      <c r="D2283" s="2"/>
      <c r="E2283" s="2"/>
      <c r="F2283" s="2"/>
      <c r="G2283" s="2"/>
      <c r="H2283" s="2"/>
      <c r="I2283" s="2"/>
      <c r="J2283" s="2"/>
      <c r="K2283" s="2"/>
      <c r="L2283" s="2"/>
    </row>
    <row r="2284" spans="1:12" x14ac:dyDescent="0.25">
      <c r="A2284" s="1"/>
      <c r="B2284" s="2"/>
      <c r="C2284" s="2"/>
      <c r="D2284" s="2"/>
      <c r="E2284" s="2"/>
      <c r="F2284" s="2"/>
      <c r="G2284" s="2"/>
      <c r="H2284" s="2"/>
      <c r="I2284" s="2"/>
      <c r="J2284" s="2"/>
      <c r="K2284" s="2"/>
      <c r="L2284" s="2"/>
    </row>
    <row r="2285" spans="1:12" x14ac:dyDescent="0.25">
      <c r="A2285" s="1"/>
      <c r="B2285" s="2"/>
      <c r="C2285" s="2"/>
      <c r="D2285" s="2"/>
      <c r="E2285" s="2"/>
      <c r="F2285" s="2"/>
      <c r="G2285" s="2"/>
      <c r="H2285" s="2"/>
      <c r="I2285" s="2"/>
      <c r="J2285" s="2"/>
      <c r="K2285" s="2"/>
      <c r="L2285" s="2"/>
    </row>
    <row r="2286" spans="1:12" x14ac:dyDescent="0.25">
      <c r="A2286" s="1"/>
      <c r="B2286" s="2"/>
      <c r="C2286" s="2"/>
      <c r="D2286" s="2"/>
      <c r="E2286" s="2"/>
      <c r="F2286" s="2"/>
      <c r="G2286" s="2"/>
      <c r="H2286" s="2"/>
      <c r="I2286" s="2"/>
      <c r="J2286" s="2"/>
      <c r="K2286" s="2"/>
      <c r="L2286" s="2"/>
    </row>
    <row r="2287" spans="1:12" x14ac:dyDescent="0.25">
      <c r="A2287" s="1"/>
      <c r="B2287" s="2"/>
      <c r="C2287" s="2"/>
      <c r="D2287" s="2"/>
      <c r="E2287" s="2"/>
      <c r="F2287" s="2"/>
      <c r="G2287" s="2"/>
      <c r="H2287" s="2"/>
      <c r="I2287" s="2"/>
      <c r="J2287" s="2"/>
      <c r="K2287" s="2"/>
      <c r="L2287" s="2"/>
    </row>
    <row r="2288" spans="1:12" x14ac:dyDescent="0.25">
      <c r="A2288" s="1"/>
      <c r="B2288" s="2"/>
      <c r="C2288" s="2"/>
      <c r="D2288" s="2"/>
      <c r="E2288" s="2"/>
      <c r="F2288" s="2"/>
      <c r="G2288" s="2"/>
      <c r="H2288" s="2"/>
      <c r="I2288" s="2"/>
      <c r="J2288" s="2"/>
      <c r="K2288" s="2"/>
      <c r="L2288" s="2"/>
    </row>
    <row r="2289" spans="1:12" x14ac:dyDescent="0.25">
      <c r="A2289" s="1"/>
      <c r="B2289" s="2"/>
      <c r="C2289" s="2"/>
      <c r="D2289" s="2"/>
      <c r="E2289" s="2"/>
      <c r="F2289" s="2"/>
      <c r="G2289" s="2"/>
      <c r="H2289" s="2"/>
      <c r="I2289" s="2"/>
      <c r="J2289" s="2"/>
      <c r="K2289" s="2"/>
      <c r="L2289" s="2"/>
    </row>
    <row r="2290" spans="1:12" x14ac:dyDescent="0.25">
      <c r="A2290" s="1"/>
      <c r="B2290" s="2"/>
      <c r="C2290" s="2"/>
      <c r="D2290" s="2"/>
      <c r="E2290" s="2"/>
      <c r="F2290" s="2"/>
      <c r="G2290" s="2"/>
      <c r="H2290" s="2"/>
      <c r="I2290" s="2"/>
      <c r="J2290" s="2"/>
      <c r="K2290" s="2"/>
      <c r="L2290" s="2"/>
    </row>
    <row r="2291" spans="1:12" x14ac:dyDescent="0.25">
      <c r="A2291" s="1"/>
      <c r="B2291" s="2"/>
      <c r="C2291" s="2"/>
      <c r="D2291" s="2"/>
      <c r="E2291" s="2"/>
      <c r="F2291" s="2"/>
      <c r="G2291" s="2"/>
      <c r="H2291" s="2"/>
      <c r="I2291" s="2"/>
      <c r="J2291" s="2"/>
      <c r="K2291" s="2"/>
      <c r="L2291" s="2"/>
    </row>
    <row r="2292" spans="1:12" x14ac:dyDescent="0.25">
      <c r="A2292" s="1"/>
      <c r="B2292" s="2"/>
      <c r="C2292" s="2"/>
      <c r="D2292" s="2"/>
      <c r="E2292" s="2"/>
      <c r="F2292" s="2"/>
      <c r="G2292" s="2"/>
      <c r="H2292" s="2"/>
      <c r="I2292" s="2"/>
      <c r="J2292" s="2"/>
      <c r="K2292" s="2"/>
      <c r="L2292" s="2"/>
    </row>
    <row r="2293" spans="1:12" x14ac:dyDescent="0.25">
      <c r="A2293" s="1"/>
      <c r="B2293" s="2"/>
      <c r="C2293" s="2"/>
      <c r="D2293" s="2"/>
      <c r="E2293" s="2"/>
      <c r="F2293" s="2"/>
      <c r="G2293" s="2"/>
      <c r="H2293" s="2"/>
      <c r="I2293" s="2"/>
      <c r="J2293" s="2"/>
      <c r="K2293" s="2"/>
      <c r="L2293" s="2"/>
    </row>
    <row r="2294" spans="1:12" x14ac:dyDescent="0.25">
      <c r="A2294" s="1"/>
      <c r="B2294" s="2"/>
      <c r="C2294" s="2"/>
      <c r="D2294" s="2"/>
      <c r="E2294" s="2"/>
      <c r="F2294" s="2"/>
      <c r="G2294" s="2"/>
      <c r="H2294" s="2"/>
      <c r="I2294" s="2"/>
      <c r="J2294" s="2"/>
      <c r="K2294" s="2"/>
      <c r="L2294" s="2"/>
    </row>
    <row r="2295" spans="1:12" x14ac:dyDescent="0.25">
      <c r="A2295" s="1"/>
      <c r="B2295" s="2"/>
      <c r="C2295" s="2"/>
      <c r="D2295" s="2"/>
      <c r="E2295" s="2"/>
      <c r="F2295" s="2"/>
      <c r="G2295" s="2"/>
      <c r="H2295" s="2"/>
      <c r="I2295" s="2"/>
      <c r="J2295" s="2"/>
      <c r="K2295" s="2"/>
      <c r="L2295" s="2"/>
    </row>
    <row r="2296" spans="1:12" x14ac:dyDescent="0.25">
      <c r="A2296" s="1"/>
      <c r="B2296" s="2"/>
      <c r="C2296" s="2"/>
      <c r="D2296" s="2"/>
      <c r="E2296" s="2"/>
      <c r="F2296" s="2"/>
      <c r="G2296" s="2"/>
      <c r="H2296" s="2"/>
      <c r="I2296" s="2"/>
      <c r="J2296" s="2"/>
      <c r="K2296" s="2"/>
      <c r="L2296" s="2"/>
    </row>
    <row r="2297" spans="1:12" x14ac:dyDescent="0.25">
      <c r="A2297" s="1"/>
      <c r="B2297" s="2"/>
      <c r="C2297" s="2"/>
      <c r="D2297" s="2"/>
      <c r="E2297" s="2"/>
      <c r="F2297" s="2"/>
      <c r="G2297" s="2"/>
      <c r="H2297" s="2"/>
      <c r="I2297" s="2"/>
      <c r="J2297" s="2"/>
      <c r="K2297" s="2"/>
      <c r="L2297" s="2"/>
    </row>
    <row r="2298" spans="1:12" x14ac:dyDescent="0.25">
      <c r="A2298" s="1"/>
      <c r="B2298" s="2"/>
      <c r="C2298" s="2"/>
      <c r="D2298" s="2"/>
      <c r="E2298" s="2"/>
      <c r="F2298" s="2"/>
      <c r="G2298" s="2"/>
      <c r="H2298" s="2"/>
      <c r="I2298" s="2"/>
      <c r="J2298" s="2"/>
      <c r="K2298" s="2"/>
      <c r="L2298" s="2"/>
    </row>
    <row r="2299" spans="1:12" x14ac:dyDescent="0.25">
      <c r="A2299" s="1"/>
      <c r="B2299" s="2"/>
      <c r="C2299" s="2"/>
      <c r="D2299" s="2"/>
      <c r="E2299" s="2"/>
      <c r="F2299" s="2"/>
      <c r="G2299" s="2"/>
      <c r="H2299" s="2"/>
      <c r="I2299" s="2"/>
      <c r="J2299" s="2"/>
      <c r="K2299" s="2"/>
      <c r="L2299" s="2"/>
    </row>
    <row r="2300" spans="1:12" x14ac:dyDescent="0.25">
      <c r="A2300" s="1"/>
      <c r="B2300" s="2"/>
      <c r="C2300" s="2"/>
      <c r="D2300" s="2"/>
      <c r="E2300" s="2"/>
      <c r="F2300" s="2"/>
      <c r="G2300" s="2"/>
      <c r="H2300" s="2"/>
      <c r="I2300" s="2"/>
      <c r="J2300" s="2"/>
      <c r="K2300" s="2"/>
      <c r="L2300" s="2"/>
    </row>
    <row r="2301" spans="1:12" x14ac:dyDescent="0.25">
      <c r="A2301" s="1"/>
      <c r="B2301" s="2"/>
      <c r="C2301" s="2"/>
      <c r="D2301" s="2"/>
      <c r="E2301" s="2"/>
      <c r="F2301" s="2"/>
      <c r="G2301" s="2"/>
      <c r="H2301" s="2"/>
      <c r="I2301" s="2"/>
      <c r="J2301" s="2"/>
      <c r="K2301" s="2"/>
      <c r="L2301" s="2"/>
    </row>
    <row r="2302" spans="1:12" x14ac:dyDescent="0.25">
      <c r="A2302" s="1"/>
      <c r="B2302" s="2"/>
      <c r="C2302" s="2"/>
      <c r="D2302" s="2"/>
      <c r="E2302" s="2"/>
      <c r="F2302" s="2"/>
      <c r="G2302" s="2"/>
      <c r="H2302" s="2"/>
      <c r="I2302" s="2"/>
      <c r="J2302" s="2"/>
      <c r="K2302" s="2"/>
      <c r="L2302" s="2"/>
    </row>
    <row r="2303" spans="1:12" x14ac:dyDescent="0.25">
      <c r="A2303" s="1"/>
      <c r="B2303" s="2"/>
      <c r="C2303" s="2"/>
      <c r="D2303" s="2"/>
      <c r="E2303" s="2"/>
      <c r="F2303" s="2"/>
      <c r="G2303" s="2"/>
      <c r="H2303" s="2"/>
      <c r="I2303" s="2"/>
      <c r="J2303" s="2"/>
      <c r="K2303" s="2"/>
      <c r="L2303" s="2"/>
    </row>
    <row r="2304" spans="1:12" x14ac:dyDescent="0.25">
      <c r="A2304" s="1"/>
      <c r="B2304" s="2"/>
      <c r="C2304" s="2"/>
      <c r="D2304" s="2"/>
      <c r="E2304" s="2"/>
      <c r="F2304" s="2"/>
      <c r="G2304" s="2"/>
      <c r="H2304" s="2"/>
      <c r="I2304" s="2"/>
      <c r="J2304" s="2"/>
      <c r="K2304" s="2"/>
      <c r="L2304" s="2"/>
    </row>
    <row r="2305" spans="1:12" x14ac:dyDescent="0.25">
      <c r="A2305" s="1"/>
      <c r="B2305" s="2"/>
      <c r="C2305" s="2"/>
      <c r="D2305" s="2"/>
      <c r="E2305" s="2"/>
      <c r="F2305" s="2"/>
      <c r="G2305" s="2"/>
      <c r="H2305" s="2"/>
      <c r="I2305" s="2"/>
      <c r="J2305" s="2"/>
      <c r="K2305" s="2"/>
      <c r="L2305" s="2"/>
    </row>
    <row r="2306" spans="1:12" x14ac:dyDescent="0.25">
      <c r="A2306" s="1"/>
      <c r="B2306" s="2"/>
      <c r="C2306" s="2"/>
      <c r="D2306" s="2"/>
      <c r="E2306" s="2"/>
      <c r="F2306" s="2"/>
      <c r="G2306" s="2"/>
      <c r="H2306" s="2"/>
      <c r="I2306" s="2"/>
      <c r="J2306" s="2"/>
      <c r="K2306" s="2"/>
      <c r="L2306" s="2"/>
    </row>
    <row r="2307" spans="1:12" x14ac:dyDescent="0.25">
      <c r="A2307" s="1"/>
      <c r="B2307" s="2"/>
      <c r="C2307" s="2"/>
      <c r="D2307" s="2"/>
      <c r="E2307" s="2"/>
      <c r="F2307" s="2"/>
      <c r="G2307" s="2"/>
      <c r="H2307" s="2"/>
      <c r="I2307" s="2"/>
      <c r="J2307" s="2"/>
      <c r="K2307" s="2"/>
      <c r="L2307" s="2"/>
    </row>
    <row r="2308" spans="1:12" x14ac:dyDescent="0.25">
      <c r="A2308" s="1"/>
      <c r="B2308" s="2"/>
      <c r="C2308" s="2"/>
      <c r="D2308" s="2"/>
      <c r="E2308" s="2"/>
      <c r="F2308" s="2"/>
      <c r="G2308" s="2"/>
      <c r="H2308" s="2"/>
      <c r="I2308" s="2"/>
      <c r="J2308" s="2"/>
      <c r="K2308" s="2"/>
      <c r="L2308" s="2"/>
    </row>
    <row r="2309" spans="1:12" x14ac:dyDescent="0.25">
      <c r="A2309" s="1"/>
      <c r="B2309" s="2"/>
      <c r="C2309" s="2"/>
      <c r="D2309" s="2"/>
      <c r="E2309" s="2"/>
      <c r="F2309" s="2"/>
      <c r="G2309" s="2"/>
      <c r="H2309" s="2"/>
      <c r="I2309" s="2"/>
      <c r="J2309" s="2"/>
      <c r="K2309" s="2"/>
      <c r="L2309" s="2"/>
    </row>
    <row r="2310" spans="1:12" x14ac:dyDescent="0.25">
      <c r="A2310" s="1"/>
      <c r="B2310" s="2"/>
      <c r="C2310" s="2"/>
      <c r="D2310" s="2"/>
      <c r="E2310" s="2"/>
      <c r="F2310" s="2"/>
      <c r="G2310" s="2"/>
      <c r="H2310" s="2"/>
      <c r="I2310" s="2"/>
      <c r="J2310" s="2"/>
      <c r="K2310" s="2"/>
      <c r="L2310" s="2"/>
    </row>
    <row r="2311" spans="1:12" x14ac:dyDescent="0.25">
      <c r="A2311" s="1"/>
      <c r="B2311" s="2"/>
      <c r="C2311" s="2"/>
      <c r="D2311" s="2"/>
      <c r="E2311" s="2"/>
      <c r="F2311" s="2"/>
      <c r="G2311" s="2"/>
      <c r="H2311" s="2"/>
      <c r="I2311" s="2"/>
      <c r="J2311" s="2"/>
      <c r="K2311" s="2"/>
      <c r="L2311" s="2"/>
    </row>
    <row r="2312" spans="1:12" x14ac:dyDescent="0.25">
      <c r="A2312" s="1"/>
      <c r="B2312" s="2"/>
      <c r="C2312" s="2"/>
      <c r="D2312" s="2"/>
      <c r="E2312" s="2"/>
      <c r="F2312" s="2"/>
      <c r="G2312" s="2"/>
      <c r="H2312" s="2"/>
      <c r="I2312" s="2"/>
      <c r="J2312" s="2"/>
      <c r="K2312" s="2"/>
      <c r="L2312" s="2"/>
    </row>
    <row r="2313" spans="1:12" x14ac:dyDescent="0.25">
      <c r="A2313" s="1"/>
      <c r="B2313" s="2"/>
      <c r="C2313" s="2"/>
      <c r="D2313" s="2"/>
      <c r="E2313" s="2"/>
      <c r="F2313" s="2"/>
      <c r="G2313" s="2"/>
      <c r="H2313" s="2"/>
      <c r="I2313" s="2"/>
      <c r="J2313" s="2"/>
      <c r="K2313" s="2"/>
      <c r="L2313" s="2"/>
    </row>
    <row r="2314" spans="1:12" x14ac:dyDescent="0.25">
      <c r="A2314" s="1"/>
      <c r="B2314" s="2"/>
      <c r="C2314" s="2"/>
      <c r="D2314" s="2"/>
      <c r="E2314" s="2"/>
      <c r="F2314" s="2"/>
      <c r="G2314" s="2"/>
      <c r="H2314" s="2"/>
      <c r="I2314" s="2"/>
      <c r="J2314" s="2"/>
      <c r="K2314" s="2"/>
      <c r="L2314" s="2"/>
    </row>
    <row r="2315" spans="1:12" x14ac:dyDescent="0.25">
      <c r="A2315" s="1"/>
      <c r="B2315" s="2"/>
      <c r="C2315" s="2"/>
      <c r="D2315" s="2"/>
      <c r="E2315" s="2"/>
      <c r="F2315" s="2"/>
      <c r="G2315" s="2"/>
      <c r="H2315" s="2"/>
      <c r="I2315" s="2"/>
      <c r="J2315" s="2"/>
      <c r="K2315" s="2"/>
      <c r="L2315" s="2"/>
    </row>
    <row r="2316" spans="1:12" x14ac:dyDescent="0.25">
      <c r="A2316" s="1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</row>
    <row r="2317" spans="1:12" x14ac:dyDescent="0.25">
      <c r="A2317" s="1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</row>
    <row r="2318" spans="1:12" x14ac:dyDescent="0.25">
      <c r="A2318" s="1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</row>
    <row r="2319" spans="1:12" x14ac:dyDescent="0.25">
      <c r="A2319" s="1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</row>
    <row r="2320" spans="1:12" x14ac:dyDescent="0.25">
      <c r="A2320" s="1"/>
      <c r="B2320" s="2"/>
      <c r="C2320" s="2"/>
      <c r="D2320" s="2"/>
      <c r="E2320" s="2"/>
      <c r="F2320" s="2"/>
      <c r="G2320" s="2"/>
      <c r="H2320" s="2"/>
      <c r="I2320" s="2"/>
      <c r="J2320" s="2"/>
      <c r="K2320" s="2"/>
      <c r="L2320" s="2"/>
    </row>
    <row r="2321" spans="1:12" x14ac:dyDescent="0.25">
      <c r="A2321" s="1"/>
      <c r="B2321" s="2"/>
      <c r="C2321" s="2"/>
      <c r="D2321" s="2"/>
      <c r="E2321" s="2"/>
      <c r="F2321" s="2"/>
      <c r="G2321" s="2"/>
      <c r="H2321" s="2"/>
      <c r="I2321" s="2"/>
      <c r="J2321" s="2"/>
      <c r="K2321" s="2"/>
      <c r="L2321" s="2"/>
    </row>
    <row r="2322" spans="1:12" x14ac:dyDescent="0.25">
      <c r="A2322" s="1"/>
      <c r="B2322" s="2"/>
      <c r="C2322" s="2"/>
      <c r="D2322" s="2"/>
      <c r="E2322" s="2"/>
      <c r="F2322" s="2"/>
      <c r="G2322" s="2"/>
      <c r="H2322" s="2"/>
      <c r="I2322" s="2"/>
      <c r="J2322" s="2"/>
      <c r="K2322" s="2"/>
      <c r="L2322" s="2"/>
    </row>
    <row r="2323" spans="1:12" x14ac:dyDescent="0.25">
      <c r="A2323" s="1"/>
      <c r="B2323" s="2"/>
      <c r="C2323" s="2"/>
      <c r="D2323" s="2"/>
      <c r="E2323" s="2"/>
      <c r="F2323" s="2"/>
      <c r="G2323" s="2"/>
      <c r="H2323" s="2"/>
      <c r="I2323" s="2"/>
      <c r="J2323" s="2"/>
      <c r="K2323" s="2"/>
      <c r="L2323" s="2"/>
    </row>
    <row r="2324" spans="1:12" x14ac:dyDescent="0.25">
      <c r="A2324" s="1"/>
      <c r="B2324" s="2"/>
      <c r="C2324" s="2"/>
      <c r="D2324" s="2"/>
      <c r="E2324" s="2"/>
      <c r="F2324" s="2"/>
      <c r="G2324" s="2"/>
      <c r="H2324" s="2"/>
      <c r="I2324" s="2"/>
      <c r="J2324" s="2"/>
      <c r="K2324" s="2"/>
      <c r="L2324" s="2"/>
    </row>
    <row r="2325" spans="1:12" x14ac:dyDescent="0.25">
      <c r="A2325" s="1"/>
      <c r="B2325" s="2"/>
      <c r="C2325" s="2"/>
      <c r="D2325" s="2"/>
      <c r="E2325" s="2"/>
      <c r="F2325" s="2"/>
      <c r="G2325" s="2"/>
      <c r="H2325" s="2"/>
      <c r="I2325" s="2"/>
      <c r="J2325" s="2"/>
      <c r="K2325" s="2"/>
      <c r="L2325" s="2"/>
    </row>
    <row r="2326" spans="1:12" x14ac:dyDescent="0.25">
      <c r="A2326" s="1"/>
      <c r="B2326" s="2"/>
      <c r="C2326" s="2"/>
      <c r="D2326" s="2"/>
      <c r="E2326" s="2"/>
      <c r="F2326" s="2"/>
      <c r="G2326" s="2"/>
      <c r="H2326" s="2"/>
      <c r="I2326" s="2"/>
      <c r="J2326" s="2"/>
      <c r="K2326" s="2"/>
      <c r="L2326" s="2"/>
    </row>
    <row r="2327" spans="1:12" x14ac:dyDescent="0.25">
      <c r="A2327" s="1"/>
      <c r="B2327" s="2"/>
      <c r="C2327" s="2"/>
      <c r="D2327" s="2"/>
      <c r="E2327" s="2"/>
      <c r="F2327" s="2"/>
      <c r="G2327" s="2"/>
      <c r="H2327" s="2"/>
      <c r="I2327" s="2"/>
      <c r="J2327" s="2"/>
      <c r="K2327" s="2"/>
      <c r="L2327" s="2"/>
    </row>
    <row r="2328" spans="1:12" x14ac:dyDescent="0.25">
      <c r="A2328" s="1"/>
      <c r="B2328" s="2"/>
      <c r="C2328" s="2"/>
      <c r="D2328" s="2"/>
      <c r="E2328" s="2"/>
      <c r="F2328" s="2"/>
      <c r="G2328" s="2"/>
      <c r="H2328" s="2"/>
      <c r="I2328" s="2"/>
      <c r="J2328" s="2"/>
      <c r="K2328" s="2"/>
      <c r="L2328" s="2"/>
    </row>
    <row r="2329" spans="1:12" x14ac:dyDescent="0.25">
      <c r="A2329" s="1"/>
      <c r="B2329" s="2"/>
      <c r="C2329" s="2"/>
      <c r="D2329" s="2"/>
      <c r="E2329" s="2"/>
      <c r="F2329" s="2"/>
      <c r="G2329" s="2"/>
      <c r="H2329" s="2"/>
      <c r="I2329" s="2"/>
      <c r="J2329" s="2"/>
      <c r="K2329" s="2"/>
      <c r="L2329" s="2"/>
    </row>
    <row r="2330" spans="1:12" x14ac:dyDescent="0.25">
      <c r="A2330" s="1"/>
      <c r="B2330" s="2"/>
      <c r="C2330" s="2"/>
      <c r="D2330" s="2"/>
      <c r="E2330" s="2"/>
      <c r="F2330" s="2"/>
      <c r="G2330" s="2"/>
      <c r="H2330" s="2"/>
      <c r="I2330" s="2"/>
      <c r="J2330" s="2"/>
      <c r="K2330" s="2"/>
      <c r="L2330" s="2"/>
    </row>
    <row r="2331" spans="1:12" x14ac:dyDescent="0.25">
      <c r="A2331" s="1"/>
      <c r="B2331" s="2"/>
      <c r="C2331" s="2"/>
      <c r="D2331" s="2"/>
      <c r="E2331" s="2"/>
      <c r="F2331" s="2"/>
      <c r="G2331" s="2"/>
      <c r="H2331" s="2"/>
      <c r="I2331" s="2"/>
      <c r="J2331" s="2"/>
      <c r="K2331" s="2"/>
      <c r="L2331" s="2"/>
    </row>
    <row r="2332" spans="1:12" x14ac:dyDescent="0.25">
      <c r="A2332" s="1"/>
      <c r="B2332" s="2"/>
      <c r="C2332" s="2"/>
      <c r="D2332" s="2"/>
      <c r="E2332" s="2"/>
      <c r="F2332" s="2"/>
      <c r="G2332" s="2"/>
      <c r="H2332" s="2"/>
      <c r="I2332" s="2"/>
      <c r="J2332" s="2"/>
      <c r="K2332" s="2"/>
      <c r="L2332" s="2"/>
    </row>
    <row r="2333" spans="1:12" x14ac:dyDescent="0.25">
      <c r="A2333" s="1"/>
      <c r="B2333" s="2"/>
      <c r="C2333" s="2"/>
      <c r="D2333" s="2"/>
      <c r="E2333" s="2"/>
      <c r="F2333" s="2"/>
      <c r="G2333" s="2"/>
      <c r="H2333" s="2"/>
      <c r="I2333" s="2"/>
      <c r="J2333" s="2"/>
      <c r="K2333" s="2"/>
      <c r="L2333" s="2"/>
    </row>
    <row r="2334" spans="1:12" x14ac:dyDescent="0.25">
      <c r="A2334" s="1"/>
      <c r="B2334" s="2"/>
      <c r="C2334" s="2"/>
      <c r="D2334" s="2"/>
      <c r="E2334" s="2"/>
      <c r="F2334" s="2"/>
      <c r="G2334" s="2"/>
      <c r="H2334" s="2"/>
      <c r="I2334" s="2"/>
      <c r="J2334" s="2"/>
      <c r="K2334" s="2"/>
      <c r="L2334" s="2"/>
    </row>
    <row r="2335" spans="1:12" x14ac:dyDescent="0.25">
      <c r="A2335" s="1"/>
      <c r="B2335" s="2"/>
      <c r="C2335" s="2"/>
      <c r="D2335" s="2"/>
      <c r="E2335" s="2"/>
      <c r="F2335" s="2"/>
      <c r="G2335" s="2"/>
      <c r="H2335" s="2"/>
      <c r="I2335" s="2"/>
      <c r="J2335" s="2"/>
      <c r="K2335" s="2"/>
      <c r="L2335" s="2"/>
    </row>
    <row r="2336" spans="1:12" x14ac:dyDescent="0.25">
      <c r="A2336" s="1"/>
      <c r="B2336" s="2"/>
      <c r="C2336" s="2"/>
      <c r="D2336" s="2"/>
      <c r="E2336" s="2"/>
      <c r="F2336" s="2"/>
      <c r="G2336" s="2"/>
      <c r="H2336" s="2"/>
      <c r="I2336" s="2"/>
      <c r="J2336" s="2"/>
      <c r="K2336" s="2"/>
      <c r="L2336" s="2"/>
    </row>
    <row r="2337" spans="1:12" x14ac:dyDescent="0.25">
      <c r="A2337" s="1"/>
      <c r="B2337" s="2"/>
      <c r="C2337" s="2"/>
      <c r="D2337" s="2"/>
      <c r="E2337" s="2"/>
      <c r="F2337" s="2"/>
      <c r="G2337" s="2"/>
      <c r="H2337" s="2"/>
      <c r="I2337" s="2"/>
      <c r="J2337" s="2"/>
      <c r="K2337" s="2"/>
      <c r="L2337" s="2"/>
    </row>
    <row r="2338" spans="1:12" x14ac:dyDescent="0.25">
      <c r="A2338" s="1"/>
      <c r="B2338" s="2"/>
      <c r="C2338" s="2"/>
      <c r="D2338" s="2"/>
      <c r="E2338" s="2"/>
      <c r="F2338" s="2"/>
      <c r="G2338" s="2"/>
      <c r="H2338" s="2"/>
      <c r="I2338" s="2"/>
      <c r="J2338" s="2"/>
      <c r="K2338" s="2"/>
      <c r="L2338" s="2"/>
    </row>
    <row r="2339" spans="1:12" x14ac:dyDescent="0.25">
      <c r="A2339" s="1"/>
      <c r="B2339" s="2"/>
      <c r="C2339" s="2"/>
      <c r="D2339" s="2"/>
      <c r="E2339" s="2"/>
      <c r="F2339" s="2"/>
      <c r="G2339" s="2"/>
      <c r="H2339" s="2"/>
      <c r="I2339" s="2"/>
      <c r="J2339" s="2"/>
      <c r="K2339" s="2"/>
      <c r="L2339" s="2"/>
    </row>
    <row r="2340" spans="1:12" x14ac:dyDescent="0.25">
      <c r="A2340" s="1"/>
      <c r="B2340" s="2"/>
      <c r="C2340" s="2"/>
      <c r="D2340" s="2"/>
      <c r="E2340" s="2"/>
      <c r="F2340" s="2"/>
      <c r="G2340" s="2"/>
      <c r="H2340" s="2"/>
      <c r="I2340" s="2"/>
      <c r="J2340" s="2"/>
      <c r="K2340" s="2"/>
      <c r="L2340" s="2"/>
    </row>
    <row r="2341" spans="1:12" x14ac:dyDescent="0.25">
      <c r="A2341" s="1"/>
      <c r="B2341" s="2"/>
      <c r="C2341" s="2"/>
      <c r="D2341" s="2"/>
      <c r="E2341" s="2"/>
      <c r="F2341" s="2"/>
      <c r="G2341" s="2"/>
      <c r="H2341" s="2"/>
      <c r="I2341" s="2"/>
      <c r="J2341" s="2"/>
      <c r="K2341" s="2"/>
      <c r="L2341" s="2"/>
    </row>
    <row r="2342" spans="1:12" x14ac:dyDescent="0.25">
      <c r="A2342" s="1"/>
      <c r="B2342" s="2"/>
      <c r="C2342" s="2"/>
      <c r="D2342" s="2"/>
      <c r="E2342" s="2"/>
      <c r="F2342" s="2"/>
      <c r="G2342" s="2"/>
      <c r="H2342" s="2"/>
      <c r="I2342" s="2"/>
      <c r="J2342" s="2"/>
      <c r="K2342" s="2"/>
      <c r="L2342" s="2"/>
    </row>
    <row r="2343" spans="1:12" x14ac:dyDescent="0.25">
      <c r="A2343" s="1"/>
      <c r="B2343" s="2"/>
      <c r="C2343" s="2"/>
      <c r="D2343" s="2"/>
      <c r="E2343" s="2"/>
      <c r="F2343" s="2"/>
      <c r="G2343" s="2"/>
      <c r="H2343" s="2"/>
      <c r="I2343" s="2"/>
      <c r="J2343" s="2"/>
      <c r="K2343" s="2"/>
      <c r="L2343" s="2"/>
    </row>
    <row r="2344" spans="1:12" x14ac:dyDescent="0.25">
      <c r="A2344" s="1"/>
      <c r="B2344" s="2"/>
      <c r="C2344" s="2"/>
      <c r="D2344" s="2"/>
      <c r="E2344" s="2"/>
      <c r="F2344" s="2"/>
      <c r="G2344" s="2"/>
      <c r="H2344" s="2"/>
      <c r="I2344" s="2"/>
      <c r="J2344" s="2"/>
      <c r="K2344" s="2"/>
      <c r="L2344" s="2"/>
    </row>
    <row r="2345" spans="1:12" x14ac:dyDescent="0.25">
      <c r="A2345" s="1"/>
      <c r="B2345" s="2"/>
      <c r="C2345" s="2"/>
      <c r="D2345" s="2"/>
      <c r="E2345" s="2"/>
      <c r="F2345" s="2"/>
      <c r="G2345" s="2"/>
      <c r="H2345" s="2"/>
      <c r="I2345" s="2"/>
      <c r="J2345" s="2"/>
      <c r="K2345" s="2"/>
      <c r="L2345" s="2"/>
    </row>
    <row r="2346" spans="1:12" x14ac:dyDescent="0.25">
      <c r="A2346" s="1"/>
      <c r="B2346" s="2"/>
      <c r="C2346" s="2"/>
      <c r="D2346" s="2"/>
      <c r="E2346" s="2"/>
      <c r="F2346" s="2"/>
      <c r="G2346" s="2"/>
      <c r="H2346" s="2"/>
      <c r="I2346" s="2"/>
      <c r="J2346" s="2"/>
      <c r="K2346" s="2"/>
      <c r="L2346" s="2"/>
    </row>
    <row r="2347" spans="1:12" x14ac:dyDescent="0.25">
      <c r="A2347" s="1"/>
      <c r="B2347" s="2"/>
      <c r="C2347" s="2"/>
      <c r="D2347" s="2"/>
      <c r="E2347" s="2"/>
      <c r="F2347" s="2"/>
      <c r="G2347" s="2"/>
      <c r="H2347" s="2"/>
      <c r="I2347" s="2"/>
      <c r="J2347" s="2"/>
      <c r="K2347" s="2"/>
      <c r="L2347" s="2"/>
    </row>
    <row r="2348" spans="1:12" x14ac:dyDescent="0.25">
      <c r="A2348" s="1"/>
      <c r="B2348" s="2"/>
      <c r="C2348" s="2"/>
      <c r="D2348" s="2"/>
      <c r="E2348" s="2"/>
      <c r="F2348" s="2"/>
      <c r="G2348" s="2"/>
      <c r="H2348" s="2"/>
      <c r="I2348" s="2"/>
      <c r="J2348" s="2"/>
      <c r="K2348" s="2"/>
      <c r="L2348" s="2"/>
    </row>
    <row r="2349" spans="1:12" x14ac:dyDescent="0.25">
      <c r="A2349" s="1"/>
      <c r="B2349" s="2"/>
      <c r="C2349" s="2"/>
      <c r="D2349" s="2"/>
      <c r="E2349" s="2"/>
      <c r="F2349" s="2"/>
      <c r="G2349" s="2"/>
      <c r="H2349" s="2"/>
      <c r="I2349" s="2"/>
      <c r="J2349" s="2"/>
      <c r="K2349" s="2"/>
      <c r="L2349" s="2"/>
    </row>
    <row r="2350" spans="1:12" x14ac:dyDescent="0.25">
      <c r="A2350" s="1"/>
      <c r="B2350" s="2"/>
      <c r="C2350" s="2"/>
      <c r="D2350" s="2"/>
      <c r="E2350" s="2"/>
      <c r="F2350" s="2"/>
      <c r="G2350" s="2"/>
      <c r="H2350" s="2"/>
      <c r="I2350" s="2"/>
      <c r="J2350" s="2"/>
      <c r="K2350" s="2"/>
      <c r="L2350" s="2"/>
    </row>
    <row r="2351" spans="1:12" x14ac:dyDescent="0.25">
      <c r="A2351" s="1"/>
      <c r="B2351" s="2"/>
      <c r="C2351" s="2"/>
      <c r="D2351" s="2"/>
      <c r="E2351" s="2"/>
      <c r="F2351" s="2"/>
      <c r="G2351" s="2"/>
      <c r="H2351" s="2"/>
      <c r="I2351" s="2"/>
      <c r="J2351" s="2"/>
      <c r="K2351" s="2"/>
      <c r="L2351" s="2"/>
    </row>
    <row r="2352" spans="1:12" x14ac:dyDescent="0.25">
      <c r="A2352" s="1"/>
      <c r="B2352" s="2"/>
      <c r="C2352" s="2"/>
      <c r="D2352" s="2"/>
      <c r="E2352" s="2"/>
      <c r="F2352" s="2"/>
      <c r="G2352" s="2"/>
      <c r="H2352" s="2"/>
      <c r="I2352" s="2"/>
      <c r="J2352" s="2"/>
      <c r="K2352" s="2"/>
      <c r="L2352" s="2"/>
    </row>
    <row r="2353" spans="1:12" x14ac:dyDescent="0.25">
      <c r="A2353" s="1"/>
      <c r="B2353" s="2"/>
      <c r="C2353" s="2"/>
      <c r="D2353" s="2"/>
      <c r="E2353" s="2"/>
      <c r="F2353" s="2"/>
      <c r="G2353" s="2"/>
      <c r="H2353" s="2"/>
      <c r="I2353" s="2"/>
      <c r="J2353" s="2"/>
      <c r="K2353" s="2"/>
      <c r="L2353" s="2"/>
    </row>
    <row r="2354" spans="1:12" x14ac:dyDescent="0.25">
      <c r="A2354" s="1"/>
      <c r="B2354" s="2"/>
      <c r="C2354" s="2"/>
      <c r="D2354" s="2"/>
      <c r="E2354" s="2"/>
      <c r="F2354" s="2"/>
      <c r="G2354" s="2"/>
      <c r="H2354" s="2"/>
      <c r="I2354" s="2"/>
      <c r="J2354" s="2"/>
      <c r="K2354" s="2"/>
      <c r="L2354" s="2"/>
    </row>
    <row r="2355" spans="1:12" x14ac:dyDescent="0.25">
      <c r="A2355" s="1"/>
      <c r="B2355" s="2"/>
      <c r="C2355" s="2"/>
      <c r="D2355" s="2"/>
      <c r="E2355" s="2"/>
      <c r="F2355" s="2"/>
      <c r="G2355" s="2"/>
      <c r="H2355" s="2"/>
      <c r="I2355" s="2"/>
      <c r="J2355" s="2"/>
      <c r="K2355" s="2"/>
      <c r="L2355" s="2"/>
    </row>
    <row r="2356" spans="1:12" x14ac:dyDescent="0.25">
      <c r="A2356" s="1"/>
      <c r="B2356" s="2"/>
      <c r="C2356" s="2"/>
      <c r="D2356" s="2"/>
      <c r="E2356" s="2"/>
      <c r="F2356" s="2"/>
      <c r="G2356" s="2"/>
      <c r="H2356" s="2"/>
      <c r="I2356" s="2"/>
      <c r="J2356" s="2"/>
      <c r="K2356" s="2"/>
      <c r="L2356" s="2"/>
    </row>
    <row r="2357" spans="1:12" x14ac:dyDescent="0.25">
      <c r="A2357" s="1"/>
      <c r="B2357" s="2"/>
      <c r="C2357" s="2"/>
      <c r="D2357" s="2"/>
      <c r="E2357" s="2"/>
      <c r="F2357" s="2"/>
      <c r="G2357" s="2"/>
      <c r="H2357" s="2"/>
      <c r="I2357" s="2"/>
      <c r="J2357" s="2"/>
      <c r="K2357" s="2"/>
      <c r="L2357" s="2"/>
    </row>
    <row r="2358" spans="1:12" x14ac:dyDescent="0.25">
      <c r="A2358" s="1"/>
      <c r="B2358" s="2"/>
      <c r="C2358" s="2"/>
      <c r="D2358" s="2"/>
      <c r="E2358" s="2"/>
      <c r="F2358" s="2"/>
      <c r="G2358" s="2"/>
      <c r="H2358" s="2"/>
      <c r="I2358" s="2"/>
      <c r="J2358" s="2"/>
      <c r="K2358" s="2"/>
      <c r="L2358" s="2"/>
    </row>
    <row r="2359" spans="1:12" x14ac:dyDescent="0.25">
      <c r="A2359" s="1"/>
      <c r="B2359" s="2"/>
      <c r="C2359" s="2"/>
      <c r="D2359" s="2"/>
      <c r="E2359" s="2"/>
      <c r="F2359" s="2"/>
      <c r="G2359" s="2"/>
      <c r="H2359" s="2"/>
      <c r="I2359" s="2"/>
      <c r="J2359" s="2"/>
      <c r="K2359" s="2"/>
      <c r="L2359" s="2"/>
    </row>
    <row r="2360" spans="1:12" x14ac:dyDescent="0.25">
      <c r="A2360" s="1"/>
      <c r="B2360" s="2"/>
      <c r="C2360" s="2"/>
      <c r="D2360" s="2"/>
      <c r="E2360" s="2"/>
      <c r="F2360" s="2"/>
      <c r="G2360" s="2"/>
      <c r="H2360" s="2"/>
      <c r="I2360" s="2"/>
      <c r="J2360" s="2"/>
      <c r="K2360" s="2"/>
      <c r="L2360" s="2"/>
    </row>
    <row r="2361" spans="1:12" x14ac:dyDescent="0.25">
      <c r="A2361" s="1"/>
      <c r="B2361" s="2"/>
      <c r="C2361" s="2"/>
      <c r="D2361" s="2"/>
      <c r="E2361" s="2"/>
      <c r="F2361" s="2"/>
      <c r="G2361" s="2"/>
      <c r="H2361" s="2"/>
      <c r="I2361" s="2"/>
      <c r="J2361" s="2"/>
      <c r="K2361" s="2"/>
      <c r="L2361" s="2"/>
    </row>
    <row r="2362" spans="1:12" x14ac:dyDescent="0.25">
      <c r="A2362" s="1"/>
      <c r="B2362" s="2"/>
      <c r="C2362" s="2"/>
      <c r="D2362" s="2"/>
      <c r="E2362" s="2"/>
      <c r="F2362" s="2"/>
      <c r="G2362" s="2"/>
      <c r="H2362" s="2"/>
      <c r="I2362" s="2"/>
      <c r="J2362" s="2"/>
      <c r="K2362" s="2"/>
      <c r="L2362" s="2"/>
    </row>
    <row r="2363" spans="1:12" x14ac:dyDescent="0.25">
      <c r="A2363" s="1"/>
      <c r="B2363" s="2"/>
      <c r="C2363" s="2"/>
      <c r="D2363" s="2"/>
      <c r="E2363" s="2"/>
      <c r="F2363" s="2"/>
      <c r="G2363" s="2"/>
      <c r="H2363" s="2"/>
      <c r="I2363" s="2"/>
      <c r="J2363" s="2"/>
      <c r="K2363" s="2"/>
      <c r="L2363" s="2"/>
    </row>
    <row r="2364" spans="1:12" x14ac:dyDescent="0.25">
      <c r="A2364" s="1"/>
      <c r="B2364" s="2"/>
      <c r="C2364" s="2"/>
      <c r="D2364" s="2"/>
      <c r="E2364" s="2"/>
      <c r="F2364" s="2"/>
      <c r="G2364" s="2"/>
      <c r="H2364" s="2"/>
      <c r="I2364" s="2"/>
      <c r="J2364" s="2"/>
      <c r="K2364" s="2"/>
      <c r="L2364" s="2"/>
    </row>
    <row r="2365" spans="1:12" x14ac:dyDescent="0.25">
      <c r="A2365" s="1"/>
      <c r="B2365" s="2"/>
      <c r="C2365" s="2"/>
      <c r="D2365" s="2"/>
      <c r="E2365" s="2"/>
      <c r="F2365" s="2"/>
      <c r="G2365" s="2"/>
      <c r="H2365" s="2"/>
      <c r="I2365" s="2"/>
      <c r="J2365" s="2"/>
      <c r="K2365" s="2"/>
      <c r="L2365" s="2"/>
    </row>
    <row r="2366" spans="1:12" x14ac:dyDescent="0.25">
      <c r="A2366" s="1"/>
      <c r="B2366" s="2"/>
      <c r="C2366" s="2"/>
      <c r="D2366" s="2"/>
      <c r="E2366" s="2"/>
      <c r="F2366" s="2"/>
      <c r="G2366" s="2"/>
      <c r="H2366" s="2"/>
      <c r="I2366" s="2"/>
      <c r="J2366" s="2"/>
      <c r="K2366" s="2"/>
      <c r="L2366" s="2"/>
    </row>
    <row r="2367" spans="1:12" x14ac:dyDescent="0.25">
      <c r="A2367" s="1"/>
      <c r="B2367" s="2"/>
      <c r="C2367" s="2"/>
      <c r="D2367" s="2"/>
      <c r="E2367" s="2"/>
      <c r="F2367" s="2"/>
      <c r="G2367" s="2"/>
      <c r="H2367" s="2"/>
      <c r="I2367" s="2"/>
      <c r="J2367" s="2"/>
      <c r="K2367" s="2"/>
      <c r="L2367" s="2"/>
    </row>
    <row r="2368" spans="1:12" x14ac:dyDescent="0.25">
      <c r="A2368" s="1"/>
      <c r="B2368" s="2"/>
      <c r="C2368" s="2"/>
      <c r="D2368" s="2"/>
      <c r="E2368" s="2"/>
      <c r="F2368" s="2"/>
      <c r="G2368" s="2"/>
      <c r="H2368" s="2"/>
      <c r="I2368" s="2"/>
      <c r="J2368" s="2"/>
      <c r="K2368" s="2"/>
      <c r="L2368" s="2"/>
    </row>
    <row r="2369" spans="1:12" x14ac:dyDescent="0.25">
      <c r="A2369" s="1"/>
      <c r="B2369" s="2"/>
      <c r="C2369" s="2"/>
      <c r="D2369" s="2"/>
      <c r="E2369" s="2"/>
      <c r="F2369" s="2"/>
      <c r="G2369" s="2"/>
      <c r="H2369" s="2"/>
      <c r="I2369" s="2"/>
      <c r="J2369" s="2"/>
      <c r="K2369" s="2"/>
      <c r="L2369" s="2"/>
    </row>
    <row r="2370" spans="1:12" x14ac:dyDescent="0.25">
      <c r="A2370" s="1"/>
      <c r="B2370" s="2"/>
      <c r="C2370" s="2"/>
      <c r="D2370" s="2"/>
      <c r="E2370" s="2"/>
      <c r="F2370" s="2"/>
      <c r="G2370" s="2"/>
      <c r="H2370" s="2"/>
      <c r="I2370" s="2"/>
      <c r="J2370" s="2"/>
      <c r="K2370" s="2"/>
      <c r="L2370" s="2"/>
    </row>
    <row r="2371" spans="1:12" x14ac:dyDescent="0.25">
      <c r="A2371" s="1"/>
      <c r="B2371" s="2"/>
      <c r="C2371" s="2"/>
      <c r="D2371" s="2"/>
      <c r="E2371" s="2"/>
      <c r="F2371" s="2"/>
      <c r="G2371" s="2"/>
      <c r="H2371" s="2"/>
      <c r="I2371" s="2"/>
      <c r="J2371" s="2"/>
      <c r="K2371" s="2"/>
      <c r="L2371" s="2"/>
    </row>
    <row r="2372" spans="1:12" x14ac:dyDescent="0.25">
      <c r="A2372" s="1"/>
      <c r="B2372" s="2"/>
      <c r="C2372" s="2"/>
      <c r="D2372" s="2"/>
      <c r="E2372" s="2"/>
      <c r="F2372" s="2"/>
      <c r="G2372" s="2"/>
      <c r="H2372" s="2"/>
      <c r="I2372" s="2"/>
      <c r="J2372" s="2"/>
      <c r="K2372" s="2"/>
      <c r="L2372" s="2"/>
    </row>
    <row r="2373" spans="1:12" x14ac:dyDescent="0.25">
      <c r="A2373" s="1"/>
      <c r="B2373" s="2"/>
      <c r="C2373" s="2"/>
      <c r="D2373" s="2"/>
      <c r="E2373" s="2"/>
      <c r="F2373" s="2"/>
      <c r="G2373" s="2"/>
      <c r="H2373" s="2"/>
      <c r="I2373" s="2"/>
      <c r="J2373" s="2"/>
      <c r="K2373" s="2"/>
      <c r="L2373" s="2"/>
    </row>
    <row r="2374" spans="1:12" x14ac:dyDescent="0.25">
      <c r="A2374" s="1"/>
      <c r="B2374" s="2"/>
      <c r="C2374" s="2"/>
      <c r="D2374" s="2"/>
      <c r="E2374" s="2"/>
      <c r="F2374" s="2"/>
      <c r="G2374" s="2"/>
      <c r="H2374" s="2"/>
      <c r="I2374" s="2"/>
      <c r="J2374" s="2"/>
      <c r="K2374" s="2"/>
      <c r="L2374" s="2"/>
    </row>
    <row r="2375" spans="1:12" x14ac:dyDescent="0.25">
      <c r="A2375" s="1"/>
      <c r="B2375" s="2"/>
      <c r="C2375" s="2"/>
      <c r="D2375" s="2"/>
      <c r="E2375" s="2"/>
      <c r="F2375" s="2"/>
      <c r="G2375" s="2"/>
      <c r="H2375" s="2"/>
      <c r="I2375" s="2"/>
      <c r="J2375" s="2"/>
      <c r="K2375" s="2"/>
      <c r="L2375" s="2"/>
    </row>
    <row r="2376" spans="1:12" x14ac:dyDescent="0.25">
      <c r="A2376" s="1"/>
      <c r="B2376" s="2"/>
      <c r="C2376" s="2"/>
      <c r="D2376" s="2"/>
      <c r="E2376" s="2"/>
      <c r="F2376" s="2"/>
      <c r="G2376" s="2"/>
      <c r="H2376" s="2"/>
      <c r="I2376" s="2"/>
      <c r="J2376" s="2"/>
      <c r="K2376" s="2"/>
      <c r="L2376" s="2"/>
    </row>
    <row r="2377" spans="1:12" x14ac:dyDescent="0.25">
      <c r="A2377" s="1"/>
      <c r="B2377" s="2"/>
      <c r="C2377" s="2"/>
      <c r="D2377" s="2"/>
      <c r="E2377" s="2"/>
      <c r="F2377" s="2"/>
      <c r="G2377" s="2"/>
      <c r="H2377" s="2"/>
      <c r="I2377" s="2"/>
      <c r="J2377" s="2"/>
      <c r="K2377" s="2"/>
      <c r="L2377" s="2"/>
    </row>
    <row r="2378" spans="1:12" x14ac:dyDescent="0.25">
      <c r="A2378" s="1"/>
      <c r="B2378" s="2"/>
      <c r="C2378" s="2"/>
      <c r="D2378" s="2"/>
      <c r="E2378" s="2"/>
      <c r="F2378" s="2"/>
      <c r="G2378" s="2"/>
      <c r="H2378" s="2"/>
      <c r="I2378" s="2"/>
      <c r="J2378" s="2"/>
      <c r="K2378" s="2"/>
      <c r="L2378" s="2"/>
    </row>
    <row r="2379" spans="1:12" x14ac:dyDescent="0.25">
      <c r="A2379" s="1"/>
      <c r="B2379" s="2"/>
      <c r="C2379" s="2"/>
      <c r="D2379" s="2"/>
      <c r="E2379" s="2"/>
      <c r="F2379" s="2"/>
      <c r="G2379" s="2"/>
      <c r="H2379" s="2"/>
      <c r="I2379" s="2"/>
      <c r="J2379" s="2"/>
      <c r="K2379" s="2"/>
      <c r="L2379" s="2"/>
    </row>
    <row r="2380" spans="1:12" x14ac:dyDescent="0.25">
      <c r="A2380" s="1"/>
      <c r="B2380" s="2"/>
      <c r="C2380" s="2"/>
      <c r="D2380" s="2"/>
      <c r="E2380" s="2"/>
      <c r="F2380" s="2"/>
      <c r="G2380" s="2"/>
      <c r="H2380" s="2"/>
      <c r="I2380" s="2"/>
      <c r="J2380" s="2"/>
      <c r="K2380" s="2"/>
      <c r="L2380" s="2"/>
    </row>
    <row r="2381" spans="1:12" x14ac:dyDescent="0.25">
      <c r="A2381" s="1"/>
      <c r="B2381" s="2"/>
      <c r="C2381" s="2"/>
      <c r="D2381" s="2"/>
      <c r="E2381" s="2"/>
      <c r="F2381" s="2"/>
      <c r="G2381" s="2"/>
      <c r="H2381" s="2"/>
      <c r="I2381" s="2"/>
      <c r="J2381" s="2"/>
      <c r="K2381" s="2"/>
      <c r="L2381" s="2"/>
    </row>
    <row r="2382" spans="1:12" x14ac:dyDescent="0.25">
      <c r="A2382" s="1"/>
      <c r="B2382" s="2"/>
      <c r="C2382" s="2"/>
      <c r="D2382" s="2"/>
      <c r="E2382" s="2"/>
      <c r="F2382" s="2"/>
      <c r="G2382" s="2"/>
      <c r="H2382" s="2"/>
      <c r="I2382" s="2"/>
      <c r="J2382" s="2"/>
      <c r="K2382" s="2"/>
      <c r="L2382" s="2"/>
    </row>
    <row r="2383" spans="1:12" x14ac:dyDescent="0.25">
      <c r="A2383" s="1"/>
      <c r="B2383" s="2"/>
      <c r="C2383" s="2"/>
      <c r="D2383" s="2"/>
      <c r="E2383" s="2"/>
      <c r="F2383" s="2"/>
      <c r="G2383" s="2"/>
      <c r="H2383" s="2"/>
      <c r="I2383" s="2"/>
      <c r="J2383" s="2"/>
      <c r="K2383" s="2"/>
      <c r="L2383" s="2"/>
    </row>
    <row r="2384" spans="1:12" x14ac:dyDescent="0.25">
      <c r="A2384" s="1"/>
      <c r="B2384" s="2"/>
      <c r="C2384" s="2"/>
      <c r="D2384" s="2"/>
      <c r="E2384" s="2"/>
      <c r="F2384" s="2"/>
      <c r="G2384" s="2"/>
      <c r="H2384" s="2"/>
      <c r="I2384" s="2"/>
      <c r="J2384" s="2"/>
      <c r="K2384" s="2"/>
      <c r="L2384" s="2"/>
    </row>
    <row r="2385" spans="1:12" x14ac:dyDescent="0.25">
      <c r="A2385" s="1"/>
      <c r="B2385" s="2"/>
      <c r="C2385" s="2"/>
      <c r="D2385" s="2"/>
      <c r="E2385" s="2"/>
      <c r="F2385" s="2"/>
      <c r="G2385" s="2"/>
      <c r="H2385" s="2"/>
      <c r="I2385" s="2"/>
      <c r="J2385" s="2"/>
      <c r="K2385" s="2"/>
      <c r="L2385" s="2"/>
    </row>
    <row r="2386" spans="1:12" x14ac:dyDescent="0.25">
      <c r="A2386" s="1"/>
      <c r="B2386" s="2"/>
      <c r="C2386" s="2"/>
      <c r="D2386" s="2"/>
      <c r="E2386" s="2"/>
      <c r="F2386" s="2"/>
      <c r="G2386" s="2"/>
      <c r="H2386" s="2"/>
      <c r="I2386" s="2"/>
      <c r="J2386" s="2"/>
      <c r="K2386" s="2"/>
      <c r="L2386" s="2"/>
    </row>
    <row r="2387" spans="1:12" x14ac:dyDescent="0.25">
      <c r="A2387" s="1"/>
      <c r="B2387" s="2"/>
      <c r="C2387" s="2"/>
      <c r="D2387" s="2"/>
      <c r="E2387" s="2"/>
      <c r="F2387" s="2"/>
      <c r="G2387" s="2"/>
      <c r="H2387" s="2"/>
      <c r="I2387" s="2"/>
      <c r="J2387" s="2"/>
      <c r="K2387" s="2"/>
      <c r="L2387" s="2"/>
    </row>
    <row r="2388" spans="1:12" x14ac:dyDescent="0.25">
      <c r="A2388" s="1"/>
      <c r="B2388" s="2"/>
      <c r="C2388" s="2"/>
      <c r="D2388" s="2"/>
      <c r="E2388" s="2"/>
      <c r="F2388" s="2"/>
      <c r="G2388" s="2"/>
      <c r="H2388" s="2"/>
      <c r="I2388" s="2"/>
      <c r="J2388" s="2"/>
      <c r="K2388" s="2"/>
      <c r="L2388" s="2"/>
    </row>
    <row r="2389" spans="1:12" x14ac:dyDescent="0.25">
      <c r="A2389" s="1"/>
      <c r="B2389" s="2"/>
      <c r="C2389" s="2"/>
      <c r="D2389" s="2"/>
      <c r="E2389" s="2"/>
      <c r="F2389" s="2"/>
      <c r="G2389" s="2"/>
      <c r="H2389" s="2"/>
      <c r="I2389" s="2"/>
      <c r="J2389" s="2"/>
      <c r="K2389" s="2"/>
      <c r="L2389" s="2"/>
    </row>
    <row r="2390" spans="1:12" x14ac:dyDescent="0.25">
      <c r="A2390" s="1"/>
      <c r="B2390" s="2"/>
      <c r="C2390" s="2"/>
      <c r="D2390" s="2"/>
      <c r="E2390" s="2"/>
      <c r="F2390" s="2"/>
      <c r="G2390" s="2"/>
      <c r="H2390" s="2"/>
      <c r="I2390" s="2"/>
      <c r="J2390" s="2"/>
      <c r="K2390" s="2"/>
      <c r="L2390" s="2"/>
    </row>
    <row r="2391" spans="1:12" x14ac:dyDescent="0.25">
      <c r="A2391" s="1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</row>
    <row r="2392" spans="1:12" x14ac:dyDescent="0.25">
      <c r="A2392" s="1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</row>
    <row r="2393" spans="1:12" x14ac:dyDescent="0.25">
      <c r="A2393" s="1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</row>
    <row r="2394" spans="1:12" x14ac:dyDescent="0.25">
      <c r="A2394" s="1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</row>
    <row r="2395" spans="1:12" x14ac:dyDescent="0.25">
      <c r="A2395" s="1"/>
      <c r="B2395" s="2"/>
      <c r="C2395" s="2"/>
      <c r="D2395" s="2"/>
      <c r="E2395" s="2"/>
      <c r="F2395" s="2"/>
      <c r="G2395" s="2"/>
      <c r="H2395" s="2"/>
      <c r="I2395" s="2"/>
      <c r="J2395" s="2"/>
      <c r="K2395" s="2"/>
      <c r="L2395" s="2"/>
    </row>
    <row r="2396" spans="1:12" x14ac:dyDescent="0.25">
      <c r="A2396" s="1"/>
      <c r="B2396" s="2"/>
      <c r="C2396" s="2"/>
      <c r="D2396" s="2"/>
      <c r="E2396" s="2"/>
      <c r="F2396" s="2"/>
      <c r="G2396" s="2"/>
      <c r="H2396" s="2"/>
      <c r="I2396" s="2"/>
      <c r="J2396" s="2"/>
      <c r="K2396" s="2"/>
      <c r="L2396" s="2"/>
    </row>
    <row r="2397" spans="1:12" x14ac:dyDescent="0.25">
      <c r="A2397" s="1"/>
      <c r="B2397" s="2"/>
      <c r="C2397" s="2"/>
      <c r="D2397" s="2"/>
      <c r="E2397" s="2"/>
      <c r="F2397" s="2"/>
      <c r="G2397" s="2"/>
      <c r="H2397" s="2"/>
      <c r="I2397" s="2"/>
      <c r="J2397" s="2"/>
      <c r="K2397" s="2"/>
      <c r="L2397" s="2"/>
    </row>
    <row r="2398" spans="1:12" x14ac:dyDescent="0.25">
      <c r="A2398" s="1"/>
      <c r="B2398" s="2"/>
      <c r="C2398" s="2"/>
      <c r="D2398" s="2"/>
      <c r="E2398" s="2"/>
      <c r="F2398" s="2"/>
      <c r="G2398" s="2"/>
      <c r="H2398" s="2"/>
      <c r="I2398" s="2"/>
      <c r="J2398" s="2"/>
      <c r="K2398" s="2"/>
      <c r="L2398" s="2"/>
    </row>
    <row r="2399" spans="1:12" x14ac:dyDescent="0.25">
      <c r="A2399" s="1"/>
      <c r="B2399" s="2"/>
      <c r="C2399" s="2"/>
      <c r="D2399" s="2"/>
      <c r="E2399" s="2"/>
      <c r="F2399" s="2"/>
      <c r="G2399" s="2"/>
      <c r="H2399" s="2"/>
      <c r="I2399" s="2"/>
      <c r="J2399" s="2"/>
      <c r="K2399" s="2"/>
      <c r="L2399" s="2"/>
    </row>
    <row r="2400" spans="1:12" x14ac:dyDescent="0.25">
      <c r="A2400" s="1"/>
      <c r="B2400" s="2"/>
      <c r="C2400" s="2"/>
      <c r="D2400" s="2"/>
      <c r="E2400" s="2"/>
      <c r="F2400" s="2"/>
      <c r="G2400" s="2"/>
      <c r="H2400" s="2"/>
      <c r="I2400" s="2"/>
      <c r="J2400" s="2"/>
      <c r="K2400" s="2"/>
      <c r="L2400" s="2"/>
    </row>
    <row r="2401" spans="1:12" x14ac:dyDescent="0.25">
      <c r="A2401" s="1"/>
      <c r="B2401" s="2"/>
      <c r="C2401" s="2"/>
      <c r="D2401" s="2"/>
      <c r="E2401" s="2"/>
      <c r="F2401" s="2"/>
      <c r="G2401" s="2"/>
      <c r="H2401" s="2"/>
      <c r="I2401" s="2"/>
      <c r="J2401" s="2"/>
      <c r="K2401" s="2"/>
      <c r="L2401" s="2"/>
    </row>
    <row r="2402" spans="1:12" x14ac:dyDescent="0.25">
      <c r="A2402" s="1"/>
      <c r="B2402" s="2"/>
      <c r="C2402" s="2"/>
      <c r="D2402" s="2"/>
      <c r="E2402" s="2"/>
      <c r="F2402" s="2"/>
      <c r="G2402" s="2"/>
      <c r="H2402" s="2"/>
      <c r="I2402" s="2"/>
      <c r="J2402" s="2"/>
      <c r="K2402" s="2"/>
      <c r="L2402" s="2"/>
    </row>
    <row r="2403" spans="1:12" x14ac:dyDescent="0.25">
      <c r="A2403" s="1"/>
      <c r="B2403" s="2"/>
      <c r="C2403" s="2"/>
      <c r="D2403" s="2"/>
      <c r="E2403" s="2"/>
      <c r="F2403" s="2"/>
      <c r="G2403" s="2"/>
      <c r="H2403" s="2"/>
      <c r="I2403" s="2"/>
      <c r="J2403" s="2"/>
      <c r="K2403" s="2"/>
      <c r="L2403" s="2"/>
    </row>
    <row r="2404" spans="1:12" x14ac:dyDescent="0.25">
      <c r="A2404" s="1"/>
      <c r="B2404" s="2"/>
      <c r="C2404" s="2"/>
      <c r="D2404" s="2"/>
      <c r="E2404" s="2"/>
      <c r="F2404" s="2"/>
      <c r="G2404" s="2"/>
      <c r="H2404" s="2"/>
      <c r="I2404" s="2"/>
      <c r="J2404" s="2"/>
      <c r="K2404" s="2"/>
      <c r="L2404" s="2"/>
    </row>
    <row r="2405" spans="1:12" x14ac:dyDescent="0.25">
      <c r="A2405" s="1"/>
      <c r="B2405" s="2"/>
      <c r="C2405" s="2"/>
      <c r="D2405" s="2"/>
      <c r="E2405" s="2"/>
      <c r="F2405" s="2"/>
      <c r="G2405" s="2"/>
      <c r="H2405" s="2"/>
      <c r="I2405" s="2"/>
      <c r="J2405" s="2"/>
      <c r="K2405" s="2"/>
      <c r="L2405" s="2"/>
    </row>
    <row r="2406" spans="1:12" x14ac:dyDescent="0.25">
      <c r="A2406" s="1"/>
      <c r="B2406" s="2"/>
      <c r="C2406" s="2"/>
      <c r="D2406" s="2"/>
      <c r="E2406" s="2"/>
      <c r="F2406" s="2"/>
      <c r="G2406" s="2"/>
      <c r="H2406" s="2"/>
      <c r="I2406" s="2"/>
      <c r="J2406" s="2"/>
      <c r="K2406" s="2"/>
      <c r="L2406" s="2"/>
    </row>
    <row r="2407" spans="1:12" x14ac:dyDescent="0.25">
      <c r="A2407" s="1"/>
      <c r="B2407" s="2"/>
      <c r="C2407" s="2"/>
      <c r="D2407" s="2"/>
      <c r="E2407" s="2"/>
      <c r="F2407" s="2"/>
      <c r="G2407" s="2"/>
      <c r="H2407" s="2"/>
      <c r="I2407" s="2"/>
      <c r="J2407" s="2"/>
      <c r="K2407" s="2"/>
      <c r="L2407" s="2"/>
    </row>
    <row r="2408" spans="1:12" x14ac:dyDescent="0.25">
      <c r="A2408" s="1"/>
      <c r="B2408" s="2"/>
      <c r="C2408" s="2"/>
      <c r="D2408" s="2"/>
      <c r="E2408" s="2"/>
      <c r="F2408" s="2"/>
      <c r="G2408" s="2"/>
      <c r="H2408" s="2"/>
      <c r="I2408" s="2"/>
      <c r="J2408" s="2"/>
      <c r="K2408" s="2"/>
      <c r="L2408" s="2"/>
    </row>
    <row r="2409" spans="1:12" x14ac:dyDescent="0.25">
      <c r="A2409" s="1"/>
      <c r="B2409" s="2"/>
      <c r="C2409" s="2"/>
      <c r="D2409" s="2"/>
      <c r="E2409" s="2"/>
      <c r="F2409" s="2"/>
      <c r="G2409" s="2"/>
      <c r="H2409" s="2"/>
      <c r="I2409" s="2"/>
      <c r="J2409" s="2"/>
      <c r="K2409" s="2"/>
      <c r="L2409" s="2"/>
    </row>
    <row r="2410" spans="1:12" x14ac:dyDescent="0.25">
      <c r="A2410" s="1"/>
      <c r="B2410" s="2"/>
      <c r="C2410" s="2"/>
      <c r="D2410" s="2"/>
      <c r="E2410" s="2"/>
      <c r="F2410" s="2"/>
      <c r="G2410" s="2"/>
      <c r="H2410" s="2"/>
      <c r="I2410" s="2"/>
      <c r="J2410" s="2"/>
      <c r="K2410" s="2"/>
      <c r="L2410" s="2"/>
    </row>
    <row r="2411" spans="1:12" x14ac:dyDescent="0.25">
      <c r="A2411" s="1"/>
      <c r="B2411" s="2"/>
      <c r="C2411" s="2"/>
      <c r="D2411" s="2"/>
      <c r="E2411" s="2"/>
      <c r="F2411" s="2"/>
      <c r="G2411" s="2"/>
      <c r="H2411" s="2"/>
      <c r="I2411" s="2"/>
      <c r="J2411" s="2"/>
      <c r="K2411" s="2"/>
      <c r="L2411" s="2"/>
    </row>
    <row r="2412" spans="1:12" x14ac:dyDescent="0.25">
      <c r="A2412" s="1"/>
      <c r="B2412" s="2"/>
      <c r="C2412" s="2"/>
      <c r="D2412" s="2"/>
      <c r="E2412" s="2"/>
      <c r="F2412" s="2"/>
      <c r="G2412" s="2"/>
      <c r="H2412" s="2"/>
      <c r="I2412" s="2"/>
      <c r="J2412" s="2"/>
      <c r="K2412" s="2"/>
      <c r="L2412" s="2"/>
    </row>
    <row r="2413" spans="1:12" x14ac:dyDescent="0.25">
      <c r="A2413" s="1"/>
      <c r="B2413" s="2"/>
      <c r="C2413" s="2"/>
      <c r="D2413" s="2"/>
      <c r="E2413" s="2"/>
      <c r="F2413" s="2"/>
      <c r="G2413" s="2"/>
      <c r="H2413" s="2"/>
      <c r="I2413" s="2"/>
      <c r="J2413" s="2"/>
      <c r="K2413" s="2"/>
      <c r="L2413" s="2"/>
    </row>
    <row r="2414" spans="1:12" x14ac:dyDescent="0.25">
      <c r="A2414" s="1"/>
      <c r="B2414" s="2"/>
      <c r="C2414" s="2"/>
      <c r="D2414" s="2"/>
      <c r="E2414" s="2"/>
      <c r="F2414" s="2"/>
      <c r="G2414" s="2"/>
      <c r="H2414" s="2"/>
      <c r="I2414" s="2"/>
      <c r="J2414" s="2"/>
      <c r="K2414" s="2"/>
      <c r="L2414" s="2"/>
    </row>
    <row r="2415" spans="1:12" x14ac:dyDescent="0.25">
      <c r="A2415" s="1"/>
      <c r="B2415" s="2"/>
      <c r="C2415" s="2"/>
      <c r="D2415" s="2"/>
      <c r="E2415" s="2"/>
      <c r="F2415" s="2"/>
      <c r="G2415" s="2"/>
      <c r="H2415" s="2"/>
      <c r="I2415" s="2"/>
      <c r="J2415" s="2"/>
      <c r="K2415" s="2"/>
      <c r="L2415" s="2"/>
    </row>
    <row r="2416" spans="1:12" x14ac:dyDescent="0.25">
      <c r="A2416" s="1"/>
      <c r="B2416" s="2"/>
      <c r="C2416" s="2"/>
      <c r="D2416" s="2"/>
      <c r="E2416" s="2"/>
      <c r="F2416" s="2"/>
      <c r="G2416" s="2"/>
      <c r="H2416" s="2"/>
      <c r="I2416" s="2"/>
      <c r="J2416" s="2"/>
      <c r="K2416" s="2"/>
      <c r="L2416" s="2"/>
    </row>
    <row r="2417" spans="1:12" x14ac:dyDescent="0.25">
      <c r="A2417" s="1"/>
      <c r="B2417" s="2"/>
      <c r="C2417" s="2"/>
      <c r="D2417" s="2"/>
      <c r="E2417" s="2"/>
      <c r="F2417" s="2"/>
      <c r="G2417" s="2"/>
      <c r="H2417" s="2"/>
      <c r="I2417" s="2"/>
      <c r="J2417" s="2"/>
      <c r="K2417" s="2"/>
      <c r="L2417" s="2"/>
    </row>
    <row r="2418" spans="1:12" x14ac:dyDescent="0.25">
      <c r="A2418" s="1"/>
      <c r="B2418" s="2"/>
      <c r="C2418" s="2"/>
      <c r="D2418" s="2"/>
      <c r="E2418" s="2"/>
      <c r="F2418" s="2"/>
      <c r="G2418" s="2"/>
      <c r="H2418" s="2"/>
      <c r="I2418" s="2"/>
      <c r="J2418" s="2"/>
      <c r="K2418" s="2"/>
      <c r="L2418" s="2"/>
    </row>
    <row r="2419" spans="1:12" x14ac:dyDescent="0.25">
      <c r="A2419" s="1"/>
      <c r="B2419" s="2"/>
      <c r="C2419" s="2"/>
      <c r="D2419" s="2"/>
      <c r="E2419" s="2"/>
      <c r="F2419" s="2"/>
      <c r="G2419" s="2"/>
      <c r="H2419" s="2"/>
      <c r="I2419" s="2"/>
      <c r="J2419" s="2"/>
      <c r="K2419" s="2"/>
      <c r="L2419" s="2"/>
    </row>
    <row r="2420" spans="1:12" x14ac:dyDescent="0.25">
      <c r="A2420" s="1"/>
      <c r="B2420" s="2"/>
      <c r="C2420" s="2"/>
      <c r="D2420" s="2"/>
      <c r="E2420" s="2"/>
      <c r="F2420" s="2"/>
      <c r="G2420" s="2"/>
      <c r="H2420" s="2"/>
      <c r="I2420" s="2"/>
      <c r="J2420" s="2"/>
      <c r="K2420" s="2"/>
      <c r="L2420" s="2"/>
    </row>
    <row r="2421" spans="1:12" x14ac:dyDescent="0.25">
      <c r="A2421" s="1"/>
      <c r="B2421" s="2"/>
      <c r="C2421" s="2"/>
      <c r="D2421" s="2"/>
      <c r="E2421" s="2"/>
      <c r="F2421" s="2"/>
      <c r="G2421" s="2"/>
      <c r="H2421" s="2"/>
      <c r="I2421" s="2"/>
      <c r="J2421" s="2"/>
      <c r="K2421" s="2"/>
      <c r="L2421" s="2"/>
    </row>
    <row r="2422" spans="1:12" x14ac:dyDescent="0.25">
      <c r="A2422" s="1"/>
      <c r="B2422" s="2"/>
      <c r="C2422" s="2"/>
      <c r="D2422" s="2"/>
      <c r="E2422" s="2"/>
      <c r="F2422" s="2"/>
      <c r="G2422" s="2"/>
      <c r="H2422" s="2"/>
      <c r="I2422" s="2"/>
      <c r="J2422" s="2"/>
      <c r="K2422" s="2"/>
      <c r="L2422" s="2"/>
    </row>
    <row r="2423" spans="1:12" x14ac:dyDescent="0.25">
      <c r="A2423" s="1"/>
      <c r="B2423" s="2"/>
      <c r="C2423" s="2"/>
      <c r="D2423" s="2"/>
      <c r="E2423" s="2"/>
      <c r="F2423" s="2"/>
      <c r="G2423" s="2"/>
      <c r="H2423" s="2"/>
      <c r="I2423" s="2"/>
      <c r="J2423" s="2"/>
      <c r="K2423" s="2"/>
      <c r="L2423" s="2"/>
    </row>
    <row r="2424" spans="1:12" x14ac:dyDescent="0.25">
      <c r="A2424" s="1"/>
      <c r="B2424" s="2"/>
      <c r="C2424" s="2"/>
      <c r="D2424" s="2"/>
      <c r="E2424" s="2"/>
      <c r="F2424" s="2"/>
      <c r="G2424" s="2"/>
      <c r="H2424" s="2"/>
      <c r="I2424" s="2"/>
      <c r="J2424" s="2"/>
      <c r="K2424" s="2"/>
      <c r="L2424" s="2"/>
    </row>
    <row r="2425" spans="1:12" x14ac:dyDescent="0.25">
      <c r="A2425" s="1"/>
      <c r="B2425" s="2"/>
      <c r="C2425" s="2"/>
      <c r="D2425" s="2"/>
      <c r="E2425" s="2"/>
      <c r="F2425" s="2"/>
      <c r="G2425" s="2"/>
      <c r="H2425" s="2"/>
      <c r="I2425" s="2"/>
      <c r="J2425" s="2"/>
      <c r="K2425" s="2"/>
      <c r="L2425" s="2"/>
    </row>
    <row r="2426" spans="1:12" x14ac:dyDescent="0.25">
      <c r="A2426" s="1"/>
      <c r="B2426" s="2"/>
      <c r="C2426" s="2"/>
      <c r="D2426" s="2"/>
      <c r="E2426" s="2"/>
      <c r="F2426" s="2"/>
      <c r="G2426" s="2"/>
      <c r="H2426" s="2"/>
      <c r="I2426" s="2"/>
      <c r="J2426" s="2"/>
      <c r="K2426" s="2"/>
      <c r="L2426" s="2"/>
    </row>
    <row r="2427" spans="1:12" x14ac:dyDescent="0.25">
      <c r="A2427" s="1"/>
      <c r="B2427" s="2"/>
      <c r="C2427" s="2"/>
      <c r="D2427" s="2"/>
      <c r="E2427" s="2"/>
      <c r="F2427" s="2"/>
      <c r="G2427" s="2"/>
      <c r="H2427" s="2"/>
      <c r="I2427" s="2"/>
      <c r="J2427" s="2"/>
      <c r="K2427" s="2"/>
      <c r="L2427" s="2"/>
    </row>
    <row r="2428" spans="1:12" x14ac:dyDescent="0.25">
      <c r="A2428" s="1"/>
      <c r="B2428" s="2"/>
      <c r="C2428" s="2"/>
      <c r="D2428" s="2"/>
      <c r="E2428" s="2"/>
      <c r="F2428" s="2"/>
      <c r="G2428" s="2"/>
      <c r="H2428" s="2"/>
      <c r="I2428" s="2"/>
      <c r="J2428" s="2"/>
      <c r="K2428" s="2"/>
      <c r="L2428" s="2"/>
    </row>
    <row r="2429" spans="1:12" x14ac:dyDescent="0.25">
      <c r="A2429" s="1"/>
      <c r="B2429" s="2"/>
      <c r="C2429" s="2"/>
      <c r="D2429" s="2"/>
      <c r="E2429" s="2"/>
      <c r="F2429" s="2"/>
      <c r="G2429" s="2"/>
      <c r="H2429" s="2"/>
      <c r="I2429" s="2"/>
      <c r="J2429" s="2"/>
      <c r="K2429" s="2"/>
      <c r="L2429" s="2"/>
    </row>
    <row r="2430" spans="1:12" x14ac:dyDescent="0.25">
      <c r="A2430" s="1"/>
      <c r="B2430" s="2"/>
      <c r="C2430" s="2"/>
      <c r="D2430" s="2"/>
      <c r="E2430" s="2"/>
      <c r="F2430" s="2"/>
      <c r="G2430" s="2"/>
      <c r="H2430" s="2"/>
      <c r="I2430" s="2"/>
      <c r="J2430" s="2"/>
      <c r="K2430" s="2"/>
      <c r="L2430" s="2"/>
    </row>
    <row r="2431" spans="1:12" x14ac:dyDescent="0.25">
      <c r="A2431" s="1"/>
      <c r="B2431" s="2"/>
      <c r="C2431" s="2"/>
      <c r="D2431" s="2"/>
      <c r="E2431" s="2"/>
      <c r="F2431" s="2"/>
      <c r="G2431" s="2"/>
      <c r="H2431" s="2"/>
      <c r="I2431" s="2"/>
      <c r="J2431" s="2"/>
      <c r="K2431" s="2"/>
      <c r="L2431" s="2"/>
    </row>
    <row r="2432" spans="1:12" x14ac:dyDescent="0.25">
      <c r="A2432" s="1"/>
      <c r="B2432" s="2"/>
      <c r="C2432" s="2"/>
      <c r="D2432" s="2"/>
      <c r="E2432" s="2"/>
      <c r="F2432" s="2"/>
      <c r="G2432" s="2"/>
      <c r="H2432" s="2"/>
      <c r="I2432" s="2"/>
      <c r="J2432" s="2"/>
      <c r="K2432" s="2"/>
      <c r="L2432" s="2"/>
    </row>
    <row r="2433" spans="1:12" x14ac:dyDescent="0.25">
      <c r="A2433" s="1"/>
      <c r="B2433" s="2"/>
      <c r="C2433" s="2"/>
      <c r="D2433" s="2"/>
      <c r="E2433" s="2"/>
      <c r="F2433" s="2"/>
      <c r="G2433" s="2"/>
      <c r="H2433" s="2"/>
      <c r="I2433" s="2"/>
      <c r="J2433" s="2"/>
      <c r="K2433" s="2"/>
      <c r="L2433" s="2"/>
    </row>
    <row r="2434" spans="1:12" x14ac:dyDescent="0.25">
      <c r="A2434" s="1"/>
      <c r="B2434" s="2"/>
      <c r="C2434" s="2"/>
      <c r="D2434" s="2"/>
      <c r="E2434" s="2"/>
      <c r="F2434" s="2"/>
      <c r="G2434" s="2"/>
      <c r="H2434" s="2"/>
      <c r="I2434" s="2"/>
      <c r="J2434" s="2"/>
      <c r="K2434" s="2"/>
      <c r="L2434" s="2"/>
    </row>
    <row r="2435" spans="1:12" x14ac:dyDescent="0.25">
      <c r="A2435" s="1"/>
      <c r="B2435" s="2"/>
      <c r="C2435" s="2"/>
      <c r="D2435" s="2"/>
      <c r="E2435" s="2"/>
      <c r="F2435" s="2"/>
      <c r="G2435" s="2"/>
      <c r="H2435" s="2"/>
      <c r="I2435" s="2"/>
      <c r="J2435" s="2"/>
      <c r="K2435" s="2"/>
      <c r="L2435" s="2"/>
    </row>
    <row r="2436" spans="1:12" x14ac:dyDescent="0.25">
      <c r="A2436" s="1"/>
      <c r="B2436" s="2"/>
      <c r="C2436" s="2"/>
      <c r="D2436" s="2"/>
      <c r="E2436" s="2"/>
      <c r="F2436" s="2"/>
      <c r="G2436" s="2"/>
      <c r="H2436" s="2"/>
      <c r="I2436" s="2"/>
      <c r="J2436" s="2"/>
      <c r="K2436" s="2"/>
      <c r="L2436" s="2"/>
    </row>
    <row r="2437" spans="1:12" x14ac:dyDescent="0.25">
      <c r="A2437" s="1"/>
      <c r="B2437" s="2"/>
      <c r="C2437" s="2"/>
      <c r="D2437" s="2"/>
      <c r="E2437" s="2"/>
      <c r="F2437" s="2"/>
      <c r="G2437" s="2"/>
      <c r="H2437" s="2"/>
      <c r="I2437" s="2"/>
      <c r="J2437" s="2"/>
      <c r="K2437" s="2"/>
      <c r="L2437" s="2"/>
    </row>
    <row r="2438" spans="1:12" x14ac:dyDescent="0.25">
      <c r="A2438" s="1"/>
      <c r="B2438" s="2"/>
      <c r="C2438" s="2"/>
      <c r="D2438" s="2"/>
      <c r="E2438" s="2"/>
      <c r="F2438" s="2"/>
      <c r="G2438" s="2"/>
      <c r="H2438" s="2"/>
      <c r="I2438" s="2"/>
      <c r="J2438" s="2"/>
      <c r="K2438" s="2"/>
      <c r="L2438" s="2"/>
    </row>
    <row r="2439" spans="1:12" x14ac:dyDescent="0.25">
      <c r="A2439" s="1"/>
      <c r="B2439" s="2"/>
      <c r="C2439" s="2"/>
      <c r="D2439" s="2"/>
      <c r="E2439" s="2"/>
      <c r="F2439" s="2"/>
      <c r="G2439" s="2"/>
      <c r="H2439" s="2"/>
      <c r="I2439" s="2"/>
      <c r="J2439" s="2"/>
      <c r="K2439" s="2"/>
      <c r="L2439" s="2"/>
    </row>
    <row r="2440" spans="1:12" x14ac:dyDescent="0.25">
      <c r="A2440" s="1"/>
      <c r="B2440" s="2"/>
      <c r="C2440" s="2"/>
      <c r="D2440" s="2"/>
      <c r="E2440" s="2"/>
      <c r="F2440" s="2"/>
      <c r="G2440" s="2"/>
      <c r="H2440" s="2"/>
      <c r="I2440" s="2"/>
      <c r="J2440" s="2"/>
      <c r="K2440" s="2"/>
      <c r="L2440" s="2"/>
    </row>
    <row r="2441" spans="1:12" x14ac:dyDescent="0.25">
      <c r="A2441" s="1"/>
      <c r="B2441" s="2"/>
      <c r="C2441" s="2"/>
      <c r="D2441" s="2"/>
      <c r="E2441" s="2"/>
      <c r="F2441" s="2"/>
      <c r="G2441" s="2"/>
      <c r="H2441" s="2"/>
      <c r="I2441" s="2"/>
      <c r="J2441" s="2"/>
      <c r="K2441" s="2"/>
      <c r="L2441" s="2"/>
    </row>
    <row r="2442" spans="1:12" x14ac:dyDescent="0.25">
      <c r="A2442" s="1"/>
      <c r="B2442" s="2"/>
      <c r="C2442" s="2"/>
      <c r="D2442" s="2"/>
      <c r="E2442" s="2"/>
      <c r="F2442" s="2"/>
      <c r="G2442" s="2"/>
      <c r="H2442" s="2"/>
      <c r="I2442" s="2"/>
      <c r="J2442" s="2"/>
      <c r="K2442" s="2"/>
      <c r="L2442" s="2"/>
    </row>
    <row r="2443" spans="1:12" x14ac:dyDescent="0.25">
      <c r="A2443" s="1"/>
      <c r="B2443" s="2"/>
      <c r="C2443" s="2"/>
      <c r="D2443" s="2"/>
      <c r="E2443" s="2"/>
      <c r="F2443" s="2"/>
      <c r="G2443" s="2"/>
      <c r="H2443" s="2"/>
      <c r="I2443" s="2"/>
      <c r="J2443" s="2"/>
      <c r="K2443" s="2"/>
      <c r="L2443" s="2"/>
    </row>
    <row r="2444" spans="1:12" x14ac:dyDescent="0.25">
      <c r="A2444" s="1"/>
      <c r="B2444" s="2"/>
      <c r="C2444" s="2"/>
      <c r="D2444" s="2"/>
      <c r="E2444" s="2"/>
      <c r="F2444" s="2"/>
      <c r="G2444" s="2"/>
      <c r="H2444" s="2"/>
      <c r="I2444" s="2"/>
      <c r="J2444" s="2"/>
      <c r="K2444" s="2"/>
      <c r="L2444" s="2"/>
    </row>
    <row r="2445" spans="1:12" x14ac:dyDescent="0.25">
      <c r="A2445" s="1"/>
      <c r="B2445" s="2"/>
      <c r="C2445" s="2"/>
      <c r="D2445" s="2"/>
      <c r="E2445" s="2"/>
      <c r="F2445" s="2"/>
      <c r="G2445" s="2"/>
      <c r="H2445" s="2"/>
      <c r="I2445" s="2"/>
      <c r="J2445" s="2"/>
      <c r="K2445" s="2"/>
      <c r="L2445" s="2"/>
    </row>
    <row r="2446" spans="1:12" x14ac:dyDescent="0.25">
      <c r="A2446" s="1"/>
      <c r="B2446" s="2"/>
      <c r="C2446" s="2"/>
      <c r="D2446" s="2"/>
      <c r="E2446" s="2"/>
      <c r="F2446" s="2"/>
      <c r="G2446" s="2"/>
      <c r="H2446" s="2"/>
      <c r="I2446" s="2"/>
      <c r="J2446" s="2"/>
      <c r="K2446" s="2"/>
      <c r="L2446" s="2"/>
    </row>
    <row r="2447" spans="1:12" x14ac:dyDescent="0.25">
      <c r="A2447" s="1"/>
      <c r="B2447" s="2"/>
      <c r="C2447" s="2"/>
      <c r="D2447" s="2"/>
      <c r="E2447" s="2"/>
      <c r="F2447" s="2"/>
      <c r="G2447" s="2"/>
      <c r="H2447" s="2"/>
      <c r="I2447" s="2"/>
      <c r="J2447" s="2"/>
      <c r="K2447" s="2"/>
      <c r="L2447" s="2"/>
    </row>
    <row r="2448" spans="1:12" x14ac:dyDescent="0.25">
      <c r="A2448" s="1"/>
      <c r="B2448" s="2"/>
      <c r="C2448" s="2"/>
      <c r="D2448" s="2"/>
      <c r="E2448" s="2"/>
      <c r="F2448" s="2"/>
      <c r="G2448" s="2"/>
      <c r="H2448" s="2"/>
      <c r="I2448" s="2"/>
      <c r="J2448" s="2"/>
      <c r="K2448" s="2"/>
      <c r="L2448" s="2"/>
    </row>
    <row r="2449" spans="1:12" x14ac:dyDescent="0.25">
      <c r="A2449" s="1"/>
      <c r="B2449" s="2"/>
      <c r="C2449" s="2"/>
      <c r="D2449" s="2"/>
      <c r="E2449" s="2"/>
      <c r="F2449" s="2"/>
      <c r="G2449" s="2"/>
      <c r="H2449" s="2"/>
      <c r="I2449" s="2"/>
      <c r="J2449" s="2"/>
      <c r="K2449" s="2"/>
      <c r="L2449" s="2"/>
    </row>
    <row r="2450" spans="1:12" x14ac:dyDescent="0.25">
      <c r="A2450" s="1"/>
      <c r="B2450" s="2"/>
      <c r="C2450" s="2"/>
      <c r="D2450" s="2"/>
      <c r="E2450" s="2"/>
      <c r="F2450" s="2"/>
      <c r="G2450" s="2"/>
      <c r="H2450" s="2"/>
      <c r="I2450" s="2"/>
      <c r="J2450" s="2"/>
      <c r="K2450" s="2"/>
      <c r="L2450" s="2"/>
    </row>
    <row r="2451" spans="1:12" x14ac:dyDescent="0.25">
      <c r="A2451" s="1"/>
      <c r="B2451" s="2"/>
      <c r="C2451" s="2"/>
      <c r="D2451" s="2"/>
      <c r="E2451" s="2"/>
      <c r="F2451" s="2"/>
      <c r="G2451" s="2"/>
      <c r="H2451" s="2"/>
      <c r="I2451" s="2"/>
      <c r="J2451" s="2"/>
      <c r="K2451" s="2"/>
      <c r="L2451" s="2"/>
    </row>
    <row r="2452" spans="1:12" x14ac:dyDescent="0.25">
      <c r="A2452" s="1"/>
      <c r="B2452" s="2"/>
      <c r="C2452" s="2"/>
      <c r="D2452" s="2"/>
      <c r="E2452" s="2"/>
      <c r="F2452" s="2"/>
      <c r="G2452" s="2"/>
      <c r="H2452" s="2"/>
      <c r="I2452" s="2"/>
      <c r="J2452" s="2"/>
      <c r="K2452" s="2"/>
      <c r="L2452" s="2"/>
    </row>
    <row r="2453" spans="1:12" x14ac:dyDescent="0.25">
      <c r="A2453" s="1"/>
      <c r="B2453" s="2"/>
      <c r="C2453" s="2"/>
      <c r="D2453" s="2"/>
      <c r="E2453" s="2"/>
      <c r="F2453" s="2"/>
      <c r="G2453" s="2"/>
      <c r="H2453" s="2"/>
      <c r="I2453" s="2"/>
      <c r="J2453" s="2"/>
      <c r="K2453" s="2"/>
      <c r="L2453" s="2"/>
    </row>
    <row r="2454" spans="1:12" x14ac:dyDescent="0.25">
      <c r="A2454" s="1"/>
      <c r="B2454" s="2"/>
      <c r="C2454" s="2"/>
      <c r="D2454" s="2"/>
      <c r="E2454" s="2"/>
      <c r="F2454" s="2"/>
      <c r="G2454" s="2"/>
      <c r="H2454" s="2"/>
      <c r="I2454" s="2"/>
      <c r="J2454" s="2"/>
      <c r="K2454" s="2"/>
      <c r="L2454" s="2"/>
    </row>
    <row r="2455" spans="1:12" x14ac:dyDescent="0.25">
      <c r="A2455" s="1"/>
      <c r="B2455" s="2"/>
      <c r="C2455" s="2"/>
      <c r="D2455" s="2"/>
      <c r="E2455" s="2"/>
      <c r="F2455" s="2"/>
      <c r="G2455" s="2"/>
      <c r="H2455" s="2"/>
      <c r="I2455" s="2"/>
      <c r="J2455" s="2"/>
      <c r="K2455" s="2"/>
      <c r="L2455" s="2"/>
    </row>
    <row r="2456" spans="1:12" x14ac:dyDescent="0.25">
      <c r="A2456" s="1"/>
      <c r="B2456" s="2"/>
      <c r="C2456" s="2"/>
      <c r="D2456" s="2"/>
      <c r="E2456" s="2"/>
      <c r="F2456" s="2"/>
      <c r="G2456" s="2"/>
      <c r="H2456" s="2"/>
      <c r="I2456" s="2"/>
      <c r="J2456" s="2"/>
      <c r="K2456" s="2"/>
      <c r="L2456" s="2"/>
    </row>
    <row r="2457" spans="1:12" x14ac:dyDescent="0.25">
      <c r="A2457" s="1"/>
      <c r="B2457" s="2"/>
      <c r="C2457" s="2"/>
      <c r="D2457" s="2"/>
      <c r="E2457" s="2"/>
      <c r="F2457" s="2"/>
      <c r="G2457" s="2"/>
      <c r="H2457" s="2"/>
      <c r="I2457" s="2"/>
      <c r="J2457" s="2"/>
      <c r="K2457" s="2"/>
      <c r="L2457" s="2"/>
    </row>
    <row r="2458" spans="1:12" x14ac:dyDescent="0.25">
      <c r="A2458" s="1"/>
      <c r="B2458" s="2"/>
      <c r="C2458" s="2"/>
      <c r="D2458" s="2"/>
      <c r="E2458" s="2"/>
      <c r="F2458" s="2"/>
      <c r="G2458" s="2"/>
      <c r="H2458" s="2"/>
      <c r="I2458" s="2"/>
      <c r="J2458" s="2"/>
      <c r="K2458" s="2"/>
      <c r="L2458" s="2"/>
    </row>
    <row r="2459" spans="1:12" x14ac:dyDescent="0.25">
      <c r="A2459" s="1"/>
      <c r="B2459" s="2"/>
      <c r="C2459" s="2"/>
      <c r="D2459" s="2"/>
      <c r="E2459" s="2"/>
      <c r="F2459" s="2"/>
      <c r="G2459" s="2"/>
      <c r="H2459" s="2"/>
      <c r="I2459" s="2"/>
      <c r="J2459" s="2"/>
      <c r="K2459" s="2"/>
      <c r="L2459" s="2"/>
    </row>
    <row r="2460" spans="1:12" x14ac:dyDescent="0.25">
      <c r="A2460" s="1"/>
      <c r="B2460" s="2"/>
      <c r="C2460" s="2"/>
      <c r="D2460" s="2"/>
      <c r="E2460" s="2"/>
      <c r="F2460" s="2"/>
      <c r="G2460" s="2"/>
      <c r="H2460" s="2"/>
      <c r="I2460" s="2"/>
      <c r="J2460" s="2"/>
      <c r="K2460" s="2"/>
      <c r="L2460" s="2"/>
    </row>
    <row r="2461" spans="1:12" x14ac:dyDescent="0.25">
      <c r="A2461" s="1"/>
      <c r="B2461" s="2"/>
      <c r="C2461" s="2"/>
      <c r="D2461" s="2"/>
      <c r="E2461" s="2"/>
      <c r="F2461" s="2"/>
      <c r="G2461" s="2"/>
      <c r="H2461" s="2"/>
      <c r="I2461" s="2"/>
      <c r="J2461" s="2"/>
      <c r="K2461" s="2"/>
      <c r="L2461" s="2"/>
    </row>
    <row r="2462" spans="1:12" x14ac:dyDescent="0.25">
      <c r="A2462" s="1"/>
      <c r="B2462" s="2"/>
      <c r="C2462" s="2"/>
      <c r="D2462" s="2"/>
      <c r="E2462" s="2"/>
      <c r="F2462" s="2"/>
      <c r="G2462" s="2"/>
      <c r="H2462" s="2"/>
      <c r="I2462" s="2"/>
      <c r="J2462" s="2"/>
      <c r="K2462" s="2"/>
      <c r="L2462" s="2"/>
    </row>
    <row r="2463" spans="1:12" x14ac:dyDescent="0.25">
      <c r="A2463" s="1"/>
      <c r="B2463" s="2"/>
      <c r="C2463" s="2"/>
      <c r="D2463" s="2"/>
      <c r="E2463" s="2"/>
      <c r="F2463" s="2"/>
      <c r="G2463" s="2"/>
      <c r="H2463" s="2"/>
      <c r="I2463" s="2"/>
      <c r="J2463" s="2"/>
      <c r="K2463" s="2"/>
      <c r="L2463" s="2"/>
    </row>
    <row r="2464" spans="1:12" x14ac:dyDescent="0.25">
      <c r="A2464" s="1"/>
      <c r="B2464" s="2"/>
      <c r="C2464" s="2"/>
      <c r="D2464" s="2"/>
      <c r="E2464" s="2"/>
      <c r="F2464" s="2"/>
      <c r="G2464" s="2"/>
      <c r="H2464" s="2"/>
      <c r="I2464" s="2"/>
      <c r="J2464" s="2"/>
      <c r="K2464" s="2"/>
      <c r="L2464" s="2"/>
    </row>
    <row r="2465" spans="1:12" x14ac:dyDescent="0.25">
      <c r="A2465" s="1"/>
      <c r="B2465" s="2"/>
      <c r="C2465" s="2"/>
      <c r="D2465" s="2"/>
      <c r="E2465" s="2"/>
      <c r="F2465" s="2"/>
      <c r="G2465" s="2"/>
      <c r="H2465" s="2"/>
      <c r="I2465" s="2"/>
      <c r="J2465" s="2"/>
      <c r="K2465" s="2"/>
      <c r="L2465" s="2"/>
    </row>
    <row r="2466" spans="1:12" x14ac:dyDescent="0.25">
      <c r="A2466" s="1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</row>
    <row r="2467" spans="1:12" x14ac:dyDescent="0.25">
      <c r="A2467" s="1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</row>
    <row r="2468" spans="1:12" x14ac:dyDescent="0.25">
      <c r="A2468" s="1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</row>
    <row r="2469" spans="1:12" x14ac:dyDescent="0.25">
      <c r="A2469" s="1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</row>
    <row r="2470" spans="1:12" x14ac:dyDescent="0.25">
      <c r="A2470" s="1"/>
      <c r="B2470" s="2"/>
      <c r="C2470" s="2"/>
      <c r="D2470" s="2"/>
      <c r="E2470" s="2"/>
      <c r="F2470" s="2"/>
      <c r="G2470" s="2"/>
      <c r="H2470" s="2"/>
      <c r="I2470" s="2"/>
      <c r="J2470" s="2"/>
      <c r="K2470" s="2"/>
      <c r="L2470" s="2"/>
    </row>
    <row r="2471" spans="1:12" x14ac:dyDescent="0.25">
      <c r="A2471" s="1"/>
      <c r="B2471" s="2"/>
      <c r="C2471" s="2"/>
      <c r="D2471" s="2"/>
      <c r="E2471" s="2"/>
      <c r="F2471" s="2"/>
      <c r="G2471" s="2"/>
      <c r="H2471" s="2"/>
      <c r="I2471" s="2"/>
      <c r="J2471" s="2"/>
      <c r="K2471" s="2"/>
      <c r="L2471" s="2"/>
    </row>
    <row r="2472" spans="1:12" x14ac:dyDescent="0.25">
      <c r="A2472" s="1"/>
      <c r="B2472" s="2"/>
      <c r="C2472" s="2"/>
      <c r="D2472" s="2"/>
      <c r="E2472" s="2"/>
      <c r="F2472" s="2"/>
      <c r="G2472" s="2"/>
      <c r="H2472" s="2"/>
      <c r="I2472" s="2"/>
      <c r="J2472" s="2"/>
      <c r="K2472" s="2"/>
      <c r="L2472" s="2"/>
    </row>
    <row r="2473" spans="1:12" x14ac:dyDescent="0.25">
      <c r="A2473" s="1"/>
      <c r="B2473" s="2"/>
      <c r="C2473" s="2"/>
      <c r="D2473" s="2"/>
      <c r="E2473" s="2"/>
      <c r="F2473" s="2"/>
      <c r="G2473" s="2"/>
      <c r="H2473" s="2"/>
      <c r="I2473" s="2"/>
      <c r="J2473" s="2"/>
      <c r="K2473" s="2"/>
      <c r="L2473" s="2"/>
    </row>
    <row r="2474" spans="1:12" x14ac:dyDescent="0.25">
      <c r="A2474" s="1"/>
      <c r="B2474" s="2"/>
      <c r="C2474" s="2"/>
      <c r="D2474" s="2"/>
      <c r="E2474" s="2"/>
      <c r="F2474" s="2"/>
      <c r="G2474" s="2"/>
      <c r="H2474" s="2"/>
      <c r="I2474" s="2"/>
      <c r="J2474" s="2"/>
      <c r="K2474" s="2"/>
      <c r="L2474" s="2"/>
    </row>
    <row r="2475" spans="1:12" x14ac:dyDescent="0.25">
      <c r="A2475" s="1"/>
      <c r="B2475" s="2"/>
      <c r="C2475" s="2"/>
      <c r="D2475" s="2"/>
      <c r="E2475" s="2"/>
      <c r="F2475" s="2"/>
      <c r="G2475" s="2"/>
      <c r="H2475" s="2"/>
      <c r="I2475" s="2"/>
      <c r="J2475" s="2"/>
      <c r="K2475" s="2"/>
      <c r="L2475" s="2"/>
    </row>
    <row r="2476" spans="1:12" x14ac:dyDescent="0.25">
      <c r="A2476" s="1"/>
      <c r="B2476" s="2"/>
      <c r="C2476" s="2"/>
      <c r="D2476" s="2"/>
      <c r="E2476" s="2"/>
      <c r="F2476" s="2"/>
      <c r="G2476" s="2"/>
      <c r="H2476" s="2"/>
      <c r="I2476" s="2"/>
      <c r="J2476" s="2"/>
      <c r="K2476" s="2"/>
      <c r="L2476" s="2"/>
    </row>
    <row r="2477" spans="1:12" x14ac:dyDescent="0.25">
      <c r="A2477" s="1"/>
      <c r="B2477" s="2"/>
      <c r="C2477" s="2"/>
      <c r="D2477" s="2"/>
      <c r="E2477" s="2"/>
      <c r="F2477" s="2"/>
      <c r="G2477" s="2"/>
      <c r="H2477" s="2"/>
      <c r="I2477" s="2"/>
      <c r="J2477" s="2"/>
      <c r="K2477" s="2"/>
      <c r="L2477" s="2"/>
    </row>
    <row r="2478" spans="1:12" x14ac:dyDescent="0.25">
      <c r="A2478" s="1"/>
      <c r="B2478" s="2"/>
      <c r="C2478" s="2"/>
      <c r="D2478" s="2"/>
      <c r="E2478" s="2"/>
      <c r="F2478" s="2"/>
      <c r="G2478" s="2"/>
      <c r="H2478" s="2"/>
      <c r="I2478" s="2"/>
      <c r="J2478" s="2"/>
      <c r="K2478" s="2"/>
      <c r="L2478" s="2"/>
    </row>
    <row r="2479" spans="1:12" x14ac:dyDescent="0.25">
      <c r="A2479" s="1"/>
      <c r="B2479" s="2"/>
      <c r="C2479" s="2"/>
      <c r="D2479" s="2"/>
      <c r="E2479" s="2"/>
      <c r="F2479" s="2"/>
      <c r="G2479" s="2"/>
      <c r="H2479" s="2"/>
      <c r="I2479" s="2"/>
      <c r="J2479" s="2"/>
      <c r="K2479" s="2"/>
      <c r="L2479" s="2"/>
    </row>
    <row r="2480" spans="1:12" x14ac:dyDescent="0.25">
      <c r="A2480" s="1"/>
      <c r="B2480" s="2"/>
      <c r="C2480" s="2"/>
      <c r="D2480" s="2"/>
      <c r="E2480" s="2"/>
      <c r="F2480" s="2"/>
      <c r="G2480" s="2"/>
      <c r="H2480" s="2"/>
      <c r="I2480" s="2"/>
      <c r="J2480" s="2"/>
      <c r="K2480" s="2"/>
      <c r="L2480" s="2"/>
    </row>
    <row r="2481" spans="1:12" x14ac:dyDescent="0.25">
      <c r="A2481" s="1"/>
      <c r="B2481" s="2"/>
      <c r="C2481" s="2"/>
      <c r="D2481" s="2"/>
      <c r="E2481" s="2"/>
      <c r="F2481" s="2"/>
      <c r="G2481" s="2"/>
      <c r="H2481" s="2"/>
      <c r="I2481" s="2"/>
      <c r="J2481" s="2"/>
      <c r="K2481" s="2"/>
      <c r="L2481" s="2"/>
    </row>
    <row r="2482" spans="1:12" x14ac:dyDescent="0.25">
      <c r="A2482" s="1"/>
      <c r="B2482" s="2"/>
      <c r="C2482" s="2"/>
      <c r="D2482" s="2"/>
      <c r="E2482" s="2"/>
      <c r="F2482" s="2"/>
      <c r="G2482" s="2"/>
      <c r="H2482" s="2"/>
      <c r="I2482" s="2"/>
      <c r="J2482" s="2"/>
      <c r="K2482" s="2"/>
      <c r="L2482" s="2"/>
    </row>
    <row r="2483" spans="1:12" x14ac:dyDescent="0.25">
      <c r="A2483" s="1"/>
      <c r="B2483" s="2"/>
      <c r="C2483" s="2"/>
      <c r="D2483" s="2"/>
      <c r="E2483" s="2"/>
      <c r="F2483" s="2"/>
      <c r="G2483" s="2"/>
      <c r="H2483" s="2"/>
      <c r="I2483" s="2"/>
      <c r="J2483" s="2"/>
      <c r="K2483" s="2"/>
      <c r="L2483" s="2"/>
    </row>
    <row r="2484" spans="1:12" x14ac:dyDescent="0.25">
      <c r="A2484" s="1"/>
      <c r="B2484" s="2"/>
      <c r="C2484" s="2"/>
      <c r="D2484" s="2"/>
      <c r="E2484" s="2"/>
      <c r="F2484" s="2"/>
      <c r="G2484" s="2"/>
      <c r="H2484" s="2"/>
      <c r="I2484" s="2"/>
      <c r="J2484" s="2"/>
      <c r="K2484" s="2"/>
      <c r="L2484" s="2"/>
    </row>
    <row r="2485" spans="1:12" x14ac:dyDescent="0.25">
      <c r="A2485" s="1"/>
      <c r="B2485" s="2"/>
      <c r="C2485" s="2"/>
      <c r="D2485" s="2"/>
      <c r="E2485" s="2"/>
      <c r="F2485" s="2"/>
      <c r="G2485" s="2"/>
      <c r="H2485" s="2"/>
      <c r="I2485" s="2"/>
      <c r="J2485" s="2"/>
      <c r="K2485" s="2"/>
      <c r="L2485" s="2"/>
    </row>
    <row r="2486" spans="1:12" x14ac:dyDescent="0.25">
      <c r="A2486" s="1"/>
      <c r="B2486" s="2"/>
      <c r="C2486" s="2"/>
      <c r="D2486" s="2"/>
      <c r="E2486" s="2"/>
      <c r="F2486" s="2"/>
      <c r="G2486" s="2"/>
      <c r="H2486" s="2"/>
      <c r="I2486" s="2"/>
      <c r="J2486" s="2"/>
      <c r="K2486" s="2"/>
      <c r="L2486" s="2"/>
    </row>
    <row r="2487" spans="1:12" x14ac:dyDescent="0.25">
      <c r="A2487" s="1"/>
      <c r="B2487" s="2"/>
      <c r="C2487" s="2"/>
      <c r="D2487" s="2"/>
      <c r="E2487" s="2"/>
      <c r="F2487" s="2"/>
      <c r="G2487" s="2"/>
      <c r="H2487" s="2"/>
      <c r="I2487" s="2"/>
      <c r="J2487" s="2"/>
      <c r="K2487" s="2"/>
      <c r="L2487" s="2"/>
    </row>
    <row r="2488" spans="1:12" x14ac:dyDescent="0.25">
      <c r="A2488" s="1"/>
      <c r="B2488" s="2"/>
      <c r="C2488" s="2"/>
      <c r="D2488" s="2"/>
      <c r="E2488" s="2"/>
      <c r="F2488" s="2"/>
      <c r="G2488" s="2"/>
      <c r="H2488" s="2"/>
      <c r="I2488" s="2"/>
      <c r="J2488" s="2"/>
      <c r="K2488" s="2"/>
      <c r="L2488" s="2"/>
    </row>
    <row r="2489" spans="1:12" x14ac:dyDescent="0.25">
      <c r="A2489" s="1"/>
      <c r="B2489" s="2"/>
      <c r="C2489" s="2"/>
      <c r="D2489" s="2"/>
      <c r="E2489" s="2"/>
      <c r="F2489" s="2"/>
      <c r="G2489" s="2"/>
      <c r="H2489" s="2"/>
      <c r="I2489" s="2"/>
      <c r="J2489" s="2"/>
      <c r="K2489" s="2"/>
      <c r="L2489" s="2"/>
    </row>
    <row r="2490" spans="1:12" x14ac:dyDescent="0.25">
      <c r="A2490" s="1"/>
      <c r="B2490" s="2"/>
      <c r="C2490" s="2"/>
      <c r="D2490" s="2"/>
      <c r="E2490" s="2"/>
      <c r="F2490" s="2"/>
      <c r="G2490" s="2"/>
      <c r="H2490" s="2"/>
      <c r="I2490" s="2"/>
      <c r="J2490" s="2"/>
      <c r="K2490" s="2"/>
      <c r="L2490" s="2"/>
    </row>
    <row r="2491" spans="1:12" x14ac:dyDescent="0.25">
      <c r="A2491" s="1"/>
      <c r="B2491" s="2"/>
      <c r="C2491" s="2"/>
      <c r="D2491" s="2"/>
      <c r="E2491" s="2"/>
      <c r="F2491" s="2"/>
      <c r="G2491" s="2"/>
      <c r="H2491" s="2"/>
      <c r="I2491" s="2"/>
      <c r="J2491" s="2"/>
      <c r="K2491" s="2"/>
      <c r="L2491" s="2"/>
    </row>
    <row r="2492" spans="1:12" x14ac:dyDescent="0.25">
      <c r="A2492" s="1"/>
      <c r="B2492" s="2"/>
      <c r="C2492" s="2"/>
      <c r="D2492" s="2"/>
      <c r="E2492" s="2"/>
      <c r="F2492" s="2"/>
      <c r="G2492" s="2"/>
      <c r="H2492" s="2"/>
      <c r="I2492" s="2"/>
      <c r="J2492" s="2"/>
      <c r="K2492" s="2"/>
      <c r="L2492" s="2"/>
    </row>
    <row r="2493" spans="1:12" x14ac:dyDescent="0.25">
      <c r="A2493" s="1"/>
      <c r="B2493" s="2"/>
      <c r="C2493" s="2"/>
      <c r="D2493" s="2"/>
      <c r="E2493" s="2"/>
      <c r="F2493" s="2"/>
      <c r="G2493" s="2"/>
      <c r="H2493" s="2"/>
      <c r="I2493" s="2"/>
      <c r="J2493" s="2"/>
      <c r="K2493" s="2"/>
      <c r="L2493" s="2"/>
    </row>
    <row r="2494" spans="1:12" x14ac:dyDescent="0.25">
      <c r="A2494" s="1"/>
      <c r="B2494" s="2"/>
      <c r="C2494" s="2"/>
      <c r="D2494" s="2"/>
      <c r="E2494" s="2"/>
      <c r="F2494" s="2"/>
      <c r="G2494" s="2"/>
      <c r="H2494" s="2"/>
      <c r="I2494" s="2"/>
      <c r="J2494" s="2"/>
      <c r="K2494" s="2"/>
      <c r="L2494" s="2"/>
    </row>
    <row r="2495" spans="1:12" x14ac:dyDescent="0.25">
      <c r="A2495" s="1"/>
      <c r="B2495" s="2"/>
      <c r="C2495" s="2"/>
      <c r="D2495" s="2"/>
      <c r="E2495" s="2"/>
      <c r="F2495" s="2"/>
      <c r="G2495" s="2"/>
      <c r="H2495" s="2"/>
      <c r="I2495" s="2"/>
      <c r="J2495" s="2"/>
      <c r="K2495" s="2"/>
      <c r="L2495" s="2"/>
    </row>
    <row r="2496" spans="1:12" x14ac:dyDescent="0.25">
      <c r="A2496" s="1"/>
      <c r="B2496" s="2"/>
      <c r="C2496" s="2"/>
      <c r="D2496" s="2"/>
      <c r="E2496" s="2"/>
      <c r="F2496" s="2"/>
      <c r="G2496" s="2"/>
      <c r="H2496" s="2"/>
      <c r="I2496" s="2"/>
      <c r="J2496" s="2"/>
      <c r="K2496" s="2"/>
      <c r="L2496" s="2"/>
    </row>
    <row r="2497" spans="1:12" x14ac:dyDescent="0.25">
      <c r="A2497" s="1"/>
      <c r="B2497" s="2"/>
      <c r="C2497" s="2"/>
      <c r="D2497" s="2"/>
      <c r="E2497" s="2"/>
      <c r="F2497" s="2"/>
      <c r="G2497" s="2"/>
      <c r="H2497" s="2"/>
      <c r="I2497" s="2"/>
      <c r="J2497" s="2"/>
      <c r="K2497" s="2"/>
      <c r="L2497" s="2"/>
    </row>
    <row r="2498" spans="1:12" x14ac:dyDescent="0.25">
      <c r="A2498" s="1"/>
      <c r="B2498" s="2"/>
      <c r="C2498" s="2"/>
      <c r="D2498" s="2"/>
      <c r="E2498" s="2"/>
      <c r="F2498" s="2"/>
      <c r="G2498" s="2"/>
      <c r="H2498" s="2"/>
      <c r="I2498" s="2"/>
      <c r="J2498" s="2"/>
      <c r="K2498" s="2"/>
      <c r="L2498" s="2"/>
    </row>
    <row r="2499" spans="1:12" x14ac:dyDescent="0.25">
      <c r="A2499" s="1"/>
      <c r="B2499" s="2"/>
      <c r="C2499" s="2"/>
      <c r="D2499" s="2"/>
      <c r="E2499" s="2"/>
      <c r="F2499" s="2"/>
      <c r="G2499" s="2"/>
      <c r="H2499" s="2"/>
      <c r="I2499" s="2"/>
      <c r="J2499" s="2"/>
      <c r="K2499" s="2"/>
      <c r="L2499" s="2"/>
    </row>
    <row r="2500" spans="1:12" x14ac:dyDescent="0.25">
      <c r="A2500" s="1"/>
      <c r="B2500" s="2"/>
      <c r="C2500" s="2"/>
      <c r="D2500" s="2"/>
      <c r="E2500" s="2"/>
      <c r="F2500" s="2"/>
      <c r="G2500" s="2"/>
      <c r="H2500" s="2"/>
      <c r="I2500" s="2"/>
      <c r="J2500" s="2"/>
      <c r="K2500" s="2"/>
      <c r="L2500" s="2"/>
    </row>
    <row r="2501" spans="1:12" x14ac:dyDescent="0.25">
      <c r="A2501" s="1"/>
      <c r="B2501" s="2"/>
      <c r="C2501" s="2"/>
      <c r="D2501" s="2"/>
      <c r="E2501" s="2"/>
      <c r="F2501" s="2"/>
      <c r="G2501" s="2"/>
      <c r="H2501" s="2"/>
      <c r="I2501" s="2"/>
      <c r="J2501" s="2"/>
      <c r="K2501" s="2"/>
      <c r="L2501" s="2"/>
    </row>
    <row r="2502" spans="1:12" x14ac:dyDescent="0.25">
      <c r="A2502" s="1"/>
      <c r="B2502" s="2"/>
      <c r="C2502" s="2"/>
      <c r="D2502" s="2"/>
      <c r="E2502" s="2"/>
      <c r="F2502" s="2"/>
      <c r="G2502" s="2"/>
      <c r="H2502" s="2"/>
      <c r="I2502" s="2"/>
      <c r="J2502" s="2"/>
      <c r="K2502" s="2"/>
      <c r="L2502" s="2"/>
    </row>
    <row r="2503" spans="1:12" x14ac:dyDescent="0.25">
      <c r="A2503" s="1"/>
      <c r="B2503" s="2"/>
      <c r="C2503" s="2"/>
      <c r="D2503" s="2"/>
      <c r="E2503" s="2"/>
      <c r="F2503" s="2"/>
      <c r="G2503" s="2"/>
      <c r="H2503" s="2"/>
      <c r="I2503" s="2"/>
      <c r="J2503" s="2"/>
      <c r="K2503" s="2"/>
      <c r="L2503" s="2"/>
    </row>
    <row r="2504" spans="1:12" x14ac:dyDescent="0.25">
      <c r="A2504" s="1"/>
      <c r="B2504" s="2"/>
      <c r="C2504" s="2"/>
      <c r="D2504" s="2"/>
      <c r="E2504" s="2"/>
      <c r="F2504" s="2"/>
      <c r="G2504" s="2"/>
      <c r="H2504" s="2"/>
      <c r="I2504" s="2"/>
      <c r="J2504" s="2"/>
      <c r="K2504" s="2"/>
      <c r="L2504" s="2"/>
    </row>
    <row r="2505" spans="1:12" x14ac:dyDescent="0.25">
      <c r="A2505" s="1"/>
      <c r="B2505" s="2"/>
      <c r="C2505" s="2"/>
      <c r="D2505" s="2"/>
      <c r="E2505" s="2"/>
      <c r="F2505" s="2"/>
      <c r="G2505" s="2"/>
      <c r="H2505" s="2"/>
      <c r="I2505" s="2"/>
      <c r="J2505" s="2"/>
      <c r="K2505" s="2"/>
      <c r="L2505" s="2"/>
    </row>
    <row r="2506" spans="1:12" x14ac:dyDescent="0.25">
      <c r="A2506" s="1"/>
      <c r="B2506" s="2"/>
      <c r="C2506" s="2"/>
      <c r="D2506" s="2"/>
      <c r="E2506" s="2"/>
      <c r="F2506" s="2"/>
      <c r="G2506" s="2"/>
      <c r="H2506" s="2"/>
      <c r="I2506" s="2"/>
      <c r="J2506" s="2"/>
      <c r="K2506" s="2"/>
      <c r="L2506" s="2"/>
    </row>
    <row r="2507" spans="1:12" x14ac:dyDescent="0.25">
      <c r="A2507" s="1"/>
      <c r="B2507" s="2"/>
      <c r="C2507" s="2"/>
      <c r="D2507" s="2"/>
      <c r="E2507" s="2"/>
      <c r="F2507" s="2"/>
      <c r="G2507" s="2"/>
      <c r="H2507" s="2"/>
      <c r="I2507" s="2"/>
      <c r="J2507" s="2"/>
      <c r="K2507" s="2"/>
      <c r="L2507" s="2"/>
    </row>
    <row r="2508" spans="1:12" x14ac:dyDescent="0.25">
      <c r="A2508" s="1"/>
      <c r="B2508" s="2"/>
      <c r="C2508" s="2"/>
      <c r="D2508" s="2"/>
      <c r="E2508" s="2"/>
      <c r="F2508" s="2"/>
      <c r="G2508" s="2"/>
      <c r="H2508" s="2"/>
      <c r="I2508" s="2"/>
      <c r="J2508" s="2"/>
      <c r="K2508" s="2"/>
      <c r="L2508" s="2"/>
    </row>
    <row r="2509" spans="1:12" x14ac:dyDescent="0.25">
      <c r="A2509" s="1"/>
      <c r="B2509" s="2"/>
      <c r="C2509" s="2"/>
      <c r="D2509" s="2"/>
      <c r="E2509" s="2"/>
      <c r="F2509" s="2"/>
      <c r="G2509" s="2"/>
      <c r="H2509" s="2"/>
      <c r="I2509" s="2"/>
      <c r="J2509" s="2"/>
      <c r="K2509" s="2"/>
      <c r="L2509" s="2"/>
    </row>
    <row r="2510" spans="1:12" x14ac:dyDescent="0.25">
      <c r="A2510" s="1"/>
      <c r="B2510" s="2"/>
      <c r="C2510" s="2"/>
      <c r="D2510" s="2"/>
      <c r="E2510" s="2"/>
      <c r="F2510" s="2"/>
      <c r="G2510" s="2"/>
      <c r="H2510" s="2"/>
      <c r="I2510" s="2"/>
      <c r="J2510" s="2"/>
      <c r="K2510" s="2"/>
      <c r="L2510" s="2"/>
    </row>
    <row r="2511" spans="1:12" x14ac:dyDescent="0.25">
      <c r="A2511" s="1"/>
      <c r="B2511" s="2"/>
      <c r="C2511" s="2"/>
      <c r="D2511" s="2"/>
      <c r="E2511" s="2"/>
      <c r="F2511" s="2"/>
      <c r="G2511" s="2"/>
      <c r="H2511" s="2"/>
      <c r="I2511" s="2"/>
      <c r="J2511" s="2"/>
      <c r="K2511" s="2"/>
      <c r="L2511" s="2"/>
    </row>
    <row r="2512" spans="1:12" x14ac:dyDescent="0.25">
      <c r="A2512" s="1"/>
      <c r="B2512" s="2"/>
      <c r="C2512" s="2"/>
      <c r="D2512" s="2"/>
      <c r="E2512" s="2"/>
      <c r="F2512" s="2"/>
      <c r="G2512" s="2"/>
      <c r="H2512" s="2"/>
      <c r="I2512" s="2"/>
      <c r="J2512" s="2"/>
      <c r="K2512" s="2"/>
      <c r="L2512" s="2"/>
    </row>
    <row r="2513" spans="1:12" x14ac:dyDescent="0.25">
      <c r="A2513" s="1"/>
      <c r="B2513" s="2"/>
      <c r="C2513" s="2"/>
      <c r="D2513" s="2"/>
      <c r="E2513" s="2"/>
      <c r="F2513" s="2"/>
      <c r="G2513" s="2"/>
      <c r="H2513" s="2"/>
      <c r="I2513" s="2"/>
      <c r="J2513" s="2"/>
      <c r="K2513" s="2"/>
      <c r="L2513" s="2"/>
    </row>
    <row r="2514" spans="1:12" x14ac:dyDescent="0.25">
      <c r="A2514" s="1"/>
      <c r="B2514" s="2"/>
      <c r="C2514" s="2"/>
      <c r="D2514" s="2"/>
      <c r="E2514" s="2"/>
      <c r="F2514" s="2"/>
      <c r="G2514" s="2"/>
      <c r="H2514" s="2"/>
      <c r="I2514" s="2"/>
      <c r="J2514" s="2"/>
      <c r="K2514" s="2"/>
      <c r="L2514" s="2"/>
    </row>
    <row r="2515" spans="1:12" x14ac:dyDescent="0.25">
      <c r="A2515" s="1"/>
      <c r="B2515" s="2"/>
      <c r="C2515" s="2"/>
      <c r="D2515" s="2"/>
      <c r="E2515" s="2"/>
      <c r="F2515" s="2"/>
      <c r="G2515" s="2"/>
      <c r="H2515" s="2"/>
      <c r="I2515" s="2"/>
      <c r="J2515" s="2"/>
      <c r="K2515" s="2"/>
      <c r="L2515" s="2"/>
    </row>
    <row r="2516" spans="1:12" x14ac:dyDescent="0.25">
      <c r="A2516" s="1"/>
      <c r="B2516" s="2"/>
      <c r="C2516" s="2"/>
      <c r="D2516" s="2"/>
      <c r="E2516" s="2"/>
      <c r="F2516" s="2"/>
      <c r="G2516" s="2"/>
      <c r="H2516" s="2"/>
      <c r="I2516" s="2"/>
      <c r="J2516" s="2"/>
      <c r="K2516" s="2"/>
      <c r="L2516" s="2"/>
    </row>
    <row r="2517" spans="1:12" x14ac:dyDescent="0.25">
      <c r="A2517" s="1"/>
      <c r="B2517" s="2"/>
      <c r="C2517" s="2"/>
      <c r="D2517" s="2"/>
      <c r="E2517" s="2"/>
      <c r="F2517" s="2"/>
      <c r="G2517" s="2"/>
      <c r="H2517" s="2"/>
      <c r="I2517" s="2"/>
      <c r="J2517" s="2"/>
      <c r="K2517" s="2"/>
      <c r="L2517" s="2"/>
    </row>
    <row r="2518" spans="1:12" x14ac:dyDescent="0.25">
      <c r="A2518" s="1"/>
      <c r="B2518" s="2"/>
      <c r="C2518" s="2"/>
      <c r="D2518" s="2"/>
      <c r="E2518" s="2"/>
      <c r="F2518" s="2"/>
      <c r="G2518" s="2"/>
      <c r="H2518" s="2"/>
      <c r="I2518" s="2"/>
      <c r="J2518" s="2"/>
      <c r="K2518" s="2"/>
      <c r="L2518" s="2"/>
    </row>
    <row r="2519" spans="1:12" x14ac:dyDescent="0.25">
      <c r="A2519" s="1"/>
      <c r="B2519" s="2"/>
      <c r="C2519" s="2"/>
      <c r="D2519" s="2"/>
      <c r="E2519" s="2"/>
      <c r="F2519" s="2"/>
      <c r="G2519" s="2"/>
      <c r="H2519" s="2"/>
      <c r="I2519" s="2"/>
      <c r="J2519" s="2"/>
      <c r="K2519" s="2"/>
      <c r="L2519" s="2"/>
    </row>
    <row r="2520" spans="1:12" x14ac:dyDescent="0.25">
      <c r="A2520" s="1"/>
      <c r="B2520" s="2"/>
      <c r="C2520" s="2"/>
      <c r="D2520" s="2"/>
      <c r="E2520" s="2"/>
      <c r="F2520" s="2"/>
      <c r="G2520" s="2"/>
      <c r="H2520" s="2"/>
      <c r="I2520" s="2"/>
      <c r="J2520" s="2"/>
      <c r="K2520" s="2"/>
      <c r="L2520" s="2"/>
    </row>
    <row r="2521" spans="1:12" x14ac:dyDescent="0.25">
      <c r="A2521" s="1"/>
      <c r="B2521" s="2"/>
      <c r="C2521" s="2"/>
      <c r="D2521" s="2"/>
      <c r="E2521" s="2"/>
      <c r="F2521" s="2"/>
      <c r="G2521" s="2"/>
      <c r="H2521" s="2"/>
      <c r="I2521" s="2"/>
      <c r="J2521" s="2"/>
      <c r="K2521" s="2"/>
      <c r="L2521" s="2"/>
    </row>
    <row r="2522" spans="1:12" x14ac:dyDescent="0.25">
      <c r="A2522" s="1"/>
      <c r="B2522" s="2"/>
      <c r="C2522" s="2"/>
      <c r="D2522" s="2"/>
      <c r="E2522" s="2"/>
      <c r="F2522" s="2"/>
      <c r="G2522" s="2"/>
      <c r="H2522" s="2"/>
      <c r="I2522" s="2"/>
      <c r="J2522" s="2"/>
      <c r="K2522" s="2"/>
      <c r="L2522" s="2"/>
    </row>
    <row r="2523" spans="1:12" x14ac:dyDescent="0.25">
      <c r="A2523" s="1"/>
      <c r="B2523" s="2"/>
      <c r="C2523" s="2"/>
      <c r="D2523" s="2"/>
      <c r="E2523" s="2"/>
      <c r="F2523" s="2"/>
      <c r="G2523" s="2"/>
      <c r="H2523" s="2"/>
      <c r="I2523" s="2"/>
      <c r="J2523" s="2"/>
      <c r="K2523" s="2"/>
      <c r="L2523" s="2"/>
    </row>
    <row r="2524" spans="1:12" x14ac:dyDescent="0.25">
      <c r="A2524" s="1"/>
      <c r="B2524" s="2"/>
      <c r="C2524" s="2"/>
      <c r="D2524" s="2"/>
      <c r="E2524" s="2"/>
      <c r="F2524" s="2"/>
      <c r="G2524" s="2"/>
      <c r="H2524" s="2"/>
      <c r="I2524" s="2"/>
      <c r="J2524" s="2"/>
      <c r="K2524" s="2"/>
      <c r="L2524" s="2"/>
    </row>
    <row r="2525" spans="1:12" x14ac:dyDescent="0.25">
      <c r="A2525" s="1"/>
      <c r="B2525" s="2"/>
      <c r="C2525" s="2"/>
      <c r="D2525" s="2"/>
      <c r="E2525" s="2"/>
      <c r="F2525" s="2"/>
      <c r="G2525" s="2"/>
      <c r="H2525" s="2"/>
      <c r="I2525" s="2"/>
      <c r="J2525" s="2"/>
      <c r="K2525" s="2"/>
      <c r="L2525" s="2"/>
    </row>
    <row r="2526" spans="1:12" x14ac:dyDescent="0.25">
      <c r="A2526" s="1"/>
      <c r="B2526" s="2"/>
      <c r="C2526" s="2"/>
      <c r="D2526" s="2"/>
      <c r="E2526" s="2"/>
      <c r="F2526" s="2"/>
      <c r="G2526" s="2"/>
      <c r="H2526" s="2"/>
      <c r="I2526" s="2"/>
      <c r="J2526" s="2"/>
      <c r="K2526" s="2"/>
      <c r="L2526" s="2"/>
    </row>
    <row r="2527" spans="1:12" x14ac:dyDescent="0.25">
      <c r="A2527" s="1"/>
      <c r="B2527" s="2"/>
      <c r="C2527" s="2"/>
      <c r="D2527" s="2"/>
      <c r="E2527" s="2"/>
      <c r="F2527" s="2"/>
      <c r="G2527" s="2"/>
      <c r="H2527" s="2"/>
      <c r="I2527" s="2"/>
      <c r="J2527" s="2"/>
      <c r="K2527" s="2"/>
      <c r="L2527" s="2"/>
    </row>
    <row r="2528" spans="1:12" x14ac:dyDescent="0.25">
      <c r="A2528" s="1"/>
      <c r="B2528" s="2"/>
      <c r="C2528" s="2"/>
      <c r="D2528" s="2"/>
      <c r="E2528" s="2"/>
      <c r="F2528" s="2"/>
      <c r="G2528" s="2"/>
      <c r="H2528" s="2"/>
      <c r="I2528" s="2"/>
      <c r="J2528" s="2"/>
      <c r="K2528" s="2"/>
      <c r="L2528" s="2"/>
    </row>
    <row r="2529" spans="1:12" x14ac:dyDescent="0.25">
      <c r="A2529" s="1"/>
      <c r="B2529" s="2"/>
      <c r="C2529" s="2"/>
      <c r="D2529" s="2"/>
      <c r="E2529" s="2"/>
      <c r="F2529" s="2"/>
      <c r="G2529" s="2"/>
      <c r="H2529" s="2"/>
      <c r="I2529" s="2"/>
      <c r="J2529" s="2"/>
      <c r="K2529" s="2"/>
      <c r="L2529" s="2"/>
    </row>
    <row r="2530" spans="1:12" x14ac:dyDescent="0.25">
      <c r="A2530" s="1"/>
      <c r="B2530" s="2"/>
      <c r="C2530" s="2"/>
      <c r="D2530" s="2"/>
      <c r="E2530" s="2"/>
      <c r="F2530" s="2"/>
      <c r="G2530" s="2"/>
      <c r="H2530" s="2"/>
      <c r="I2530" s="2"/>
      <c r="J2530" s="2"/>
      <c r="K2530" s="2"/>
      <c r="L2530" s="2"/>
    </row>
    <row r="2531" spans="1:12" x14ac:dyDescent="0.25">
      <c r="A2531" s="1"/>
      <c r="B2531" s="2"/>
      <c r="C2531" s="2"/>
      <c r="D2531" s="2"/>
      <c r="E2531" s="2"/>
      <c r="F2531" s="2"/>
      <c r="G2531" s="2"/>
      <c r="H2531" s="2"/>
      <c r="I2531" s="2"/>
      <c r="J2531" s="2"/>
      <c r="K2531" s="2"/>
      <c r="L2531" s="2"/>
    </row>
    <row r="2532" spans="1:12" x14ac:dyDescent="0.25">
      <c r="A2532" s="1"/>
      <c r="B2532" s="2"/>
      <c r="C2532" s="2"/>
      <c r="D2532" s="2"/>
      <c r="E2532" s="2"/>
      <c r="F2532" s="2"/>
      <c r="G2532" s="2"/>
      <c r="H2532" s="2"/>
      <c r="I2532" s="2"/>
      <c r="J2532" s="2"/>
      <c r="K2532" s="2"/>
      <c r="L2532" s="2"/>
    </row>
    <row r="2533" spans="1:12" x14ac:dyDescent="0.25">
      <c r="A2533" s="1"/>
      <c r="B2533" s="2"/>
      <c r="C2533" s="2"/>
      <c r="D2533" s="2"/>
      <c r="E2533" s="2"/>
      <c r="F2533" s="2"/>
      <c r="G2533" s="2"/>
      <c r="H2533" s="2"/>
      <c r="I2533" s="2"/>
      <c r="J2533" s="2"/>
      <c r="K2533" s="2"/>
      <c r="L2533" s="2"/>
    </row>
    <row r="2534" spans="1:12" x14ac:dyDescent="0.25">
      <c r="A2534" s="1"/>
      <c r="B2534" s="2"/>
      <c r="C2534" s="2"/>
      <c r="D2534" s="2"/>
      <c r="E2534" s="2"/>
      <c r="F2534" s="2"/>
      <c r="G2534" s="2"/>
      <c r="H2534" s="2"/>
      <c r="I2534" s="2"/>
      <c r="J2534" s="2"/>
      <c r="K2534" s="2"/>
      <c r="L2534" s="2"/>
    </row>
    <row r="2535" spans="1:12" x14ac:dyDescent="0.25">
      <c r="A2535" s="1"/>
      <c r="B2535" s="2"/>
      <c r="C2535" s="2"/>
      <c r="D2535" s="2"/>
      <c r="E2535" s="2"/>
      <c r="F2535" s="2"/>
      <c r="G2535" s="2"/>
      <c r="H2535" s="2"/>
      <c r="I2535" s="2"/>
      <c r="J2535" s="2"/>
      <c r="K2535" s="2"/>
      <c r="L2535" s="2"/>
    </row>
    <row r="2536" spans="1:12" x14ac:dyDescent="0.25">
      <c r="A2536" s="1"/>
      <c r="B2536" s="2"/>
      <c r="C2536" s="2"/>
      <c r="D2536" s="2"/>
      <c r="E2536" s="2"/>
      <c r="F2536" s="2"/>
      <c r="G2536" s="2"/>
      <c r="H2536" s="2"/>
      <c r="I2536" s="2"/>
      <c r="J2536" s="2"/>
      <c r="K2536" s="2"/>
      <c r="L2536" s="2"/>
    </row>
    <row r="2537" spans="1:12" x14ac:dyDescent="0.25">
      <c r="A2537" s="1"/>
      <c r="B2537" s="2"/>
      <c r="C2537" s="2"/>
      <c r="D2537" s="2"/>
      <c r="E2537" s="2"/>
      <c r="F2537" s="2"/>
      <c r="G2537" s="2"/>
      <c r="H2537" s="2"/>
      <c r="I2537" s="2"/>
      <c r="J2537" s="2"/>
      <c r="K2537" s="2"/>
      <c r="L2537" s="2"/>
    </row>
    <row r="2538" spans="1:12" x14ac:dyDescent="0.25">
      <c r="A2538" s="1"/>
      <c r="B2538" s="2"/>
      <c r="C2538" s="2"/>
      <c r="D2538" s="2"/>
      <c r="E2538" s="2"/>
      <c r="F2538" s="2"/>
      <c r="G2538" s="2"/>
      <c r="H2538" s="2"/>
      <c r="I2538" s="2"/>
      <c r="J2538" s="2"/>
      <c r="K2538" s="2"/>
      <c r="L2538" s="2"/>
    </row>
    <row r="2539" spans="1:12" x14ac:dyDescent="0.25">
      <c r="A2539" s="1"/>
      <c r="B2539" s="2"/>
      <c r="C2539" s="2"/>
      <c r="D2539" s="2"/>
      <c r="E2539" s="2"/>
      <c r="F2539" s="2"/>
      <c r="G2539" s="2"/>
      <c r="H2539" s="2"/>
      <c r="I2539" s="2"/>
      <c r="J2539" s="2"/>
      <c r="K2539" s="2"/>
      <c r="L2539" s="2"/>
    </row>
    <row r="2540" spans="1:12" x14ac:dyDescent="0.25">
      <c r="A2540" s="1"/>
      <c r="B2540" s="2"/>
      <c r="C2540" s="2"/>
      <c r="D2540" s="2"/>
      <c r="E2540" s="2"/>
      <c r="F2540" s="2"/>
      <c r="G2540" s="2"/>
      <c r="H2540" s="2"/>
      <c r="I2540" s="2"/>
      <c r="J2540" s="2"/>
      <c r="K2540" s="2"/>
      <c r="L2540" s="2"/>
    </row>
    <row r="2541" spans="1:12" x14ac:dyDescent="0.25">
      <c r="A2541" s="1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</row>
    <row r="2542" spans="1:12" x14ac:dyDescent="0.25">
      <c r="A2542" s="1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</row>
    <row r="2543" spans="1:12" x14ac:dyDescent="0.25">
      <c r="A2543" s="1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</row>
    <row r="2544" spans="1:12" x14ac:dyDescent="0.25">
      <c r="A2544" s="1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</row>
    <row r="2545" spans="1:12" x14ac:dyDescent="0.25">
      <c r="A2545" s="1"/>
      <c r="B2545" s="2"/>
      <c r="C2545" s="2"/>
      <c r="D2545" s="2"/>
      <c r="E2545" s="2"/>
      <c r="F2545" s="2"/>
      <c r="G2545" s="2"/>
      <c r="H2545" s="2"/>
      <c r="I2545" s="2"/>
      <c r="J2545" s="2"/>
      <c r="K2545" s="2"/>
      <c r="L2545" s="2"/>
    </row>
    <row r="2546" spans="1:12" x14ac:dyDescent="0.25">
      <c r="A2546" s="1"/>
      <c r="B2546" s="2"/>
      <c r="C2546" s="2"/>
      <c r="D2546" s="2"/>
      <c r="E2546" s="2"/>
      <c r="F2546" s="2"/>
      <c r="G2546" s="2"/>
      <c r="H2546" s="2"/>
      <c r="I2546" s="2"/>
      <c r="J2546" s="2"/>
      <c r="K2546" s="2"/>
      <c r="L2546" s="2"/>
    </row>
    <row r="2547" spans="1:12" x14ac:dyDescent="0.25">
      <c r="A2547" s="1"/>
      <c r="B2547" s="2"/>
      <c r="C2547" s="2"/>
      <c r="D2547" s="2"/>
      <c r="E2547" s="2"/>
      <c r="F2547" s="2"/>
      <c r="G2547" s="2"/>
      <c r="H2547" s="2"/>
      <c r="I2547" s="2"/>
      <c r="J2547" s="2"/>
      <c r="K2547" s="2"/>
      <c r="L2547" s="2"/>
    </row>
    <row r="2548" spans="1:12" x14ac:dyDescent="0.25">
      <c r="A2548" s="1"/>
      <c r="B2548" s="2"/>
      <c r="C2548" s="2"/>
      <c r="D2548" s="2"/>
      <c r="E2548" s="2"/>
      <c r="F2548" s="2"/>
      <c r="G2548" s="2"/>
      <c r="H2548" s="2"/>
      <c r="I2548" s="2"/>
      <c r="J2548" s="2"/>
      <c r="K2548" s="2"/>
      <c r="L2548" s="2"/>
    </row>
    <row r="2549" spans="1:12" x14ac:dyDescent="0.25">
      <c r="A2549" s="1"/>
      <c r="B2549" s="2"/>
      <c r="C2549" s="2"/>
      <c r="D2549" s="2"/>
      <c r="E2549" s="2"/>
      <c r="F2549" s="2"/>
      <c r="G2549" s="2"/>
      <c r="H2549" s="2"/>
      <c r="I2549" s="2"/>
      <c r="J2549" s="2"/>
      <c r="K2549" s="2"/>
      <c r="L2549" s="2"/>
    </row>
    <row r="2550" spans="1:12" x14ac:dyDescent="0.25">
      <c r="A2550" s="1"/>
      <c r="B2550" s="2"/>
      <c r="C2550" s="2"/>
      <c r="D2550" s="2"/>
      <c r="E2550" s="2"/>
      <c r="F2550" s="2"/>
      <c r="G2550" s="2"/>
      <c r="H2550" s="2"/>
      <c r="I2550" s="2"/>
      <c r="J2550" s="2"/>
      <c r="K2550" s="2"/>
      <c r="L2550" s="2"/>
    </row>
    <row r="2551" spans="1:12" x14ac:dyDescent="0.25">
      <c r="A2551" s="1"/>
      <c r="B2551" s="2"/>
      <c r="C2551" s="2"/>
      <c r="D2551" s="2"/>
      <c r="E2551" s="2"/>
      <c r="F2551" s="2"/>
      <c r="G2551" s="2"/>
      <c r="H2551" s="2"/>
      <c r="I2551" s="2"/>
      <c r="J2551" s="2"/>
      <c r="K2551" s="2"/>
      <c r="L2551" s="2"/>
    </row>
    <row r="2552" spans="1:12" x14ac:dyDescent="0.25">
      <c r="A2552" s="1"/>
      <c r="B2552" s="2"/>
      <c r="C2552" s="2"/>
      <c r="D2552" s="2"/>
      <c r="E2552" s="2"/>
      <c r="F2552" s="2"/>
      <c r="G2552" s="2"/>
      <c r="H2552" s="2"/>
      <c r="I2552" s="2"/>
      <c r="J2552" s="2"/>
      <c r="K2552" s="2"/>
      <c r="L2552" s="2"/>
    </row>
    <row r="2553" spans="1:12" x14ac:dyDescent="0.25">
      <c r="A2553" s="1"/>
      <c r="B2553" s="2"/>
      <c r="C2553" s="2"/>
      <c r="D2553" s="2"/>
      <c r="E2553" s="2"/>
      <c r="F2553" s="2"/>
      <c r="G2553" s="2"/>
      <c r="H2553" s="2"/>
      <c r="I2553" s="2"/>
      <c r="J2553" s="2"/>
      <c r="K2553" s="2"/>
      <c r="L2553" s="2"/>
    </row>
    <row r="2554" spans="1:12" x14ac:dyDescent="0.25">
      <c r="A2554" s="1"/>
      <c r="B2554" s="2"/>
      <c r="C2554" s="2"/>
      <c r="D2554" s="2"/>
      <c r="E2554" s="2"/>
      <c r="F2554" s="2"/>
      <c r="G2554" s="2"/>
      <c r="H2554" s="2"/>
      <c r="I2554" s="2"/>
      <c r="J2554" s="2"/>
      <c r="K2554" s="2"/>
      <c r="L2554" s="2"/>
    </row>
    <row r="2555" spans="1:12" x14ac:dyDescent="0.25">
      <c r="A2555" s="1"/>
      <c r="B2555" s="2"/>
      <c r="C2555" s="2"/>
      <c r="D2555" s="2"/>
      <c r="E2555" s="2"/>
      <c r="F2555" s="2"/>
      <c r="G2555" s="2"/>
      <c r="H2555" s="2"/>
      <c r="I2555" s="2"/>
      <c r="J2555" s="2"/>
      <c r="K2555" s="2"/>
      <c r="L2555" s="2"/>
    </row>
    <row r="2556" spans="1:12" x14ac:dyDescent="0.25">
      <c r="A2556" s="1"/>
      <c r="B2556" s="2"/>
      <c r="C2556" s="2"/>
      <c r="D2556" s="2"/>
      <c r="E2556" s="2"/>
      <c r="F2556" s="2"/>
      <c r="G2556" s="2"/>
      <c r="H2556" s="2"/>
      <c r="I2556" s="2"/>
      <c r="J2556" s="2"/>
      <c r="K2556" s="2"/>
      <c r="L2556" s="2"/>
    </row>
    <row r="2557" spans="1:12" x14ac:dyDescent="0.25">
      <c r="A2557" s="1"/>
      <c r="B2557" s="2"/>
      <c r="C2557" s="2"/>
      <c r="D2557" s="2"/>
      <c r="E2557" s="2"/>
      <c r="F2557" s="2"/>
      <c r="G2557" s="2"/>
      <c r="H2557" s="2"/>
      <c r="I2557" s="2"/>
      <c r="J2557" s="2"/>
      <c r="K2557" s="2"/>
      <c r="L2557" s="2"/>
    </row>
    <row r="2558" spans="1:12" x14ac:dyDescent="0.25">
      <c r="A2558" s="1"/>
      <c r="B2558" s="2"/>
      <c r="C2558" s="2"/>
      <c r="D2558" s="2"/>
      <c r="E2558" s="2"/>
      <c r="F2558" s="2"/>
      <c r="G2558" s="2"/>
      <c r="H2558" s="2"/>
      <c r="I2558" s="2"/>
      <c r="J2558" s="2"/>
      <c r="K2558" s="2"/>
      <c r="L2558" s="2"/>
    </row>
    <row r="2559" spans="1:12" x14ac:dyDescent="0.25">
      <c r="A2559" s="1"/>
      <c r="B2559" s="2"/>
      <c r="C2559" s="2"/>
      <c r="D2559" s="2"/>
      <c r="E2559" s="2"/>
      <c r="F2559" s="2"/>
      <c r="G2559" s="2"/>
      <c r="H2559" s="2"/>
      <c r="I2559" s="2"/>
      <c r="J2559" s="2"/>
      <c r="K2559" s="2"/>
      <c r="L2559" s="2"/>
    </row>
    <row r="2560" spans="1:12" x14ac:dyDescent="0.25">
      <c r="A2560" s="1"/>
      <c r="B2560" s="2"/>
      <c r="C2560" s="2"/>
      <c r="D2560" s="2"/>
      <c r="E2560" s="2"/>
      <c r="F2560" s="2"/>
      <c r="G2560" s="2"/>
      <c r="H2560" s="2"/>
      <c r="I2560" s="2"/>
      <c r="J2560" s="2"/>
      <c r="K2560" s="2"/>
      <c r="L2560" s="2"/>
    </row>
    <row r="2561" spans="1:12" x14ac:dyDescent="0.25">
      <c r="A2561" s="1"/>
      <c r="B2561" s="2"/>
      <c r="C2561" s="2"/>
      <c r="D2561" s="2"/>
      <c r="E2561" s="2"/>
      <c r="F2561" s="2"/>
      <c r="G2561" s="2"/>
      <c r="H2561" s="2"/>
      <c r="I2561" s="2"/>
      <c r="J2561" s="2"/>
      <c r="K2561" s="2"/>
      <c r="L2561" s="2"/>
    </row>
    <row r="2562" spans="1:12" x14ac:dyDescent="0.25">
      <c r="A2562" s="1"/>
      <c r="B2562" s="2"/>
      <c r="C2562" s="2"/>
      <c r="D2562" s="2"/>
      <c r="E2562" s="2"/>
      <c r="F2562" s="2"/>
      <c r="G2562" s="2"/>
      <c r="H2562" s="2"/>
      <c r="I2562" s="2"/>
      <c r="J2562" s="2"/>
      <c r="K2562" s="2"/>
      <c r="L2562" s="2"/>
    </row>
    <row r="2563" spans="1:12" x14ac:dyDescent="0.25">
      <c r="A2563" s="1"/>
      <c r="B2563" s="2"/>
      <c r="C2563" s="2"/>
      <c r="D2563" s="2"/>
      <c r="E2563" s="2"/>
      <c r="F2563" s="2"/>
      <c r="G2563" s="2"/>
      <c r="H2563" s="2"/>
      <c r="I2563" s="2"/>
      <c r="J2563" s="2"/>
      <c r="K2563" s="2"/>
      <c r="L2563" s="2"/>
    </row>
    <row r="2564" spans="1:12" x14ac:dyDescent="0.25">
      <c r="A2564" s="1"/>
      <c r="B2564" s="2"/>
      <c r="C2564" s="2"/>
      <c r="D2564" s="2"/>
      <c r="E2564" s="2"/>
      <c r="F2564" s="2"/>
      <c r="G2564" s="2"/>
      <c r="H2564" s="2"/>
      <c r="I2564" s="2"/>
      <c r="J2564" s="2"/>
      <c r="K2564" s="2"/>
      <c r="L2564" s="2"/>
    </row>
    <row r="2565" spans="1:12" x14ac:dyDescent="0.25">
      <c r="A2565" s="1"/>
      <c r="B2565" s="2"/>
      <c r="C2565" s="2"/>
      <c r="D2565" s="2"/>
      <c r="E2565" s="2"/>
      <c r="F2565" s="2"/>
      <c r="G2565" s="2"/>
      <c r="H2565" s="2"/>
      <c r="I2565" s="2"/>
      <c r="J2565" s="2"/>
      <c r="K2565" s="2"/>
      <c r="L2565" s="2"/>
    </row>
    <row r="2566" spans="1:12" x14ac:dyDescent="0.25">
      <c r="A2566" s="1"/>
      <c r="B2566" s="2"/>
      <c r="C2566" s="2"/>
      <c r="D2566" s="2"/>
      <c r="E2566" s="2"/>
      <c r="F2566" s="2"/>
      <c r="G2566" s="2"/>
      <c r="H2566" s="2"/>
      <c r="I2566" s="2"/>
      <c r="J2566" s="2"/>
      <c r="K2566" s="2"/>
      <c r="L2566" s="2"/>
    </row>
    <row r="2567" spans="1:12" x14ac:dyDescent="0.25">
      <c r="A2567" s="1"/>
      <c r="B2567" s="2"/>
      <c r="C2567" s="2"/>
      <c r="D2567" s="2"/>
      <c r="E2567" s="2"/>
      <c r="F2567" s="2"/>
      <c r="G2567" s="2"/>
      <c r="H2567" s="2"/>
      <c r="I2567" s="2"/>
      <c r="J2567" s="2"/>
      <c r="K2567" s="2"/>
      <c r="L2567" s="2"/>
    </row>
    <row r="2568" spans="1:12" x14ac:dyDescent="0.25">
      <c r="A2568" s="1"/>
      <c r="B2568" s="2"/>
      <c r="C2568" s="2"/>
      <c r="D2568" s="2"/>
      <c r="E2568" s="2"/>
      <c r="F2568" s="2"/>
      <c r="G2568" s="2"/>
      <c r="H2568" s="2"/>
      <c r="I2568" s="2"/>
      <c r="J2568" s="2"/>
      <c r="K2568" s="2"/>
      <c r="L2568" s="2"/>
    </row>
    <row r="2569" spans="1:12" x14ac:dyDescent="0.25">
      <c r="A2569" s="1"/>
      <c r="B2569" s="2"/>
      <c r="C2569" s="2"/>
      <c r="D2569" s="2"/>
      <c r="E2569" s="2"/>
      <c r="F2569" s="2"/>
      <c r="G2569" s="2"/>
      <c r="H2569" s="2"/>
      <c r="I2569" s="2"/>
      <c r="J2569" s="2"/>
      <c r="K2569" s="2"/>
      <c r="L2569" s="2"/>
    </row>
    <row r="2570" spans="1:12" x14ac:dyDescent="0.25">
      <c r="A2570" s="1"/>
      <c r="B2570" s="2"/>
      <c r="C2570" s="2"/>
      <c r="D2570" s="2"/>
      <c r="E2570" s="2"/>
      <c r="F2570" s="2"/>
      <c r="G2570" s="2"/>
      <c r="H2570" s="2"/>
      <c r="I2570" s="2"/>
      <c r="J2570" s="2"/>
      <c r="K2570" s="2"/>
      <c r="L2570" s="2"/>
    </row>
    <row r="2571" spans="1:12" x14ac:dyDescent="0.25">
      <c r="A2571" s="1"/>
      <c r="B2571" s="2"/>
      <c r="C2571" s="2"/>
      <c r="D2571" s="2"/>
      <c r="E2571" s="2"/>
      <c r="F2571" s="2"/>
      <c r="G2571" s="2"/>
      <c r="H2571" s="2"/>
      <c r="I2571" s="2"/>
      <c r="J2571" s="2"/>
      <c r="K2571" s="2"/>
      <c r="L2571" s="2"/>
    </row>
    <row r="2572" spans="1:12" x14ac:dyDescent="0.25">
      <c r="A2572" s="1"/>
      <c r="B2572" s="2"/>
      <c r="C2572" s="2"/>
      <c r="D2572" s="2"/>
      <c r="E2572" s="2"/>
      <c r="F2572" s="2"/>
      <c r="G2572" s="2"/>
      <c r="H2572" s="2"/>
      <c r="I2572" s="2"/>
      <c r="J2572" s="2"/>
      <c r="K2572" s="2"/>
      <c r="L2572" s="2"/>
    </row>
    <row r="2573" spans="1:12" x14ac:dyDescent="0.25">
      <c r="A2573" s="1"/>
      <c r="B2573" s="2"/>
      <c r="C2573" s="2"/>
      <c r="D2573" s="2"/>
      <c r="E2573" s="2"/>
      <c r="F2573" s="2"/>
      <c r="G2573" s="2"/>
      <c r="H2573" s="2"/>
      <c r="I2573" s="2"/>
      <c r="J2573" s="2"/>
      <c r="K2573" s="2"/>
      <c r="L2573" s="2"/>
    </row>
    <row r="2574" spans="1:12" x14ac:dyDescent="0.25">
      <c r="A2574" s="1"/>
      <c r="B2574" s="2"/>
      <c r="C2574" s="2"/>
      <c r="D2574" s="2"/>
      <c r="E2574" s="2"/>
      <c r="F2574" s="2"/>
      <c r="G2574" s="2"/>
      <c r="H2574" s="2"/>
      <c r="I2574" s="2"/>
      <c r="J2574" s="2"/>
      <c r="K2574" s="2"/>
      <c r="L2574" s="2"/>
    </row>
    <row r="2575" spans="1:12" x14ac:dyDescent="0.25">
      <c r="A2575" s="1"/>
      <c r="B2575" s="2"/>
      <c r="C2575" s="2"/>
      <c r="D2575" s="2"/>
      <c r="E2575" s="2"/>
      <c r="F2575" s="2"/>
      <c r="G2575" s="2"/>
      <c r="H2575" s="2"/>
      <c r="I2575" s="2"/>
      <c r="J2575" s="2"/>
      <c r="K2575" s="2"/>
      <c r="L2575" s="2"/>
    </row>
    <row r="2576" spans="1:12" x14ac:dyDescent="0.25">
      <c r="A2576" s="1"/>
      <c r="B2576" s="2"/>
      <c r="C2576" s="2"/>
      <c r="D2576" s="2"/>
      <c r="E2576" s="2"/>
      <c r="F2576" s="2"/>
      <c r="G2576" s="2"/>
      <c r="H2576" s="2"/>
      <c r="I2576" s="2"/>
      <c r="J2576" s="2"/>
      <c r="K2576" s="2"/>
      <c r="L2576" s="2"/>
    </row>
    <row r="2577" spans="1:12" x14ac:dyDescent="0.25">
      <c r="A2577" s="1"/>
      <c r="B2577" s="2"/>
      <c r="C2577" s="2"/>
      <c r="D2577" s="2"/>
      <c r="E2577" s="2"/>
      <c r="F2577" s="2"/>
      <c r="G2577" s="2"/>
      <c r="H2577" s="2"/>
      <c r="I2577" s="2"/>
      <c r="J2577" s="2"/>
      <c r="K2577" s="2"/>
      <c r="L2577" s="2"/>
    </row>
    <row r="2578" spans="1:12" x14ac:dyDescent="0.25">
      <c r="A2578" s="1"/>
      <c r="B2578" s="2"/>
      <c r="C2578" s="2"/>
      <c r="D2578" s="2"/>
      <c r="E2578" s="2"/>
      <c r="F2578" s="2"/>
      <c r="G2578" s="2"/>
      <c r="H2578" s="2"/>
      <c r="I2578" s="2"/>
      <c r="J2578" s="2"/>
      <c r="K2578" s="2"/>
      <c r="L2578" s="2"/>
    </row>
    <row r="2579" spans="1:12" x14ac:dyDescent="0.25">
      <c r="A2579" s="1"/>
      <c r="B2579" s="2"/>
      <c r="C2579" s="2"/>
      <c r="D2579" s="2"/>
      <c r="E2579" s="2"/>
      <c r="F2579" s="2"/>
      <c r="G2579" s="2"/>
      <c r="H2579" s="2"/>
      <c r="I2579" s="2"/>
      <c r="J2579" s="2"/>
      <c r="K2579" s="2"/>
      <c r="L2579" s="2"/>
    </row>
    <row r="2580" spans="1:12" x14ac:dyDescent="0.25">
      <c r="A2580" s="1"/>
      <c r="B2580" s="2"/>
      <c r="C2580" s="2"/>
      <c r="D2580" s="2"/>
      <c r="E2580" s="2"/>
      <c r="F2580" s="2"/>
      <c r="G2580" s="2"/>
      <c r="H2580" s="2"/>
      <c r="I2580" s="2"/>
      <c r="J2580" s="2"/>
      <c r="K2580" s="2"/>
      <c r="L2580" s="2"/>
    </row>
    <row r="2581" spans="1:12" x14ac:dyDescent="0.25">
      <c r="A2581" s="1"/>
      <c r="B2581" s="2"/>
      <c r="C2581" s="2"/>
      <c r="D2581" s="2"/>
      <c r="E2581" s="2"/>
      <c r="F2581" s="2"/>
      <c r="G2581" s="2"/>
      <c r="H2581" s="2"/>
      <c r="I2581" s="2"/>
      <c r="J2581" s="2"/>
      <c r="K2581" s="2"/>
      <c r="L2581" s="2"/>
    </row>
    <row r="2582" spans="1:12" x14ac:dyDescent="0.25">
      <c r="A2582" s="1"/>
      <c r="B2582" s="2"/>
      <c r="C2582" s="2"/>
      <c r="D2582" s="2"/>
      <c r="E2582" s="2"/>
      <c r="F2582" s="2"/>
      <c r="G2582" s="2"/>
      <c r="H2582" s="2"/>
      <c r="I2582" s="2"/>
      <c r="J2582" s="2"/>
      <c r="K2582" s="2"/>
      <c r="L2582" s="2"/>
    </row>
    <row r="2583" spans="1:12" x14ac:dyDescent="0.25">
      <c r="A2583" s="1"/>
      <c r="B2583" s="2"/>
      <c r="C2583" s="2"/>
      <c r="D2583" s="2"/>
      <c r="E2583" s="2"/>
      <c r="F2583" s="2"/>
      <c r="G2583" s="2"/>
      <c r="H2583" s="2"/>
      <c r="I2583" s="2"/>
      <c r="J2583" s="2"/>
      <c r="K2583" s="2"/>
      <c r="L2583" s="2"/>
    </row>
    <row r="2584" spans="1:12" x14ac:dyDescent="0.25">
      <c r="A2584" s="1"/>
      <c r="B2584" s="2"/>
      <c r="C2584" s="2"/>
      <c r="D2584" s="2"/>
      <c r="E2584" s="2"/>
      <c r="F2584" s="2"/>
      <c r="G2584" s="2"/>
      <c r="H2584" s="2"/>
      <c r="I2584" s="2"/>
      <c r="J2584" s="2"/>
      <c r="K2584" s="2"/>
      <c r="L2584" s="2"/>
    </row>
    <row r="2585" spans="1:12" x14ac:dyDescent="0.25">
      <c r="A2585" s="1"/>
      <c r="B2585" s="2"/>
      <c r="C2585" s="2"/>
      <c r="D2585" s="2"/>
      <c r="E2585" s="2"/>
      <c r="F2585" s="2"/>
      <c r="G2585" s="2"/>
      <c r="H2585" s="2"/>
      <c r="I2585" s="2"/>
      <c r="J2585" s="2"/>
      <c r="K2585" s="2"/>
      <c r="L2585" s="2"/>
    </row>
    <row r="2586" spans="1:12" x14ac:dyDescent="0.25">
      <c r="A2586" s="1"/>
      <c r="B2586" s="2"/>
      <c r="C2586" s="2"/>
      <c r="D2586" s="2"/>
      <c r="E2586" s="2"/>
      <c r="F2586" s="2"/>
      <c r="G2586" s="2"/>
      <c r="H2586" s="2"/>
      <c r="I2586" s="2"/>
      <c r="J2586" s="2"/>
      <c r="K2586" s="2"/>
      <c r="L2586" s="2"/>
    </row>
    <row r="2587" spans="1:12" x14ac:dyDescent="0.25">
      <c r="A2587" s="1"/>
      <c r="B2587" s="2"/>
      <c r="C2587" s="2"/>
      <c r="D2587" s="2"/>
      <c r="E2587" s="2"/>
      <c r="F2587" s="2"/>
      <c r="G2587" s="2"/>
      <c r="H2587" s="2"/>
      <c r="I2587" s="2"/>
      <c r="J2587" s="2"/>
      <c r="K2587" s="2"/>
      <c r="L2587" s="2"/>
    </row>
    <row r="2588" spans="1:12" x14ac:dyDescent="0.25">
      <c r="A2588" s="1"/>
      <c r="B2588" s="2"/>
      <c r="C2588" s="2"/>
      <c r="D2588" s="2"/>
      <c r="E2588" s="2"/>
      <c r="F2588" s="2"/>
      <c r="G2588" s="2"/>
      <c r="H2588" s="2"/>
      <c r="I2588" s="2"/>
      <c r="J2588" s="2"/>
      <c r="K2588" s="2"/>
      <c r="L2588" s="2"/>
    </row>
    <row r="2589" spans="1:12" x14ac:dyDescent="0.25">
      <c r="A2589" s="1"/>
      <c r="B2589" s="2"/>
      <c r="C2589" s="2"/>
      <c r="D2589" s="2"/>
      <c r="E2589" s="2"/>
      <c r="F2589" s="2"/>
      <c r="G2589" s="2"/>
      <c r="H2589" s="2"/>
      <c r="I2589" s="2"/>
      <c r="J2589" s="2"/>
      <c r="K2589" s="2"/>
      <c r="L2589" s="2"/>
    </row>
    <row r="2590" spans="1:12" x14ac:dyDescent="0.25">
      <c r="A2590" s="1"/>
      <c r="B2590" s="2"/>
      <c r="C2590" s="2"/>
      <c r="D2590" s="2"/>
      <c r="E2590" s="2"/>
      <c r="F2590" s="2"/>
      <c r="G2590" s="2"/>
      <c r="H2590" s="2"/>
      <c r="I2590" s="2"/>
      <c r="J2590" s="2"/>
      <c r="K2590" s="2"/>
      <c r="L2590" s="2"/>
    </row>
    <row r="2591" spans="1:12" x14ac:dyDescent="0.25">
      <c r="A2591" s="1"/>
      <c r="B2591" s="2"/>
      <c r="C2591" s="2"/>
      <c r="D2591" s="2"/>
      <c r="E2591" s="2"/>
      <c r="F2591" s="2"/>
      <c r="G2591" s="2"/>
      <c r="H2591" s="2"/>
      <c r="I2591" s="2"/>
      <c r="J2591" s="2"/>
      <c r="K2591" s="2"/>
      <c r="L2591" s="2"/>
    </row>
    <row r="2592" spans="1:12" x14ac:dyDescent="0.25">
      <c r="A2592" s="1"/>
      <c r="B2592" s="2"/>
      <c r="C2592" s="2"/>
      <c r="D2592" s="2"/>
      <c r="E2592" s="2"/>
      <c r="F2592" s="2"/>
      <c r="G2592" s="2"/>
      <c r="H2592" s="2"/>
      <c r="I2592" s="2"/>
      <c r="J2592" s="2"/>
      <c r="K2592" s="2"/>
      <c r="L2592" s="2"/>
    </row>
    <row r="2593" spans="1:12" x14ac:dyDescent="0.25">
      <c r="A2593" s="1"/>
      <c r="B2593" s="2"/>
      <c r="C2593" s="2"/>
      <c r="D2593" s="2"/>
      <c r="E2593" s="2"/>
      <c r="F2593" s="2"/>
      <c r="G2593" s="2"/>
      <c r="H2593" s="2"/>
      <c r="I2593" s="2"/>
      <c r="J2593" s="2"/>
      <c r="K2593" s="2"/>
      <c r="L2593" s="2"/>
    </row>
    <row r="2594" spans="1:12" x14ac:dyDescent="0.25">
      <c r="A2594" s="1"/>
      <c r="B2594" s="2"/>
      <c r="C2594" s="2"/>
      <c r="D2594" s="2"/>
      <c r="E2594" s="2"/>
      <c r="F2594" s="2"/>
      <c r="G2594" s="2"/>
      <c r="H2594" s="2"/>
      <c r="I2594" s="2"/>
      <c r="J2594" s="2"/>
      <c r="K2594" s="2"/>
      <c r="L2594" s="2"/>
    </row>
    <row r="2595" spans="1:12" x14ac:dyDescent="0.25">
      <c r="A2595" s="1"/>
      <c r="B2595" s="2"/>
      <c r="C2595" s="2"/>
      <c r="D2595" s="2"/>
      <c r="E2595" s="2"/>
      <c r="F2595" s="2"/>
      <c r="G2595" s="2"/>
      <c r="H2595" s="2"/>
      <c r="I2595" s="2"/>
      <c r="J2595" s="2"/>
      <c r="K2595" s="2"/>
      <c r="L2595" s="2"/>
    </row>
    <row r="2596" spans="1:12" x14ac:dyDescent="0.25">
      <c r="A2596" s="1"/>
      <c r="B2596" s="2"/>
      <c r="C2596" s="2"/>
      <c r="D2596" s="2"/>
      <c r="E2596" s="2"/>
      <c r="F2596" s="2"/>
      <c r="G2596" s="2"/>
      <c r="H2596" s="2"/>
      <c r="I2596" s="2"/>
      <c r="J2596" s="2"/>
      <c r="K2596" s="2"/>
      <c r="L2596" s="2"/>
    </row>
    <row r="2597" spans="1:12" x14ac:dyDescent="0.25">
      <c r="A2597" s="1"/>
      <c r="B2597" s="2"/>
      <c r="C2597" s="2"/>
      <c r="D2597" s="2"/>
      <c r="E2597" s="2"/>
      <c r="F2597" s="2"/>
      <c r="G2597" s="2"/>
      <c r="H2597" s="2"/>
      <c r="I2597" s="2"/>
      <c r="J2597" s="2"/>
      <c r="K2597" s="2"/>
      <c r="L2597" s="2"/>
    </row>
    <row r="2598" spans="1:12" x14ac:dyDescent="0.25">
      <c r="A2598" s="1"/>
      <c r="B2598" s="2"/>
      <c r="C2598" s="2"/>
      <c r="D2598" s="2"/>
      <c r="E2598" s="2"/>
      <c r="F2598" s="2"/>
      <c r="G2598" s="2"/>
      <c r="H2598" s="2"/>
      <c r="I2598" s="2"/>
      <c r="J2598" s="2"/>
      <c r="K2598" s="2"/>
      <c r="L2598" s="2"/>
    </row>
    <row r="2599" spans="1:12" x14ac:dyDescent="0.25">
      <c r="A2599" s="1"/>
      <c r="B2599" s="2"/>
      <c r="C2599" s="2"/>
      <c r="D2599" s="2"/>
      <c r="E2599" s="2"/>
      <c r="F2599" s="2"/>
      <c r="G2599" s="2"/>
      <c r="H2599" s="2"/>
      <c r="I2599" s="2"/>
      <c r="J2599" s="2"/>
      <c r="K2599" s="2"/>
      <c r="L2599" s="2"/>
    </row>
    <row r="2600" spans="1:12" x14ac:dyDescent="0.25">
      <c r="A2600" s="1"/>
      <c r="B2600" s="2"/>
      <c r="C2600" s="2"/>
      <c r="D2600" s="2"/>
      <c r="E2600" s="2"/>
      <c r="F2600" s="2"/>
      <c r="G2600" s="2"/>
      <c r="H2600" s="2"/>
      <c r="I2600" s="2"/>
      <c r="J2600" s="2"/>
      <c r="K2600" s="2"/>
      <c r="L2600" s="2"/>
    </row>
    <row r="2601" spans="1:12" x14ac:dyDescent="0.25">
      <c r="A2601" s="1"/>
      <c r="B2601" s="2"/>
      <c r="C2601" s="2"/>
      <c r="D2601" s="2"/>
      <c r="E2601" s="2"/>
      <c r="F2601" s="2"/>
      <c r="G2601" s="2"/>
      <c r="H2601" s="2"/>
      <c r="I2601" s="2"/>
      <c r="J2601" s="2"/>
      <c r="K2601" s="2"/>
      <c r="L2601" s="2"/>
    </row>
    <row r="2602" spans="1:12" x14ac:dyDescent="0.25">
      <c r="A2602" s="1"/>
      <c r="B2602" s="2"/>
      <c r="C2602" s="2"/>
      <c r="D2602" s="2"/>
      <c r="E2602" s="2"/>
      <c r="F2602" s="2"/>
      <c r="G2602" s="2"/>
      <c r="H2602" s="2"/>
      <c r="I2602" s="2"/>
      <c r="J2602" s="2"/>
      <c r="K2602" s="2"/>
      <c r="L2602" s="2"/>
    </row>
    <row r="2603" spans="1:12" x14ac:dyDescent="0.25">
      <c r="A2603" s="1"/>
      <c r="B2603" s="2"/>
      <c r="C2603" s="2"/>
      <c r="D2603" s="2"/>
      <c r="E2603" s="2"/>
      <c r="F2603" s="2"/>
      <c r="G2603" s="2"/>
      <c r="H2603" s="2"/>
      <c r="I2603" s="2"/>
      <c r="J2603" s="2"/>
      <c r="K2603" s="2"/>
      <c r="L2603" s="2"/>
    </row>
    <row r="2604" spans="1:12" x14ac:dyDescent="0.25">
      <c r="A2604" s="1"/>
      <c r="B2604" s="2"/>
      <c r="C2604" s="2"/>
      <c r="D2604" s="2"/>
      <c r="E2604" s="2"/>
      <c r="F2604" s="2"/>
      <c r="G2604" s="2"/>
      <c r="H2604" s="2"/>
      <c r="I2604" s="2"/>
      <c r="J2604" s="2"/>
      <c r="K2604" s="2"/>
      <c r="L2604" s="2"/>
    </row>
    <row r="2605" spans="1:12" x14ac:dyDescent="0.25">
      <c r="A2605" s="1"/>
      <c r="B2605" s="2"/>
      <c r="C2605" s="2"/>
      <c r="D2605" s="2"/>
      <c r="E2605" s="2"/>
      <c r="F2605" s="2"/>
      <c r="G2605" s="2"/>
      <c r="H2605" s="2"/>
      <c r="I2605" s="2"/>
      <c r="J2605" s="2"/>
      <c r="K2605" s="2"/>
      <c r="L2605" s="2"/>
    </row>
    <row r="2606" spans="1:12" x14ac:dyDescent="0.25">
      <c r="A2606" s="1"/>
      <c r="B2606" s="2"/>
      <c r="C2606" s="2"/>
      <c r="D2606" s="2"/>
      <c r="E2606" s="2"/>
      <c r="F2606" s="2"/>
      <c r="G2606" s="2"/>
      <c r="H2606" s="2"/>
      <c r="I2606" s="2"/>
      <c r="J2606" s="2"/>
      <c r="K2606" s="2"/>
      <c r="L2606" s="2"/>
    </row>
    <row r="2607" spans="1:12" x14ac:dyDescent="0.25">
      <c r="A2607" s="1"/>
      <c r="B2607" s="2"/>
      <c r="C2607" s="2"/>
      <c r="D2607" s="2"/>
      <c r="E2607" s="2"/>
      <c r="F2607" s="2"/>
      <c r="G2607" s="2"/>
      <c r="H2607" s="2"/>
      <c r="I2607" s="2"/>
      <c r="J2607" s="2"/>
      <c r="K2607" s="2"/>
      <c r="L2607" s="2"/>
    </row>
    <row r="2608" spans="1:12" x14ac:dyDescent="0.25">
      <c r="A2608" s="1"/>
      <c r="B2608" s="2"/>
      <c r="C2608" s="2"/>
      <c r="D2608" s="2"/>
      <c r="E2608" s="2"/>
      <c r="F2608" s="2"/>
      <c r="G2608" s="2"/>
      <c r="H2608" s="2"/>
      <c r="I2608" s="2"/>
      <c r="J2608" s="2"/>
      <c r="K2608" s="2"/>
      <c r="L2608" s="2"/>
    </row>
    <row r="2609" spans="1:12" x14ac:dyDescent="0.25">
      <c r="A2609" s="1"/>
      <c r="B2609" s="2"/>
      <c r="C2609" s="2"/>
      <c r="D2609" s="2"/>
      <c r="E2609" s="2"/>
      <c r="F2609" s="2"/>
      <c r="G2609" s="2"/>
      <c r="H2609" s="2"/>
      <c r="I2609" s="2"/>
      <c r="J2609" s="2"/>
      <c r="K2609" s="2"/>
      <c r="L2609" s="2"/>
    </row>
    <row r="2610" spans="1:12" x14ac:dyDescent="0.25">
      <c r="A2610" s="1"/>
      <c r="B2610" s="2"/>
      <c r="C2610" s="2"/>
      <c r="D2610" s="2"/>
      <c r="E2610" s="2"/>
      <c r="F2610" s="2"/>
      <c r="G2610" s="2"/>
      <c r="H2610" s="2"/>
      <c r="I2610" s="2"/>
      <c r="J2610" s="2"/>
      <c r="K2610" s="2"/>
      <c r="L2610" s="2"/>
    </row>
    <row r="2611" spans="1:12" x14ac:dyDescent="0.25">
      <c r="A2611" s="1"/>
      <c r="B2611" s="2"/>
      <c r="C2611" s="2"/>
      <c r="D2611" s="2"/>
      <c r="E2611" s="2"/>
      <c r="F2611" s="2"/>
      <c r="G2611" s="2"/>
      <c r="H2611" s="2"/>
      <c r="I2611" s="2"/>
      <c r="J2611" s="2"/>
      <c r="K2611" s="2"/>
      <c r="L2611" s="2"/>
    </row>
    <row r="2612" spans="1:12" x14ac:dyDescent="0.25">
      <c r="A2612" s="1"/>
      <c r="B2612" s="2"/>
      <c r="C2612" s="2"/>
      <c r="D2612" s="2"/>
      <c r="E2612" s="2"/>
      <c r="F2612" s="2"/>
      <c r="G2612" s="2"/>
      <c r="H2612" s="2"/>
      <c r="I2612" s="2"/>
      <c r="J2612" s="2"/>
      <c r="K2612" s="2"/>
      <c r="L2612" s="2"/>
    </row>
    <row r="2613" spans="1:12" x14ac:dyDescent="0.25">
      <c r="A2613" s="1"/>
      <c r="B2613" s="2"/>
      <c r="C2613" s="2"/>
      <c r="D2613" s="2"/>
      <c r="E2613" s="2"/>
      <c r="F2613" s="2"/>
      <c r="G2613" s="2"/>
      <c r="H2613" s="2"/>
      <c r="I2613" s="2"/>
      <c r="J2613" s="2"/>
      <c r="K2613" s="2"/>
      <c r="L2613" s="2"/>
    </row>
    <row r="2614" spans="1:12" x14ac:dyDescent="0.25">
      <c r="A2614" s="1"/>
      <c r="B2614" s="2"/>
      <c r="C2614" s="2"/>
      <c r="D2614" s="2"/>
      <c r="E2614" s="2"/>
      <c r="F2614" s="2"/>
      <c r="G2614" s="2"/>
      <c r="H2614" s="2"/>
      <c r="I2614" s="2"/>
      <c r="J2614" s="2"/>
      <c r="K2614" s="2"/>
      <c r="L2614" s="2"/>
    </row>
    <row r="2615" spans="1:12" x14ac:dyDescent="0.25">
      <c r="A2615" s="1"/>
      <c r="B2615" s="2"/>
      <c r="C2615" s="2"/>
      <c r="D2615" s="2"/>
      <c r="E2615" s="2"/>
      <c r="F2615" s="2"/>
      <c r="G2615" s="2"/>
      <c r="H2615" s="2"/>
      <c r="I2615" s="2"/>
      <c r="J2615" s="2"/>
      <c r="K2615" s="2"/>
      <c r="L2615" s="2"/>
    </row>
    <row r="2616" spans="1:12" x14ac:dyDescent="0.25">
      <c r="A2616" s="1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</row>
    <row r="2617" spans="1:12" x14ac:dyDescent="0.25">
      <c r="A2617" s="1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</row>
    <row r="2618" spans="1:12" x14ac:dyDescent="0.25">
      <c r="A2618" s="1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</row>
    <row r="2619" spans="1:12" x14ac:dyDescent="0.25">
      <c r="A2619" s="1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</row>
    <row r="2620" spans="1:12" x14ac:dyDescent="0.25">
      <c r="A2620" s="1"/>
      <c r="B2620" s="2"/>
      <c r="C2620" s="2"/>
      <c r="D2620" s="2"/>
      <c r="E2620" s="2"/>
      <c r="F2620" s="2"/>
      <c r="G2620" s="2"/>
      <c r="H2620" s="2"/>
      <c r="I2620" s="2"/>
      <c r="J2620" s="2"/>
      <c r="K2620" s="2"/>
      <c r="L2620" s="2"/>
    </row>
    <row r="2621" spans="1:12" x14ac:dyDescent="0.25">
      <c r="A2621" s="1"/>
      <c r="B2621" s="2"/>
      <c r="C2621" s="2"/>
      <c r="D2621" s="2"/>
      <c r="E2621" s="2"/>
      <c r="F2621" s="2"/>
      <c r="G2621" s="2"/>
      <c r="H2621" s="2"/>
      <c r="I2621" s="2"/>
      <c r="J2621" s="2"/>
      <c r="K2621" s="2"/>
      <c r="L2621" s="2"/>
    </row>
    <row r="2622" spans="1:12" x14ac:dyDescent="0.25">
      <c r="A2622" s="1"/>
      <c r="B2622" s="2"/>
      <c r="C2622" s="2"/>
      <c r="D2622" s="2"/>
      <c r="E2622" s="2"/>
      <c r="F2622" s="2"/>
      <c r="G2622" s="2"/>
      <c r="H2622" s="2"/>
      <c r="I2622" s="2"/>
      <c r="J2622" s="2"/>
      <c r="K2622" s="2"/>
      <c r="L2622" s="2"/>
    </row>
    <row r="2623" spans="1:12" x14ac:dyDescent="0.25">
      <c r="A2623" s="1"/>
      <c r="B2623" s="2"/>
      <c r="C2623" s="2"/>
      <c r="D2623" s="2"/>
      <c r="E2623" s="2"/>
      <c r="F2623" s="2"/>
      <c r="G2623" s="2"/>
      <c r="H2623" s="2"/>
      <c r="I2623" s="2"/>
      <c r="J2623" s="2"/>
      <c r="K2623" s="2"/>
      <c r="L2623" s="2"/>
    </row>
    <row r="2624" spans="1:12" x14ac:dyDescent="0.25">
      <c r="A2624" s="1"/>
      <c r="B2624" s="2"/>
      <c r="C2624" s="2"/>
      <c r="D2624" s="2"/>
      <c r="E2624" s="2"/>
      <c r="F2624" s="2"/>
      <c r="G2624" s="2"/>
      <c r="H2624" s="2"/>
      <c r="I2624" s="2"/>
      <c r="J2624" s="2"/>
      <c r="K2624" s="2"/>
      <c r="L2624" s="2"/>
    </row>
    <row r="2625" spans="1:12" x14ac:dyDescent="0.25">
      <c r="A2625" s="1"/>
      <c r="B2625" s="2"/>
      <c r="C2625" s="2"/>
      <c r="D2625" s="2"/>
      <c r="E2625" s="2"/>
      <c r="F2625" s="2"/>
      <c r="G2625" s="2"/>
      <c r="H2625" s="2"/>
      <c r="I2625" s="2"/>
      <c r="J2625" s="2"/>
      <c r="K2625" s="2"/>
      <c r="L2625" s="2"/>
    </row>
    <row r="2626" spans="1:12" x14ac:dyDescent="0.25">
      <c r="A2626" s="1"/>
      <c r="B2626" s="2"/>
      <c r="C2626" s="2"/>
      <c r="D2626" s="2"/>
      <c r="E2626" s="2"/>
      <c r="F2626" s="2"/>
      <c r="G2626" s="2"/>
      <c r="H2626" s="2"/>
      <c r="I2626" s="2"/>
      <c r="J2626" s="2"/>
      <c r="K2626" s="2"/>
      <c r="L2626" s="2"/>
    </row>
    <row r="2627" spans="1:12" x14ac:dyDescent="0.25">
      <c r="A2627" s="1"/>
      <c r="B2627" s="2"/>
      <c r="C2627" s="2"/>
      <c r="D2627" s="2"/>
      <c r="E2627" s="2"/>
      <c r="F2627" s="2"/>
      <c r="G2627" s="2"/>
      <c r="H2627" s="2"/>
      <c r="I2627" s="2"/>
      <c r="J2627" s="2"/>
      <c r="K2627" s="2"/>
      <c r="L2627" s="2"/>
    </row>
    <row r="2628" spans="1:12" x14ac:dyDescent="0.25">
      <c r="A2628" s="1"/>
      <c r="B2628" s="2"/>
      <c r="C2628" s="2"/>
      <c r="D2628" s="2"/>
      <c r="E2628" s="2"/>
      <c r="F2628" s="2"/>
      <c r="G2628" s="2"/>
      <c r="H2628" s="2"/>
      <c r="I2628" s="2"/>
      <c r="J2628" s="2"/>
      <c r="K2628" s="2"/>
      <c r="L2628" s="2"/>
    </row>
    <row r="2629" spans="1:12" x14ac:dyDescent="0.25">
      <c r="A2629" s="1"/>
      <c r="B2629" s="2"/>
      <c r="C2629" s="2"/>
      <c r="D2629" s="2"/>
      <c r="E2629" s="2"/>
      <c r="F2629" s="2"/>
      <c r="G2629" s="2"/>
      <c r="H2629" s="2"/>
      <c r="I2629" s="2"/>
      <c r="J2629" s="2"/>
      <c r="K2629" s="2"/>
      <c r="L2629" s="2"/>
    </row>
    <row r="2630" spans="1:12" x14ac:dyDescent="0.25">
      <c r="A2630" s="1"/>
      <c r="B2630" s="2"/>
      <c r="C2630" s="2"/>
      <c r="D2630" s="2"/>
      <c r="E2630" s="2"/>
      <c r="F2630" s="2"/>
      <c r="G2630" s="2"/>
      <c r="H2630" s="2"/>
      <c r="I2630" s="2"/>
      <c r="J2630" s="2"/>
      <c r="K2630" s="2"/>
      <c r="L2630" s="2"/>
    </row>
    <row r="2631" spans="1:12" x14ac:dyDescent="0.25">
      <c r="A2631" s="1"/>
      <c r="B2631" s="2"/>
      <c r="C2631" s="2"/>
      <c r="D2631" s="2"/>
      <c r="E2631" s="2"/>
      <c r="F2631" s="2"/>
      <c r="G2631" s="2"/>
      <c r="H2631" s="2"/>
      <c r="I2631" s="2"/>
      <c r="J2631" s="2"/>
      <c r="K2631" s="2"/>
      <c r="L2631" s="2"/>
    </row>
    <row r="2632" spans="1:12" x14ac:dyDescent="0.25">
      <c r="A2632" s="1"/>
      <c r="B2632" s="2"/>
      <c r="C2632" s="2"/>
      <c r="D2632" s="2"/>
      <c r="E2632" s="2"/>
      <c r="F2632" s="2"/>
      <c r="G2632" s="2"/>
      <c r="H2632" s="2"/>
      <c r="I2632" s="2"/>
      <c r="J2632" s="2"/>
      <c r="K2632" s="2"/>
      <c r="L2632" s="2"/>
    </row>
    <row r="2633" spans="1:12" x14ac:dyDescent="0.25">
      <c r="A2633" s="1"/>
      <c r="B2633" s="2"/>
      <c r="C2633" s="2"/>
      <c r="D2633" s="2"/>
      <c r="E2633" s="2"/>
      <c r="F2633" s="2"/>
      <c r="G2633" s="2"/>
      <c r="H2633" s="2"/>
      <c r="I2633" s="2"/>
      <c r="J2633" s="2"/>
      <c r="K2633" s="2"/>
      <c r="L2633" s="2"/>
    </row>
    <row r="2634" spans="1:12" x14ac:dyDescent="0.25">
      <c r="A2634" s="1"/>
      <c r="B2634" s="2"/>
      <c r="C2634" s="2"/>
      <c r="D2634" s="2"/>
      <c r="E2634" s="2"/>
      <c r="F2634" s="2"/>
      <c r="G2634" s="2"/>
      <c r="H2634" s="2"/>
      <c r="I2634" s="2"/>
      <c r="J2634" s="2"/>
      <c r="K2634" s="2"/>
      <c r="L2634" s="2"/>
    </row>
    <row r="2635" spans="1:12" x14ac:dyDescent="0.25">
      <c r="A2635" s="1"/>
      <c r="B2635" s="2"/>
      <c r="C2635" s="2"/>
      <c r="D2635" s="2"/>
      <c r="E2635" s="2"/>
      <c r="F2635" s="2"/>
      <c r="G2635" s="2"/>
      <c r="H2635" s="2"/>
      <c r="I2635" s="2"/>
      <c r="J2635" s="2"/>
      <c r="K2635" s="2"/>
      <c r="L2635" s="2"/>
    </row>
    <row r="2636" spans="1:12" x14ac:dyDescent="0.25">
      <c r="A2636" s="1"/>
      <c r="B2636" s="2"/>
      <c r="C2636" s="2"/>
      <c r="D2636" s="2"/>
      <c r="E2636" s="2"/>
      <c r="F2636" s="2"/>
      <c r="G2636" s="2"/>
      <c r="H2636" s="2"/>
      <c r="I2636" s="2"/>
      <c r="J2636" s="2"/>
      <c r="K2636" s="2"/>
      <c r="L2636" s="2"/>
    </row>
    <row r="2637" spans="1:12" x14ac:dyDescent="0.25">
      <c r="A2637" s="1"/>
      <c r="B2637" s="2"/>
      <c r="C2637" s="2"/>
      <c r="D2637" s="2"/>
      <c r="E2637" s="2"/>
      <c r="F2637" s="2"/>
      <c r="G2637" s="2"/>
      <c r="H2637" s="2"/>
      <c r="I2637" s="2"/>
      <c r="J2637" s="2"/>
      <c r="K2637" s="2"/>
      <c r="L2637" s="2"/>
    </row>
    <row r="2638" spans="1:12" x14ac:dyDescent="0.25">
      <c r="A2638" s="1"/>
      <c r="B2638" s="2"/>
      <c r="C2638" s="2"/>
      <c r="D2638" s="2"/>
      <c r="E2638" s="2"/>
      <c r="F2638" s="2"/>
      <c r="G2638" s="2"/>
      <c r="H2638" s="2"/>
      <c r="I2638" s="2"/>
      <c r="J2638" s="2"/>
      <c r="K2638" s="2"/>
      <c r="L2638" s="2"/>
    </row>
    <row r="2639" spans="1:12" x14ac:dyDescent="0.25">
      <c r="A2639" s="1"/>
      <c r="B2639" s="2"/>
      <c r="C2639" s="2"/>
      <c r="D2639" s="2"/>
      <c r="E2639" s="2"/>
      <c r="F2639" s="2"/>
      <c r="G2639" s="2"/>
      <c r="H2639" s="2"/>
      <c r="I2639" s="2"/>
      <c r="J2639" s="2"/>
      <c r="K2639" s="2"/>
      <c r="L2639" s="2"/>
    </row>
    <row r="2640" spans="1:12" x14ac:dyDescent="0.25">
      <c r="A2640" s="1"/>
      <c r="B2640" s="2"/>
      <c r="C2640" s="2"/>
      <c r="D2640" s="2"/>
      <c r="E2640" s="2"/>
      <c r="F2640" s="2"/>
      <c r="G2640" s="2"/>
      <c r="H2640" s="2"/>
      <c r="I2640" s="2"/>
      <c r="J2640" s="2"/>
      <c r="K2640" s="2"/>
      <c r="L2640" s="2"/>
    </row>
    <row r="2641" spans="1:12" x14ac:dyDescent="0.25">
      <c r="A2641" s="1"/>
      <c r="B2641" s="2"/>
      <c r="C2641" s="2"/>
      <c r="D2641" s="2"/>
      <c r="E2641" s="2"/>
      <c r="F2641" s="2"/>
      <c r="G2641" s="2"/>
      <c r="H2641" s="2"/>
      <c r="I2641" s="2"/>
      <c r="J2641" s="2"/>
      <c r="K2641" s="2"/>
      <c r="L2641" s="2"/>
    </row>
    <row r="2642" spans="1:12" x14ac:dyDescent="0.25">
      <c r="A2642" s="1"/>
      <c r="B2642" s="2"/>
      <c r="C2642" s="2"/>
      <c r="D2642" s="2"/>
      <c r="E2642" s="2"/>
      <c r="F2642" s="2"/>
      <c r="G2642" s="2"/>
      <c r="H2642" s="2"/>
      <c r="I2642" s="2"/>
      <c r="J2642" s="2"/>
      <c r="K2642" s="2"/>
      <c r="L2642" s="2"/>
    </row>
    <row r="2643" spans="1:12" x14ac:dyDescent="0.25">
      <c r="A2643" s="1"/>
      <c r="B2643" s="2"/>
      <c r="C2643" s="2"/>
      <c r="D2643" s="2"/>
      <c r="E2643" s="2"/>
      <c r="F2643" s="2"/>
      <c r="G2643" s="2"/>
      <c r="H2643" s="2"/>
      <c r="I2643" s="2"/>
      <c r="J2643" s="2"/>
      <c r="K2643" s="2"/>
      <c r="L2643" s="2"/>
    </row>
    <row r="2644" spans="1:12" x14ac:dyDescent="0.25">
      <c r="A2644" s="1"/>
      <c r="B2644" s="2"/>
      <c r="C2644" s="2"/>
      <c r="D2644" s="2"/>
      <c r="E2644" s="2"/>
      <c r="F2644" s="2"/>
      <c r="G2644" s="2"/>
      <c r="H2644" s="2"/>
      <c r="I2644" s="2"/>
      <c r="J2644" s="2"/>
      <c r="K2644" s="2"/>
      <c r="L2644" s="2"/>
    </row>
    <row r="2645" spans="1:12" x14ac:dyDescent="0.25">
      <c r="A2645" s="1"/>
      <c r="B2645" s="2"/>
      <c r="C2645" s="2"/>
      <c r="D2645" s="2"/>
      <c r="E2645" s="2"/>
      <c r="F2645" s="2"/>
      <c r="G2645" s="2"/>
      <c r="H2645" s="2"/>
      <c r="I2645" s="2"/>
      <c r="J2645" s="2"/>
      <c r="K2645" s="2"/>
      <c r="L2645" s="2"/>
    </row>
    <row r="2646" spans="1:12" x14ac:dyDescent="0.25">
      <c r="A2646" s="1"/>
      <c r="B2646" s="2"/>
      <c r="C2646" s="2"/>
      <c r="D2646" s="2"/>
      <c r="E2646" s="2"/>
      <c r="F2646" s="2"/>
      <c r="G2646" s="2"/>
      <c r="H2646" s="2"/>
      <c r="I2646" s="2"/>
      <c r="J2646" s="2"/>
      <c r="K2646" s="2"/>
      <c r="L2646" s="2"/>
    </row>
    <row r="2647" spans="1:12" x14ac:dyDescent="0.25">
      <c r="A2647" s="1"/>
      <c r="B2647" s="2"/>
      <c r="C2647" s="2"/>
      <c r="D2647" s="2"/>
      <c r="E2647" s="2"/>
      <c r="F2647" s="2"/>
      <c r="G2647" s="2"/>
      <c r="H2647" s="2"/>
      <c r="I2647" s="2"/>
      <c r="J2647" s="2"/>
      <c r="K2647" s="2"/>
      <c r="L2647" s="2"/>
    </row>
    <row r="2648" spans="1:12" x14ac:dyDescent="0.25">
      <c r="A2648" s="1"/>
      <c r="B2648" s="2"/>
      <c r="C2648" s="2"/>
      <c r="D2648" s="2"/>
      <c r="E2648" s="2"/>
      <c r="F2648" s="2"/>
      <c r="G2648" s="2"/>
      <c r="H2648" s="2"/>
      <c r="I2648" s="2"/>
      <c r="J2648" s="2"/>
      <c r="K2648" s="2"/>
      <c r="L2648" s="2"/>
    </row>
    <row r="2649" spans="1:12" x14ac:dyDescent="0.25">
      <c r="A2649" s="1"/>
      <c r="B2649" s="2"/>
      <c r="C2649" s="2"/>
      <c r="D2649" s="2"/>
      <c r="E2649" s="2"/>
      <c r="F2649" s="2"/>
      <c r="G2649" s="2"/>
      <c r="H2649" s="2"/>
      <c r="I2649" s="2"/>
      <c r="J2649" s="2"/>
      <c r="K2649" s="2"/>
      <c r="L2649" s="2"/>
    </row>
    <row r="2650" spans="1:12" x14ac:dyDescent="0.25">
      <c r="A2650" s="1"/>
      <c r="B2650" s="2"/>
      <c r="C2650" s="2"/>
      <c r="D2650" s="2"/>
      <c r="E2650" s="2"/>
      <c r="F2650" s="2"/>
      <c r="G2650" s="2"/>
      <c r="H2650" s="2"/>
      <c r="I2650" s="2"/>
      <c r="J2650" s="2"/>
      <c r="K2650" s="2"/>
      <c r="L2650" s="2"/>
    </row>
    <row r="2651" spans="1:12" x14ac:dyDescent="0.25">
      <c r="A2651" s="1"/>
      <c r="B2651" s="2"/>
      <c r="C2651" s="2"/>
      <c r="D2651" s="2"/>
      <c r="E2651" s="2"/>
      <c r="F2651" s="2"/>
      <c r="G2651" s="2"/>
      <c r="H2651" s="2"/>
      <c r="I2651" s="2"/>
      <c r="J2651" s="2"/>
      <c r="K2651" s="2"/>
      <c r="L2651" s="2"/>
    </row>
    <row r="2652" spans="1:12" x14ac:dyDescent="0.25">
      <c r="A2652" s="1"/>
      <c r="B2652" s="2"/>
      <c r="C2652" s="2"/>
      <c r="D2652" s="2"/>
      <c r="E2652" s="2"/>
      <c r="F2652" s="2"/>
      <c r="G2652" s="2"/>
      <c r="H2652" s="2"/>
      <c r="I2652" s="2"/>
      <c r="J2652" s="2"/>
      <c r="K2652" s="2"/>
      <c r="L2652" s="2"/>
    </row>
    <row r="2653" spans="1:12" x14ac:dyDescent="0.25">
      <c r="A2653" s="1"/>
      <c r="B2653" s="2"/>
      <c r="C2653" s="2"/>
      <c r="D2653" s="2"/>
      <c r="E2653" s="2"/>
      <c r="F2653" s="2"/>
      <c r="G2653" s="2"/>
      <c r="H2653" s="2"/>
      <c r="I2653" s="2"/>
      <c r="J2653" s="2"/>
      <c r="K2653" s="2"/>
      <c r="L2653" s="2"/>
    </row>
    <row r="2654" spans="1:12" x14ac:dyDescent="0.25">
      <c r="A2654" s="1"/>
      <c r="B2654" s="2"/>
      <c r="C2654" s="2"/>
      <c r="D2654" s="2"/>
      <c r="E2654" s="2"/>
      <c r="F2654" s="2"/>
      <c r="G2654" s="2"/>
      <c r="H2654" s="2"/>
      <c r="I2654" s="2"/>
      <c r="J2654" s="2"/>
      <c r="K2654" s="2"/>
      <c r="L2654" s="2"/>
    </row>
    <row r="2655" spans="1:12" x14ac:dyDescent="0.25">
      <c r="A2655" s="1"/>
      <c r="B2655" s="2"/>
      <c r="C2655" s="2"/>
      <c r="D2655" s="2"/>
      <c r="E2655" s="2"/>
      <c r="F2655" s="2"/>
      <c r="G2655" s="2"/>
      <c r="H2655" s="2"/>
      <c r="I2655" s="2"/>
      <c r="J2655" s="2"/>
      <c r="K2655" s="2"/>
      <c r="L2655" s="2"/>
    </row>
    <row r="2656" spans="1:12" x14ac:dyDescent="0.25">
      <c r="A2656" s="1"/>
      <c r="B2656" s="2"/>
      <c r="C2656" s="2"/>
      <c r="D2656" s="2"/>
      <c r="E2656" s="2"/>
      <c r="F2656" s="2"/>
      <c r="G2656" s="2"/>
      <c r="H2656" s="2"/>
      <c r="I2656" s="2"/>
      <c r="J2656" s="2"/>
      <c r="K2656" s="2"/>
      <c r="L2656" s="2"/>
    </row>
    <row r="2657" spans="1:12" x14ac:dyDescent="0.25">
      <c r="A2657" s="1"/>
      <c r="B2657" s="2"/>
      <c r="C2657" s="2"/>
      <c r="D2657" s="2"/>
      <c r="E2657" s="2"/>
      <c r="F2657" s="2"/>
      <c r="G2657" s="2"/>
      <c r="H2657" s="2"/>
      <c r="I2657" s="2"/>
      <c r="J2657" s="2"/>
      <c r="K2657" s="2"/>
      <c r="L2657" s="2"/>
    </row>
    <row r="2658" spans="1:12" x14ac:dyDescent="0.25">
      <c r="A2658" s="1"/>
      <c r="B2658" s="2"/>
      <c r="C2658" s="2"/>
      <c r="D2658" s="2"/>
      <c r="E2658" s="2"/>
      <c r="F2658" s="2"/>
      <c r="G2658" s="2"/>
      <c r="H2658" s="2"/>
      <c r="I2658" s="2"/>
      <c r="J2658" s="2"/>
      <c r="K2658" s="2"/>
      <c r="L2658" s="2"/>
    </row>
    <row r="2659" spans="1:12" x14ac:dyDescent="0.25">
      <c r="A2659" s="1"/>
      <c r="B2659" s="2"/>
      <c r="C2659" s="2"/>
      <c r="D2659" s="2"/>
      <c r="E2659" s="2"/>
      <c r="F2659" s="2"/>
      <c r="G2659" s="2"/>
      <c r="H2659" s="2"/>
      <c r="I2659" s="2"/>
      <c r="J2659" s="2"/>
      <c r="K2659" s="2"/>
      <c r="L2659" s="2"/>
    </row>
    <row r="2660" spans="1:12" x14ac:dyDescent="0.25">
      <c r="A2660" s="1"/>
      <c r="B2660" s="2"/>
      <c r="C2660" s="2"/>
      <c r="D2660" s="2"/>
      <c r="E2660" s="2"/>
      <c r="F2660" s="2"/>
      <c r="G2660" s="2"/>
      <c r="H2660" s="2"/>
      <c r="I2660" s="2"/>
      <c r="J2660" s="2"/>
      <c r="K2660" s="2"/>
      <c r="L2660" s="2"/>
    </row>
    <row r="2661" spans="1:12" x14ac:dyDescent="0.25">
      <c r="A2661" s="1"/>
      <c r="B2661" s="2"/>
      <c r="C2661" s="2"/>
      <c r="D2661" s="2"/>
      <c r="E2661" s="2"/>
      <c r="F2661" s="2"/>
      <c r="G2661" s="2"/>
      <c r="H2661" s="2"/>
      <c r="I2661" s="2"/>
      <c r="J2661" s="2"/>
      <c r="K2661" s="2"/>
      <c r="L2661" s="2"/>
    </row>
    <row r="2662" spans="1:12" x14ac:dyDescent="0.25">
      <c r="A2662" s="1"/>
      <c r="B2662" s="2"/>
      <c r="C2662" s="2"/>
      <c r="D2662" s="2"/>
      <c r="E2662" s="2"/>
      <c r="F2662" s="2"/>
      <c r="G2662" s="2"/>
      <c r="H2662" s="2"/>
      <c r="I2662" s="2"/>
      <c r="J2662" s="2"/>
      <c r="K2662" s="2"/>
      <c r="L2662" s="2"/>
    </row>
    <row r="2663" spans="1:12" x14ac:dyDescent="0.25">
      <c r="A2663" s="1"/>
      <c r="B2663" s="2"/>
      <c r="C2663" s="2"/>
      <c r="D2663" s="2"/>
      <c r="E2663" s="2"/>
      <c r="F2663" s="2"/>
      <c r="G2663" s="2"/>
      <c r="H2663" s="2"/>
      <c r="I2663" s="2"/>
      <c r="J2663" s="2"/>
      <c r="K2663" s="2"/>
      <c r="L2663" s="2"/>
    </row>
    <row r="2664" spans="1:12" x14ac:dyDescent="0.25">
      <c r="A2664" s="1"/>
      <c r="B2664" s="2"/>
      <c r="C2664" s="2"/>
      <c r="D2664" s="2"/>
      <c r="E2664" s="2"/>
      <c r="F2664" s="2"/>
      <c r="G2664" s="2"/>
      <c r="H2664" s="2"/>
      <c r="I2664" s="2"/>
      <c r="J2664" s="2"/>
      <c r="K2664" s="2"/>
      <c r="L2664" s="2"/>
    </row>
    <row r="2665" spans="1:12" x14ac:dyDescent="0.25">
      <c r="A2665" s="1"/>
      <c r="B2665" s="2"/>
      <c r="C2665" s="2"/>
      <c r="D2665" s="2"/>
      <c r="E2665" s="2"/>
      <c r="F2665" s="2"/>
      <c r="G2665" s="2"/>
      <c r="H2665" s="2"/>
      <c r="I2665" s="2"/>
      <c r="J2665" s="2"/>
      <c r="K2665" s="2"/>
      <c r="L2665" s="2"/>
    </row>
    <row r="2666" spans="1:12" x14ac:dyDescent="0.25">
      <c r="A2666" s="1"/>
      <c r="B2666" s="2"/>
      <c r="C2666" s="2"/>
      <c r="D2666" s="2"/>
      <c r="E2666" s="2"/>
      <c r="F2666" s="2"/>
      <c r="G2666" s="2"/>
      <c r="H2666" s="2"/>
      <c r="I2666" s="2"/>
      <c r="J2666" s="2"/>
      <c r="K2666" s="2"/>
      <c r="L2666" s="2"/>
    </row>
    <row r="2667" spans="1:12" x14ac:dyDescent="0.25">
      <c r="A2667" s="1"/>
      <c r="B2667" s="2"/>
      <c r="C2667" s="2"/>
      <c r="D2667" s="2"/>
      <c r="E2667" s="2"/>
      <c r="F2667" s="2"/>
      <c r="G2667" s="2"/>
      <c r="H2667" s="2"/>
      <c r="I2667" s="2"/>
      <c r="J2667" s="2"/>
      <c r="K2667" s="2"/>
      <c r="L2667" s="2"/>
    </row>
    <row r="2668" spans="1:12" x14ac:dyDescent="0.25">
      <c r="A2668" s="1"/>
      <c r="B2668" s="2"/>
      <c r="C2668" s="2"/>
      <c r="D2668" s="2"/>
      <c r="E2668" s="2"/>
      <c r="F2668" s="2"/>
      <c r="G2668" s="2"/>
      <c r="H2668" s="2"/>
      <c r="I2668" s="2"/>
      <c r="J2668" s="2"/>
      <c r="K2668" s="2"/>
      <c r="L2668" s="2"/>
    </row>
    <row r="2669" spans="1:12" x14ac:dyDescent="0.25">
      <c r="A2669" s="1"/>
      <c r="B2669" s="2"/>
      <c r="C2669" s="2"/>
      <c r="D2669" s="2"/>
      <c r="E2669" s="2"/>
      <c r="F2669" s="2"/>
      <c r="G2669" s="2"/>
      <c r="H2669" s="2"/>
      <c r="I2669" s="2"/>
      <c r="J2669" s="2"/>
      <c r="K2669" s="2"/>
      <c r="L2669" s="2"/>
    </row>
    <row r="2670" spans="1:12" x14ac:dyDescent="0.25">
      <c r="A2670" s="1"/>
      <c r="B2670" s="2"/>
      <c r="C2670" s="2"/>
      <c r="D2670" s="2"/>
      <c r="E2670" s="2"/>
      <c r="F2670" s="2"/>
      <c r="G2670" s="2"/>
      <c r="H2670" s="2"/>
      <c r="I2670" s="2"/>
      <c r="J2670" s="2"/>
      <c r="K2670" s="2"/>
      <c r="L2670" s="2"/>
    </row>
    <row r="2671" spans="1:12" x14ac:dyDescent="0.25">
      <c r="A2671" s="1"/>
      <c r="B2671" s="2"/>
      <c r="C2671" s="2"/>
      <c r="D2671" s="2"/>
      <c r="E2671" s="2"/>
      <c r="F2671" s="2"/>
      <c r="G2671" s="2"/>
      <c r="H2671" s="2"/>
      <c r="I2671" s="2"/>
      <c r="J2671" s="2"/>
      <c r="K2671" s="2"/>
      <c r="L2671" s="2"/>
    </row>
    <row r="2672" spans="1:12" x14ac:dyDescent="0.25">
      <c r="A2672" s="1"/>
      <c r="B2672" s="2"/>
      <c r="C2672" s="2"/>
      <c r="D2672" s="2"/>
      <c r="E2672" s="2"/>
      <c r="F2672" s="2"/>
      <c r="G2672" s="2"/>
      <c r="H2672" s="2"/>
      <c r="I2672" s="2"/>
      <c r="J2672" s="2"/>
      <c r="K2672" s="2"/>
      <c r="L2672" s="2"/>
    </row>
    <row r="2673" spans="1:12" x14ac:dyDescent="0.25">
      <c r="A2673" s="1"/>
      <c r="B2673" s="2"/>
      <c r="C2673" s="2"/>
      <c r="D2673" s="2"/>
      <c r="E2673" s="2"/>
      <c r="F2673" s="2"/>
      <c r="G2673" s="2"/>
      <c r="H2673" s="2"/>
      <c r="I2673" s="2"/>
      <c r="J2673" s="2"/>
      <c r="K2673" s="2"/>
      <c r="L2673" s="2"/>
    </row>
    <row r="2674" spans="1:12" x14ac:dyDescent="0.25">
      <c r="A2674" s="1"/>
      <c r="B2674" s="2"/>
      <c r="C2674" s="2"/>
      <c r="D2674" s="2"/>
      <c r="E2674" s="2"/>
      <c r="F2674" s="2"/>
      <c r="G2674" s="2"/>
      <c r="H2674" s="2"/>
      <c r="I2674" s="2"/>
      <c r="J2674" s="2"/>
      <c r="K2674" s="2"/>
      <c r="L2674" s="2"/>
    </row>
    <row r="2675" spans="1:12" x14ac:dyDescent="0.25">
      <c r="A2675" s="1"/>
      <c r="B2675" s="2"/>
      <c r="C2675" s="2"/>
      <c r="D2675" s="2"/>
      <c r="E2675" s="2"/>
      <c r="F2675" s="2"/>
      <c r="G2675" s="2"/>
      <c r="H2675" s="2"/>
      <c r="I2675" s="2"/>
      <c r="J2675" s="2"/>
      <c r="K2675" s="2"/>
      <c r="L2675" s="2"/>
    </row>
    <row r="2676" spans="1:12" x14ac:dyDescent="0.25">
      <c r="A2676" s="1"/>
      <c r="B2676" s="2"/>
      <c r="C2676" s="2"/>
      <c r="D2676" s="2"/>
      <c r="E2676" s="2"/>
      <c r="F2676" s="2"/>
      <c r="G2676" s="2"/>
      <c r="H2676" s="2"/>
      <c r="I2676" s="2"/>
      <c r="J2676" s="2"/>
      <c r="K2676" s="2"/>
      <c r="L2676" s="2"/>
    </row>
    <row r="2677" spans="1:12" x14ac:dyDescent="0.25">
      <c r="A2677" s="1"/>
      <c r="B2677" s="2"/>
      <c r="C2677" s="2"/>
      <c r="D2677" s="2"/>
      <c r="E2677" s="2"/>
      <c r="F2677" s="2"/>
      <c r="G2677" s="2"/>
      <c r="H2677" s="2"/>
      <c r="I2677" s="2"/>
      <c r="J2677" s="2"/>
      <c r="K2677" s="2"/>
      <c r="L2677" s="2"/>
    </row>
    <row r="2678" spans="1:12" x14ac:dyDescent="0.25">
      <c r="A2678" s="1"/>
      <c r="B2678" s="2"/>
      <c r="C2678" s="2"/>
      <c r="D2678" s="2"/>
      <c r="E2678" s="2"/>
      <c r="F2678" s="2"/>
      <c r="G2678" s="2"/>
      <c r="H2678" s="2"/>
      <c r="I2678" s="2"/>
      <c r="J2678" s="2"/>
      <c r="K2678" s="2"/>
      <c r="L2678" s="2"/>
    </row>
    <row r="2679" spans="1:12" x14ac:dyDescent="0.25">
      <c r="A2679" s="1"/>
      <c r="B2679" s="2"/>
      <c r="C2679" s="2"/>
      <c r="D2679" s="2"/>
      <c r="E2679" s="2"/>
      <c r="F2679" s="2"/>
      <c r="G2679" s="2"/>
      <c r="H2679" s="2"/>
      <c r="I2679" s="2"/>
      <c r="J2679" s="2"/>
      <c r="K2679" s="2"/>
      <c r="L2679" s="2"/>
    </row>
    <row r="2680" spans="1:12" x14ac:dyDescent="0.25">
      <c r="A2680" s="1"/>
      <c r="B2680" s="2"/>
      <c r="C2680" s="2"/>
      <c r="D2680" s="2"/>
      <c r="E2680" s="2"/>
      <c r="F2680" s="2"/>
      <c r="G2680" s="2"/>
      <c r="H2680" s="2"/>
      <c r="I2680" s="2"/>
      <c r="J2680" s="2"/>
      <c r="K2680" s="2"/>
      <c r="L2680" s="2"/>
    </row>
    <row r="2681" spans="1:12" x14ac:dyDescent="0.25">
      <c r="A2681" s="1"/>
      <c r="B2681" s="2"/>
      <c r="C2681" s="2"/>
      <c r="D2681" s="2"/>
      <c r="E2681" s="2"/>
      <c r="F2681" s="2"/>
      <c r="G2681" s="2"/>
      <c r="H2681" s="2"/>
      <c r="I2681" s="2"/>
      <c r="J2681" s="2"/>
      <c r="K2681" s="2"/>
      <c r="L2681" s="2"/>
    </row>
    <row r="2682" spans="1:12" x14ac:dyDescent="0.25">
      <c r="A2682" s="1"/>
      <c r="B2682" s="2"/>
      <c r="C2682" s="2"/>
      <c r="D2682" s="2"/>
      <c r="E2682" s="2"/>
      <c r="F2682" s="2"/>
      <c r="G2682" s="2"/>
      <c r="H2682" s="2"/>
      <c r="I2682" s="2"/>
      <c r="J2682" s="2"/>
      <c r="K2682" s="2"/>
      <c r="L2682" s="2"/>
    </row>
    <row r="2683" spans="1:12" x14ac:dyDescent="0.25">
      <c r="A2683" s="1"/>
      <c r="B2683" s="2"/>
      <c r="C2683" s="2"/>
      <c r="D2683" s="2"/>
      <c r="E2683" s="2"/>
      <c r="F2683" s="2"/>
      <c r="G2683" s="2"/>
      <c r="H2683" s="2"/>
      <c r="I2683" s="2"/>
      <c r="J2683" s="2"/>
      <c r="K2683" s="2"/>
      <c r="L2683" s="2"/>
    </row>
    <row r="2684" spans="1:12" x14ac:dyDescent="0.25">
      <c r="A2684" s="1"/>
      <c r="B2684" s="2"/>
      <c r="C2684" s="2"/>
      <c r="D2684" s="2"/>
      <c r="E2684" s="2"/>
      <c r="F2684" s="2"/>
      <c r="G2684" s="2"/>
      <c r="H2684" s="2"/>
      <c r="I2684" s="2"/>
      <c r="J2684" s="2"/>
      <c r="K2684" s="2"/>
      <c r="L2684" s="2"/>
    </row>
    <row r="2685" spans="1:12" x14ac:dyDescent="0.25">
      <c r="A2685" s="1"/>
      <c r="B2685" s="2"/>
      <c r="C2685" s="2"/>
      <c r="D2685" s="2"/>
      <c r="E2685" s="2"/>
      <c r="F2685" s="2"/>
      <c r="G2685" s="2"/>
      <c r="H2685" s="2"/>
      <c r="I2685" s="2"/>
      <c r="J2685" s="2"/>
      <c r="K2685" s="2"/>
      <c r="L2685" s="2"/>
    </row>
    <row r="2686" spans="1:12" x14ac:dyDescent="0.25">
      <c r="A2686" s="1"/>
      <c r="B2686" s="2"/>
      <c r="C2686" s="2"/>
      <c r="D2686" s="2"/>
      <c r="E2686" s="2"/>
      <c r="F2686" s="2"/>
      <c r="G2686" s="2"/>
      <c r="H2686" s="2"/>
      <c r="I2686" s="2"/>
      <c r="J2686" s="2"/>
      <c r="K2686" s="2"/>
      <c r="L2686" s="2"/>
    </row>
    <row r="2687" spans="1:12" x14ac:dyDescent="0.25">
      <c r="A2687" s="1"/>
      <c r="B2687" s="2"/>
      <c r="C2687" s="2"/>
      <c r="D2687" s="2"/>
      <c r="E2687" s="2"/>
      <c r="F2687" s="2"/>
      <c r="G2687" s="2"/>
      <c r="H2687" s="2"/>
      <c r="I2687" s="2"/>
      <c r="J2687" s="2"/>
      <c r="K2687" s="2"/>
      <c r="L2687" s="2"/>
    </row>
    <row r="2688" spans="1:12" x14ac:dyDescent="0.25">
      <c r="A2688" s="1"/>
      <c r="B2688" s="2"/>
      <c r="C2688" s="2"/>
      <c r="D2688" s="2"/>
      <c r="E2688" s="2"/>
      <c r="F2688" s="2"/>
      <c r="G2688" s="2"/>
      <c r="H2688" s="2"/>
      <c r="I2688" s="2"/>
      <c r="J2688" s="2"/>
      <c r="K2688" s="2"/>
      <c r="L2688" s="2"/>
    </row>
    <row r="2689" spans="1:12" x14ac:dyDescent="0.25">
      <c r="A2689" s="1"/>
      <c r="B2689" s="2"/>
      <c r="C2689" s="2"/>
      <c r="D2689" s="2"/>
      <c r="E2689" s="2"/>
      <c r="F2689" s="2"/>
      <c r="G2689" s="2"/>
      <c r="H2689" s="2"/>
      <c r="I2689" s="2"/>
      <c r="J2689" s="2"/>
      <c r="K2689" s="2"/>
      <c r="L2689" s="2"/>
    </row>
    <row r="2690" spans="1:12" x14ac:dyDescent="0.25">
      <c r="A2690" s="1"/>
      <c r="B2690" s="2"/>
      <c r="C2690" s="2"/>
      <c r="D2690" s="2"/>
      <c r="E2690" s="2"/>
      <c r="F2690" s="2"/>
      <c r="G2690" s="2"/>
      <c r="H2690" s="2"/>
      <c r="I2690" s="2"/>
      <c r="J2690" s="2"/>
      <c r="K2690" s="2"/>
      <c r="L2690" s="2"/>
    </row>
    <row r="2691" spans="1:12" x14ac:dyDescent="0.25">
      <c r="A2691" s="1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</row>
    <row r="2692" spans="1:12" x14ac:dyDescent="0.25">
      <c r="A2692" s="1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</row>
    <row r="2693" spans="1:12" x14ac:dyDescent="0.25">
      <c r="A2693" s="1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</row>
    <row r="2694" spans="1:12" x14ac:dyDescent="0.25">
      <c r="A2694" s="1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</row>
    <row r="2695" spans="1:12" x14ac:dyDescent="0.25">
      <c r="A2695" s="1"/>
      <c r="B2695" s="2"/>
      <c r="C2695" s="2"/>
      <c r="D2695" s="2"/>
      <c r="E2695" s="2"/>
      <c r="F2695" s="2"/>
      <c r="G2695" s="2"/>
      <c r="H2695" s="2"/>
      <c r="I2695" s="2"/>
      <c r="J2695" s="2"/>
      <c r="K2695" s="2"/>
      <c r="L2695" s="2"/>
    </row>
    <row r="2696" spans="1:12" x14ac:dyDescent="0.25">
      <c r="A2696" s="1"/>
      <c r="B2696" s="2"/>
      <c r="C2696" s="2"/>
      <c r="D2696" s="2"/>
      <c r="E2696" s="2"/>
      <c r="F2696" s="2"/>
      <c r="G2696" s="2"/>
      <c r="H2696" s="2"/>
      <c r="I2696" s="2"/>
      <c r="J2696" s="2"/>
      <c r="K2696" s="2"/>
      <c r="L2696" s="2"/>
    </row>
    <row r="2697" spans="1:12" x14ac:dyDescent="0.25">
      <c r="A2697" s="1"/>
      <c r="B2697" s="2"/>
      <c r="C2697" s="2"/>
      <c r="D2697" s="2"/>
      <c r="E2697" s="2"/>
      <c r="F2697" s="2"/>
      <c r="G2697" s="2"/>
      <c r="H2697" s="2"/>
      <c r="I2697" s="2"/>
      <c r="J2697" s="2"/>
      <c r="K2697" s="2"/>
      <c r="L2697" s="2"/>
    </row>
    <row r="2698" spans="1:12" x14ac:dyDescent="0.25">
      <c r="A2698" s="1"/>
      <c r="B2698" s="2"/>
      <c r="C2698" s="2"/>
      <c r="D2698" s="2"/>
      <c r="E2698" s="2"/>
      <c r="F2698" s="2"/>
      <c r="G2698" s="2"/>
      <c r="H2698" s="2"/>
      <c r="I2698" s="2"/>
      <c r="J2698" s="2"/>
      <c r="K2698" s="2"/>
      <c r="L2698" s="2"/>
    </row>
    <row r="2699" spans="1:12" x14ac:dyDescent="0.25">
      <c r="A2699" s="1"/>
      <c r="B2699" s="2"/>
      <c r="C2699" s="2"/>
      <c r="D2699" s="2"/>
      <c r="E2699" s="2"/>
      <c r="F2699" s="2"/>
      <c r="G2699" s="2"/>
      <c r="H2699" s="2"/>
      <c r="I2699" s="2"/>
      <c r="J2699" s="2"/>
      <c r="K2699" s="2"/>
      <c r="L2699" s="2"/>
    </row>
    <row r="2700" spans="1:12" x14ac:dyDescent="0.25">
      <c r="A2700" s="1"/>
      <c r="B2700" s="2"/>
      <c r="C2700" s="2"/>
      <c r="D2700" s="2"/>
      <c r="E2700" s="2"/>
      <c r="F2700" s="2"/>
      <c r="G2700" s="2"/>
      <c r="H2700" s="2"/>
      <c r="I2700" s="2"/>
      <c r="J2700" s="2"/>
      <c r="K2700" s="2"/>
      <c r="L2700" s="2"/>
    </row>
    <row r="2701" spans="1:12" x14ac:dyDescent="0.25">
      <c r="A2701" s="1"/>
      <c r="B2701" s="2"/>
      <c r="C2701" s="2"/>
      <c r="D2701" s="2"/>
      <c r="E2701" s="2"/>
      <c r="F2701" s="2"/>
      <c r="G2701" s="2"/>
      <c r="H2701" s="2"/>
      <c r="I2701" s="2"/>
      <c r="J2701" s="2"/>
      <c r="K2701" s="2"/>
      <c r="L2701" s="2"/>
    </row>
    <row r="2702" spans="1:12" x14ac:dyDescent="0.25">
      <c r="A2702" s="1"/>
      <c r="B2702" s="2"/>
      <c r="C2702" s="2"/>
      <c r="D2702" s="2"/>
      <c r="E2702" s="2"/>
      <c r="F2702" s="2"/>
      <c r="G2702" s="2"/>
      <c r="H2702" s="2"/>
      <c r="I2702" s="2"/>
      <c r="J2702" s="2"/>
      <c r="K2702" s="2"/>
      <c r="L2702" s="2"/>
    </row>
    <row r="2703" spans="1:12" x14ac:dyDescent="0.25">
      <c r="A2703" s="1"/>
      <c r="B2703" s="2"/>
      <c r="C2703" s="2"/>
      <c r="D2703" s="2"/>
      <c r="E2703" s="2"/>
      <c r="F2703" s="2"/>
      <c r="G2703" s="2"/>
      <c r="H2703" s="2"/>
      <c r="I2703" s="2"/>
      <c r="J2703" s="2"/>
      <c r="K2703" s="2"/>
      <c r="L2703" s="2"/>
    </row>
    <row r="2704" spans="1:12" x14ac:dyDescent="0.25">
      <c r="A2704" s="1"/>
      <c r="B2704" s="2"/>
      <c r="C2704" s="2"/>
      <c r="D2704" s="2"/>
      <c r="E2704" s="2"/>
      <c r="F2704" s="2"/>
      <c r="G2704" s="2"/>
      <c r="H2704" s="2"/>
      <c r="I2704" s="2"/>
      <c r="J2704" s="2"/>
      <c r="K2704" s="2"/>
      <c r="L2704" s="2"/>
    </row>
    <row r="2705" spans="1:12" x14ac:dyDescent="0.25">
      <c r="A2705" s="1"/>
      <c r="B2705" s="2"/>
      <c r="C2705" s="2"/>
      <c r="D2705" s="2"/>
      <c r="E2705" s="2"/>
      <c r="F2705" s="2"/>
      <c r="G2705" s="2"/>
      <c r="H2705" s="2"/>
      <c r="I2705" s="2"/>
      <c r="J2705" s="2"/>
      <c r="K2705" s="2"/>
      <c r="L2705" s="2"/>
    </row>
    <row r="2706" spans="1:12" x14ac:dyDescent="0.25">
      <c r="A2706" s="1"/>
      <c r="B2706" s="2"/>
      <c r="C2706" s="2"/>
      <c r="D2706" s="2"/>
      <c r="E2706" s="2"/>
      <c r="F2706" s="2"/>
      <c r="G2706" s="2"/>
      <c r="H2706" s="2"/>
      <c r="I2706" s="2"/>
      <c r="J2706" s="2"/>
      <c r="K2706" s="2"/>
      <c r="L2706" s="2"/>
    </row>
    <row r="2707" spans="1:12" x14ac:dyDescent="0.25">
      <c r="A2707" s="1"/>
      <c r="B2707" s="2"/>
      <c r="C2707" s="2"/>
      <c r="D2707" s="2"/>
      <c r="E2707" s="2"/>
      <c r="F2707" s="2"/>
      <c r="G2707" s="2"/>
      <c r="H2707" s="2"/>
      <c r="I2707" s="2"/>
      <c r="J2707" s="2"/>
      <c r="K2707" s="2"/>
      <c r="L2707" s="2"/>
    </row>
    <row r="2708" spans="1:12" x14ac:dyDescent="0.25">
      <c r="A2708" s="1"/>
      <c r="B2708" s="2"/>
      <c r="C2708" s="2"/>
      <c r="D2708" s="2"/>
      <c r="E2708" s="2"/>
      <c r="F2708" s="2"/>
      <c r="G2708" s="2"/>
      <c r="H2708" s="2"/>
      <c r="I2708" s="2"/>
      <c r="J2708" s="2"/>
      <c r="K2708" s="2"/>
      <c r="L2708" s="2"/>
    </row>
    <row r="2709" spans="1:12" x14ac:dyDescent="0.25">
      <c r="A2709" s="1"/>
      <c r="B2709" s="2"/>
      <c r="C2709" s="2"/>
      <c r="D2709" s="2"/>
      <c r="E2709" s="2"/>
      <c r="F2709" s="2"/>
      <c r="G2709" s="2"/>
      <c r="H2709" s="2"/>
      <c r="I2709" s="2"/>
      <c r="J2709" s="2"/>
      <c r="K2709" s="2"/>
      <c r="L2709" s="2"/>
    </row>
    <row r="2710" spans="1:12" x14ac:dyDescent="0.25">
      <c r="A2710" s="1"/>
      <c r="B2710" s="2"/>
      <c r="C2710" s="2"/>
      <c r="D2710" s="2"/>
      <c r="E2710" s="2"/>
      <c r="F2710" s="2"/>
      <c r="G2710" s="2"/>
      <c r="H2710" s="2"/>
      <c r="I2710" s="2"/>
      <c r="J2710" s="2"/>
      <c r="K2710" s="2"/>
      <c r="L2710" s="2"/>
    </row>
    <row r="2711" spans="1:12" x14ac:dyDescent="0.25">
      <c r="A2711" s="1"/>
      <c r="B2711" s="2"/>
      <c r="C2711" s="2"/>
      <c r="D2711" s="2"/>
      <c r="E2711" s="2"/>
      <c r="F2711" s="2"/>
      <c r="G2711" s="2"/>
      <c r="H2711" s="2"/>
      <c r="I2711" s="2"/>
      <c r="J2711" s="2"/>
      <c r="K2711" s="2"/>
      <c r="L2711" s="2"/>
    </row>
    <row r="2712" spans="1:12" x14ac:dyDescent="0.25">
      <c r="A2712" s="1"/>
      <c r="B2712" s="2"/>
      <c r="C2712" s="2"/>
      <c r="D2712" s="2"/>
      <c r="E2712" s="2"/>
      <c r="F2712" s="2"/>
      <c r="G2712" s="2"/>
      <c r="H2712" s="2"/>
      <c r="I2712" s="2"/>
      <c r="J2712" s="2"/>
      <c r="K2712" s="2"/>
      <c r="L2712" s="2"/>
    </row>
    <row r="2713" spans="1:12" x14ac:dyDescent="0.25">
      <c r="A2713" s="1"/>
      <c r="B2713" s="2"/>
      <c r="C2713" s="2"/>
      <c r="D2713" s="2"/>
      <c r="E2713" s="2"/>
      <c r="F2713" s="2"/>
      <c r="G2713" s="2"/>
      <c r="H2713" s="2"/>
      <c r="I2713" s="2"/>
      <c r="J2713" s="2"/>
      <c r="K2713" s="2"/>
      <c r="L2713" s="2"/>
    </row>
    <row r="2714" spans="1:12" x14ac:dyDescent="0.25">
      <c r="A2714" s="1"/>
      <c r="B2714" s="2"/>
      <c r="C2714" s="2"/>
      <c r="D2714" s="2"/>
      <c r="E2714" s="2"/>
      <c r="F2714" s="2"/>
      <c r="G2714" s="2"/>
      <c r="H2714" s="2"/>
      <c r="I2714" s="2"/>
      <c r="J2714" s="2"/>
      <c r="K2714" s="2"/>
      <c r="L2714" s="2"/>
    </row>
    <row r="2715" spans="1:12" x14ac:dyDescent="0.25">
      <c r="A2715" s="1"/>
      <c r="B2715" s="2"/>
      <c r="C2715" s="2"/>
      <c r="D2715" s="2"/>
      <c r="E2715" s="2"/>
      <c r="F2715" s="2"/>
      <c r="G2715" s="2"/>
      <c r="H2715" s="2"/>
      <c r="I2715" s="2"/>
      <c r="J2715" s="2"/>
      <c r="K2715" s="2"/>
      <c r="L2715" s="2"/>
    </row>
    <row r="2716" spans="1:12" x14ac:dyDescent="0.25">
      <c r="A2716" s="1"/>
      <c r="B2716" s="2"/>
      <c r="C2716" s="2"/>
      <c r="D2716" s="2"/>
      <c r="E2716" s="2"/>
      <c r="F2716" s="2"/>
      <c r="G2716" s="2"/>
      <c r="H2716" s="2"/>
      <c r="I2716" s="2"/>
      <c r="J2716" s="2"/>
      <c r="K2716" s="2"/>
      <c r="L2716" s="2"/>
    </row>
    <row r="2717" spans="1:12" x14ac:dyDescent="0.25">
      <c r="A2717" s="1"/>
      <c r="B2717" s="2"/>
      <c r="C2717" s="2"/>
      <c r="D2717" s="2"/>
      <c r="E2717" s="2"/>
      <c r="F2717" s="2"/>
      <c r="G2717" s="2"/>
      <c r="H2717" s="2"/>
      <c r="I2717" s="2"/>
      <c r="J2717" s="2"/>
      <c r="K2717" s="2"/>
      <c r="L2717" s="2"/>
    </row>
    <row r="2718" spans="1:12" x14ac:dyDescent="0.25">
      <c r="A2718" s="1"/>
      <c r="B2718" s="2"/>
      <c r="C2718" s="2"/>
      <c r="D2718" s="2"/>
      <c r="E2718" s="2"/>
      <c r="F2718" s="2"/>
      <c r="G2718" s="2"/>
      <c r="H2718" s="2"/>
      <c r="I2718" s="2"/>
      <c r="J2718" s="2"/>
      <c r="K2718" s="2"/>
      <c r="L2718" s="2"/>
    </row>
    <row r="2719" spans="1:12" x14ac:dyDescent="0.25">
      <c r="A2719" s="1"/>
      <c r="B2719" s="2"/>
      <c r="C2719" s="2"/>
      <c r="D2719" s="2"/>
      <c r="E2719" s="2"/>
      <c r="F2719" s="2"/>
      <c r="G2719" s="2"/>
      <c r="H2719" s="2"/>
      <c r="I2719" s="2"/>
      <c r="J2719" s="2"/>
      <c r="K2719" s="2"/>
      <c r="L2719" s="2"/>
    </row>
    <row r="2720" spans="1:12" x14ac:dyDescent="0.25">
      <c r="A2720" s="1"/>
      <c r="B2720" s="2"/>
      <c r="C2720" s="2"/>
      <c r="D2720" s="2"/>
      <c r="E2720" s="2"/>
      <c r="F2720" s="2"/>
      <c r="G2720" s="2"/>
      <c r="H2720" s="2"/>
      <c r="I2720" s="2"/>
      <c r="J2720" s="2"/>
      <c r="K2720" s="2"/>
      <c r="L2720" s="2"/>
    </row>
    <row r="2721" spans="1:12" x14ac:dyDescent="0.25">
      <c r="A2721" s="1"/>
      <c r="B2721" s="2"/>
      <c r="C2721" s="2"/>
      <c r="D2721" s="2"/>
      <c r="E2721" s="2"/>
      <c r="F2721" s="2"/>
      <c r="G2721" s="2"/>
      <c r="H2721" s="2"/>
      <c r="I2721" s="2"/>
      <c r="J2721" s="2"/>
      <c r="K2721" s="2"/>
      <c r="L2721" s="2"/>
    </row>
    <row r="2722" spans="1:12" x14ac:dyDescent="0.25">
      <c r="A2722" s="1"/>
      <c r="B2722" s="2"/>
      <c r="C2722" s="2"/>
      <c r="D2722" s="2"/>
      <c r="E2722" s="2"/>
      <c r="F2722" s="2"/>
      <c r="G2722" s="2"/>
      <c r="H2722" s="2"/>
      <c r="I2722" s="2"/>
      <c r="J2722" s="2"/>
      <c r="K2722" s="2"/>
      <c r="L2722" s="2"/>
    </row>
    <row r="2723" spans="1:12" x14ac:dyDescent="0.25">
      <c r="A2723" s="1"/>
      <c r="B2723" s="2"/>
      <c r="C2723" s="2"/>
      <c r="D2723" s="2"/>
      <c r="E2723" s="2"/>
      <c r="F2723" s="2"/>
      <c r="G2723" s="2"/>
      <c r="H2723" s="2"/>
      <c r="I2723" s="2"/>
      <c r="J2723" s="2"/>
      <c r="K2723" s="2"/>
      <c r="L2723" s="2"/>
    </row>
    <row r="2724" spans="1:12" x14ac:dyDescent="0.25">
      <c r="A2724" s="1"/>
      <c r="B2724" s="2"/>
      <c r="C2724" s="2"/>
      <c r="D2724" s="2"/>
      <c r="E2724" s="2"/>
      <c r="F2724" s="2"/>
      <c r="G2724" s="2"/>
      <c r="H2724" s="2"/>
      <c r="I2724" s="2"/>
      <c r="J2724" s="2"/>
      <c r="K2724" s="2"/>
      <c r="L2724" s="2"/>
    </row>
    <row r="2725" spans="1:12" x14ac:dyDescent="0.25">
      <c r="A2725" s="1"/>
      <c r="B2725" s="2"/>
      <c r="C2725" s="2"/>
      <c r="D2725" s="2"/>
      <c r="E2725" s="2"/>
      <c r="F2725" s="2"/>
      <c r="G2725" s="2"/>
      <c r="H2725" s="2"/>
      <c r="I2725" s="2"/>
      <c r="J2725" s="2"/>
      <c r="K2725" s="2"/>
      <c r="L2725" s="2"/>
    </row>
    <row r="2726" spans="1:12" x14ac:dyDescent="0.25">
      <c r="A2726" s="1"/>
      <c r="B2726" s="2"/>
      <c r="C2726" s="2"/>
      <c r="D2726" s="2"/>
      <c r="E2726" s="2"/>
      <c r="F2726" s="2"/>
      <c r="G2726" s="2"/>
      <c r="H2726" s="2"/>
      <c r="I2726" s="2"/>
      <c r="J2726" s="2"/>
      <c r="K2726" s="2"/>
      <c r="L2726" s="2"/>
    </row>
    <row r="2727" spans="1:12" x14ac:dyDescent="0.25">
      <c r="A2727" s="1"/>
      <c r="B2727" s="2"/>
      <c r="C2727" s="2"/>
      <c r="D2727" s="2"/>
      <c r="E2727" s="2"/>
      <c r="F2727" s="2"/>
      <c r="G2727" s="2"/>
      <c r="H2727" s="2"/>
      <c r="I2727" s="2"/>
      <c r="J2727" s="2"/>
      <c r="K2727" s="2"/>
      <c r="L2727" s="2"/>
    </row>
    <row r="2728" spans="1:12" x14ac:dyDescent="0.25">
      <c r="A2728" s="1"/>
      <c r="B2728" s="2"/>
      <c r="C2728" s="2"/>
      <c r="D2728" s="2"/>
      <c r="E2728" s="2"/>
      <c r="F2728" s="2"/>
      <c r="G2728" s="2"/>
      <c r="H2728" s="2"/>
      <c r="I2728" s="2"/>
      <c r="J2728" s="2"/>
      <c r="K2728" s="2"/>
      <c r="L2728" s="2"/>
    </row>
    <row r="2729" spans="1:12" x14ac:dyDescent="0.25">
      <c r="A2729" s="1"/>
      <c r="B2729" s="2"/>
      <c r="C2729" s="2"/>
      <c r="D2729" s="2"/>
      <c r="E2729" s="2"/>
      <c r="F2729" s="2"/>
      <c r="G2729" s="2"/>
      <c r="H2729" s="2"/>
      <c r="I2729" s="2"/>
      <c r="J2729" s="2"/>
      <c r="K2729" s="2"/>
      <c r="L2729" s="2"/>
    </row>
    <row r="2730" spans="1:12" x14ac:dyDescent="0.25">
      <c r="A2730" s="1"/>
      <c r="B2730" s="2"/>
      <c r="C2730" s="2"/>
      <c r="D2730" s="2"/>
      <c r="E2730" s="2"/>
      <c r="F2730" s="2"/>
      <c r="G2730" s="2"/>
      <c r="H2730" s="2"/>
      <c r="I2730" s="2"/>
      <c r="J2730" s="2"/>
      <c r="K2730" s="2"/>
      <c r="L2730" s="2"/>
    </row>
    <row r="2731" spans="1:12" x14ac:dyDescent="0.25">
      <c r="A2731" s="1"/>
      <c r="B2731" s="2"/>
      <c r="C2731" s="2"/>
      <c r="D2731" s="2"/>
      <c r="E2731" s="2"/>
      <c r="F2731" s="2"/>
      <c r="G2731" s="2"/>
      <c r="H2731" s="2"/>
      <c r="I2731" s="2"/>
      <c r="J2731" s="2"/>
      <c r="K2731" s="2"/>
      <c r="L2731" s="2"/>
    </row>
    <row r="2732" spans="1:12" x14ac:dyDescent="0.25">
      <c r="A2732" s="1"/>
      <c r="B2732" s="2"/>
      <c r="C2732" s="2"/>
      <c r="D2732" s="2"/>
      <c r="E2732" s="2"/>
      <c r="F2732" s="2"/>
      <c r="G2732" s="2"/>
      <c r="H2732" s="2"/>
      <c r="I2732" s="2"/>
      <c r="J2732" s="2"/>
      <c r="K2732" s="2"/>
      <c r="L2732" s="2"/>
    </row>
    <row r="2733" spans="1:12" x14ac:dyDescent="0.25">
      <c r="A2733" s="1"/>
      <c r="B2733" s="2"/>
      <c r="C2733" s="2"/>
      <c r="D2733" s="2"/>
      <c r="E2733" s="2"/>
      <c r="F2733" s="2"/>
      <c r="G2733" s="2"/>
      <c r="H2733" s="2"/>
      <c r="I2733" s="2"/>
      <c r="J2733" s="2"/>
      <c r="K2733" s="2"/>
      <c r="L2733" s="2"/>
    </row>
    <row r="2734" spans="1:12" x14ac:dyDescent="0.25">
      <c r="A2734" s="1"/>
      <c r="B2734" s="2"/>
      <c r="C2734" s="2"/>
      <c r="D2734" s="2"/>
      <c r="E2734" s="2"/>
      <c r="F2734" s="2"/>
      <c r="G2734" s="2"/>
      <c r="H2734" s="2"/>
      <c r="I2734" s="2"/>
      <c r="J2734" s="2"/>
      <c r="K2734" s="2"/>
      <c r="L2734" s="2"/>
    </row>
    <row r="2735" spans="1:12" x14ac:dyDescent="0.25">
      <c r="A2735" s="1"/>
      <c r="B2735" s="2"/>
      <c r="C2735" s="2"/>
      <c r="D2735" s="2"/>
      <c r="E2735" s="2"/>
      <c r="F2735" s="2"/>
      <c r="G2735" s="2"/>
      <c r="H2735" s="2"/>
      <c r="I2735" s="2"/>
      <c r="J2735" s="2"/>
      <c r="K2735" s="2"/>
      <c r="L2735" s="2"/>
    </row>
    <row r="2736" spans="1:12" x14ac:dyDescent="0.25">
      <c r="A2736" s="1"/>
      <c r="B2736" s="2"/>
      <c r="C2736" s="2"/>
      <c r="D2736" s="2"/>
      <c r="E2736" s="2"/>
      <c r="F2736" s="2"/>
      <c r="G2736" s="2"/>
      <c r="H2736" s="2"/>
      <c r="I2736" s="2"/>
      <c r="J2736" s="2"/>
      <c r="K2736" s="2"/>
      <c r="L2736" s="2"/>
    </row>
    <row r="2737" spans="1:12" x14ac:dyDescent="0.25">
      <c r="A2737" s="1"/>
      <c r="B2737" s="2"/>
      <c r="C2737" s="2"/>
      <c r="D2737" s="2"/>
      <c r="E2737" s="2"/>
      <c r="F2737" s="2"/>
      <c r="G2737" s="2"/>
      <c r="H2737" s="2"/>
      <c r="I2737" s="2"/>
      <c r="J2737" s="2"/>
      <c r="K2737" s="2"/>
      <c r="L2737" s="2"/>
    </row>
    <row r="2738" spans="1:12" x14ac:dyDescent="0.25">
      <c r="A2738" s="1"/>
      <c r="B2738" s="2"/>
      <c r="C2738" s="2"/>
      <c r="D2738" s="2"/>
      <c r="E2738" s="2"/>
      <c r="F2738" s="2"/>
      <c r="G2738" s="2"/>
      <c r="H2738" s="2"/>
      <c r="I2738" s="2"/>
      <c r="J2738" s="2"/>
      <c r="K2738" s="2"/>
      <c r="L2738" s="2"/>
    </row>
    <row r="2739" spans="1:12" x14ac:dyDescent="0.25">
      <c r="A2739" s="1"/>
      <c r="B2739" s="2"/>
      <c r="C2739" s="2"/>
      <c r="D2739" s="2"/>
      <c r="E2739" s="2"/>
      <c r="F2739" s="2"/>
      <c r="G2739" s="2"/>
      <c r="H2739" s="2"/>
      <c r="I2739" s="2"/>
      <c r="J2739" s="2"/>
      <c r="K2739" s="2"/>
      <c r="L2739" s="2"/>
    </row>
    <row r="2740" spans="1:12" x14ac:dyDescent="0.25">
      <c r="A2740" s="1"/>
      <c r="B2740" s="2"/>
      <c r="C2740" s="2"/>
      <c r="D2740" s="2"/>
      <c r="E2740" s="2"/>
      <c r="F2740" s="2"/>
      <c r="G2740" s="2"/>
      <c r="H2740" s="2"/>
      <c r="I2740" s="2"/>
      <c r="J2740" s="2"/>
      <c r="K2740" s="2"/>
      <c r="L2740" s="2"/>
    </row>
    <row r="2741" spans="1:12" x14ac:dyDescent="0.25">
      <c r="A2741" s="1"/>
      <c r="B2741" s="2"/>
      <c r="C2741" s="2"/>
      <c r="D2741" s="2"/>
      <c r="E2741" s="2"/>
      <c r="F2741" s="2"/>
      <c r="G2741" s="2"/>
      <c r="H2741" s="2"/>
      <c r="I2741" s="2"/>
      <c r="J2741" s="2"/>
      <c r="K2741" s="2"/>
      <c r="L2741" s="2"/>
    </row>
    <row r="2742" spans="1:12" x14ac:dyDescent="0.25">
      <c r="A2742" s="1"/>
      <c r="B2742" s="2"/>
      <c r="C2742" s="2"/>
      <c r="D2742" s="2"/>
      <c r="E2742" s="2"/>
      <c r="F2742" s="2"/>
      <c r="G2742" s="2"/>
      <c r="H2742" s="2"/>
      <c r="I2742" s="2"/>
      <c r="J2742" s="2"/>
      <c r="K2742" s="2"/>
      <c r="L2742" s="2"/>
    </row>
    <row r="2743" spans="1:12" x14ac:dyDescent="0.25">
      <c r="A2743" s="1"/>
      <c r="B2743" s="2"/>
      <c r="C2743" s="2"/>
      <c r="D2743" s="2"/>
      <c r="E2743" s="2"/>
      <c r="F2743" s="2"/>
      <c r="G2743" s="2"/>
      <c r="H2743" s="2"/>
      <c r="I2743" s="2"/>
      <c r="J2743" s="2"/>
      <c r="K2743" s="2"/>
      <c r="L2743" s="2"/>
    </row>
    <row r="2744" spans="1:12" x14ac:dyDescent="0.25">
      <c r="A2744" s="1"/>
      <c r="B2744" s="2"/>
      <c r="C2744" s="2"/>
      <c r="D2744" s="2"/>
      <c r="E2744" s="2"/>
      <c r="F2744" s="2"/>
      <c r="G2744" s="2"/>
      <c r="H2744" s="2"/>
      <c r="I2744" s="2"/>
      <c r="J2744" s="2"/>
      <c r="K2744" s="2"/>
      <c r="L2744" s="2"/>
    </row>
    <row r="2745" spans="1:12" x14ac:dyDescent="0.25">
      <c r="A2745" s="1"/>
      <c r="B2745" s="2"/>
      <c r="C2745" s="2"/>
      <c r="D2745" s="2"/>
      <c r="E2745" s="2"/>
      <c r="F2745" s="2"/>
      <c r="G2745" s="2"/>
      <c r="H2745" s="2"/>
      <c r="I2745" s="2"/>
      <c r="J2745" s="2"/>
      <c r="K2745" s="2"/>
      <c r="L2745" s="2"/>
    </row>
    <row r="2746" spans="1:12" x14ac:dyDescent="0.25">
      <c r="A2746" s="1"/>
      <c r="B2746" s="2"/>
      <c r="C2746" s="2"/>
      <c r="D2746" s="2"/>
      <c r="E2746" s="2"/>
      <c r="F2746" s="2"/>
      <c r="G2746" s="2"/>
      <c r="H2746" s="2"/>
      <c r="I2746" s="2"/>
      <c r="J2746" s="2"/>
      <c r="K2746" s="2"/>
      <c r="L2746" s="2"/>
    </row>
    <row r="2747" spans="1:12" x14ac:dyDescent="0.25">
      <c r="A2747" s="1"/>
      <c r="B2747" s="2"/>
      <c r="C2747" s="2"/>
      <c r="D2747" s="2"/>
      <c r="E2747" s="2"/>
      <c r="F2747" s="2"/>
      <c r="G2747" s="2"/>
      <c r="H2747" s="2"/>
      <c r="I2747" s="2"/>
      <c r="J2747" s="2"/>
      <c r="K2747" s="2"/>
      <c r="L2747" s="2"/>
    </row>
    <row r="2748" spans="1:12" x14ac:dyDescent="0.25">
      <c r="A2748" s="1"/>
      <c r="B2748" s="2"/>
      <c r="C2748" s="2"/>
      <c r="D2748" s="2"/>
      <c r="E2748" s="2"/>
      <c r="F2748" s="2"/>
      <c r="G2748" s="2"/>
      <c r="H2748" s="2"/>
      <c r="I2748" s="2"/>
      <c r="J2748" s="2"/>
      <c r="K2748" s="2"/>
      <c r="L2748" s="2"/>
    </row>
    <row r="2749" spans="1:12" x14ac:dyDescent="0.25">
      <c r="A2749" s="1"/>
      <c r="B2749" s="2"/>
      <c r="C2749" s="2"/>
      <c r="D2749" s="2"/>
      <c r="E2749" s="2"/>
      <c r="F2749" s="2"/>
      <c r="G2749" s="2"/>
      <c r="H2749" s="2"/>
      <c r="I2749" s="2"/>
      <c r="J2749" s="2"/>
      <c r="K2749" s="2"/>
      <c r="L2749" s="2"/>
    </row>
    <row r="2750" spans="1:12" x14ac:dyDescent="0.25">
      <c r="A2750" s="1"/>
      <c r="B2750" s="2"/>
      <c r="C2750" s="2"/>
      <c r="D2750" s="2"/>
      <c r="E2750" s="2"/>
      <c r="F2750" s="2"/>
      <c r="G2750" s="2"/>
      <c r="H2750" s="2"/>
      <c r="I2750" s="2"/>
      <c r="J2750" s="2"/>
      <c r="K2750" s="2"/>
      <c r="L2750" s="2"/>
    </row>
    <row r="2751" spans="1:12" x14ac:dyDescent="0.25">
      <c r="A2751" s="1"/>
      <c r="B2751" s="2"/>
      <c r="C2751" s="2"/>
      <c r="D2751" s="2"/>
      <c r="E2751" s="2"/>
      <c r="F2751" s="2"/>
      <c r="G2751" s="2"/>
      <c r="H2751" s="2"/>
      <c r="I2751" s="2"/>
      <c r="J2751" s="2"/>
      <c r="K2751" s="2"/>
      <c r="L2751" s="2"/>
    </row>
    <row r="2752" spans="1:12" x14ac:dyDescent="0.25">
      <c r="A2752" s="1"/>
      <c r="B2752" s="2"/>
      <c r="C2752" s="2"/>
      <c r="D2752" s="2"/>
      <c r="E2752" s="2"/>
      <c r="F2752" s="2"/>
      <c r="G2752" s="2"/>
      <c r="H2752" s="2"/>
      <c r="I2752" s="2"/>
      <c r="J2752" s="2"/>
      <c r="K2752" s="2"/>
      <c r="L2752" s="2"/>
    </row>
    <row r="2753" spans="1:12" x14ac:dyDescent="0.25">
      <c r="A2753" s="1"/>
      <c r="B2753" s="2"/>
      <c r="C2753" s="2"/>
      <c r="D2753" s="2"/>
      <c r="E2753" s="2"/>
      <c r="F2753" s="2"/>
      <c r="G2753" s="2"/>
      <c r="H2753" s="2"/>
      <c r="I2753" s="2"/>
      <c r="J2753" s="2"/>
      <c r="K2753" s="2"/>
      <c r="L2753" s="2"/>
    </row>
    <row r="2754" spans="1:12" x14ac:dyDescent="0.25">
      <c r="A2754" s="1"/>
      <c r="B2754" s="2"/>
      <c r="C2754" s="2"/>
      <c r="D2754" s="2"/>
      <c r="E2754" s="2"/>
      <c r="F2754" s="2"/>
      <c r="G2754" s="2"/>
      <c r="H2754" s="2"/>
      <c r="I2754" s="2"/>
      <c r="J2754" s="2"/>
      <c r="K2754" s="2"/>
      <c r="L2754" s="2"/>
    </row>
    <row r="2755" spans="1:12" x14ac:dyDescent="0.25">
      <c r="A2755" s="1"/>
      <c r="B2755" s="2"/>
      <c r="C2755" s="2"/>
      <c r="D2755" s="2"/>
      <c r="E2755" s="2"/>
      <c r="F2755" s="2"/>
      <c r="G2755" s="2"/>
      <c r="H2755" s="2"/>
      <c r="I2755" s="2"/>
      <c r="J2755" s="2"/>
      <c r="K2755" s="2"/>
      <c r="L2755" s="2"/>
    </row>
    <row r="2756" spans="1:12" x14ac:dyDescent="0.25">
      <c r="A2756" s="1"/>
      <c r="B2756" s="2"/>
      <c r="C2756" s="2"/>
      <c r="D2756" s="2"/>
      <c r="E2756" s="2"/>
      <c r="F2756" s="2"/>
      <c r="G2756" s="2"/>
      <c r="H2756" s="2"/>
      <c r="I2756" s="2"/>
      <c r="J2756" s="2"/>
      <c r="K2756" s="2"/>
      <c r="L2756" s="2"/>
    </row>
    <row r="2757" spans="1:12" x14ac:dyDescent="0.25">
      <c r="A2757" s="1"/>
      <c r="B2757" s="2"/>
      <c r="C2757" s="2"/>
      <c r="D2757" s="2"/>
      <c r="E2757" s="2"/>
      <c r="F2757" s="2"/>
      <c r="G2757" s="2"/>
      <c r="H2757" s="2"/>
      <c r="I2757" s="2"/>
      <c r="J2757" s="2"/>
      <c r="K2757" s="2"/>
      <c r="L2757" s="2"/>
    </row>
    <row r="2758" spans="1:12" x14ac:dyDescent="0.25">
      <c r="A2758" s="1"/>
      <c r="B2758" s="2"/>
      <c r="C2758" s="2"/>
      <c r="D2758" s="2"/>
      <c r="E2758" s="2"/>
      <c r="F2758" s="2"/>
      <c r="G2758" s="2"/>
      <c r="H2758" s="2"/>
      <c r="I2758" s="2"/>
      <c r="J2758" s="2"/>
      <c r="K2758" s="2"/>
      <c r="L2758" s="2"/>
    </row>
    <row r="2759" spans="1:12" x14ac:dyDescent="0.25">
      <c r="A2759" s="1"/>
      <c r="B2759" s="2"/>
      <c r="C2759" s="2"/>
      <c r="D2759" s="2"/>
      <c r="E2759" s="2"/>
      <c r="F2759" s="2"/>
      <c r="G2759" s="2"/>
      <c r="H2759" s="2"/>
      <c r="I2759" s="2"/>
      <c r="J2759" s="2"/>
      <c r="K2759" s="2"/>
      <c r="L2759" s="2"/>
    </row>
    <row r="2760" spans="1:12" x14ac:dyDescent="0.25">
      <c r="A2760" s="1"/>
      <c r="B2760" s="2"/>
      <c r="C2760" s="2"/>
      <c r="D2760" s="2"/>
      <c r="E2760" s="2"/>
      <c r="F2760" s="2"/>
      <c r="G2760" s="2"/>
      <c r="H2760" s="2"/>
      <c r="I2760" s="2"/>
      <c r="J2760" s="2"/>
      <c r="K2760" s="2"/>
      <c r="L2760" s="2"/>
    </row>
    <row r="2761" spans="1:12" x14ac:dyDescent="0.25">
      <c r="A2761" s="1"/>
      <c r="B2761" s="2"/>
      <c r="C2761" s="2"/>
      <c r="D2761" s="2"/>
      <c r="E2761" s="2"/>
      <c r="F2761" s="2"/>
      <c r="G2761" s="2"/>
      <c r="H2761" s="2"/>
      <c r="I2761" s="2"/>
      <c r="J2761" s="2"/>
      <c r="K2761" s="2"/>
      <c r="L2761" s="2"/>
    </row>
    <row r="2762" spans="1:12" x14ac:dyDescent="0.25">
      <c r="A2762" s="1"/>
      <c r="B2762" s="2"/>
      <c r="C2762" s="2"/>
      <c r="D2762" s="2"/>
      <c r="E2762" s="2"/>
      <c r="F2762" s="2"/>
      <c r="G2762" s="2"/>
      <c r="H2762" s="2"/>
      <c r="I2762" s="2"/>
      <c r="J2762" s="2"/>
      <c r="K2762" s="2"/>
      <c r="L2762" s="2"/>
    </row>
    <row r="2763" spans="1:12" x14ac:dyDescent="0.25">
      <c r="A2763" s="1"/>
      <c r="B2763" s="2"/>
      <c r="C2763" s="2"/>
      <c r="D2763" s="2"/>
      <c r="E2763" s="2"/>
      <c r="F2763" s="2"/>
      <c r="G2763" s="2"/>
      <c r="H2763" s="2"/>
      <c r="I2763" s="2"/>
      <c r="J2763" s="2"/>
      <c r="K2763" s="2"/>
      <c r="L2763" s="2"/>
    </row>
    <row r="2764" spans="1:12" x14ac:dyDescent="0.25">
      <c r="A2764" s="1"/>
      <c r="B2764" s="2"/>
      <c r="C2764" s="2"/>
      <c r="D2764" s="2"/>
      <c r="E2764" s="2"/>
      <c r="F2764" s="2"/>
      <c r="G2764" s="2"/>
      <c r="H2764" s="2"/>
      <c r="I2764" s="2"/>
      <c r="J2764" s="2"/>
      <c r="K2764" s="2"/>
      <c r="L2764" s="2"/>
    </row>
    <row r="2765" spans="1:12" x14ac:dyDescent="0.25">
      <c r="A2765" s="1"/>
      <c r="B2765" s="2"/>
      <c r="C2765" s="2"/>
      <c r="D2765" s="2"/>
      <c r="E2765" s="2"/>
      <c r="F2765" s="2"/>
      <c r="G2765" s="2"/>
      <c r="H2765" s="2"/>
      <c r="I2765" s="2"/>
      <c r="J2765" s="2"/>
      <c r="K2765" s="2"/>
      <c r="L2765" s="2"/>
    </row>
    <row r="2766" spans="1:12" x14ac:dyDescent="0.25">
      <c r="A2766" s="1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</row>
    <row r="2767" spans="1:12" x14ac:dyDescent="0.25">
      <c r="A2767" s="1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</row>
    <row r="2768" spans="1:12" x14ac:dyDescent="0.25">
      <c r="A2768" s="1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</row>
    <row r="2769" spans="1:12" x14ac:dyDescent="0.25">
      <c r="A2769" s="1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</row>
    <row r="2770" spans="1:12" x14ac:dyDescent="0.25">
      <c r="A2770" s="1"/>
      <c r="B2770" s="2"/>
      <c r="C2770" s="2"/>
      <c r="D2770" s="2"/>
      <c r="E2770" s="2"/>
      <c r="F2770" s="2"/>
      <c r="G2770" s="2"/>
      <c r="H2770" s="2"/>
      <c r="I2770" s="2"/>
      <c r="J2770" s="2"/>
      <c r="K2770" s="2"/>
      <c r="L2770" s="2"/>
    </row>
    <row r="2771" spans="1:12" x14ac:dyDescent="0.25">
      <c r="A2771" s="1"/>
      <c r="B2771" s="2"/>
      <c r="C2771" s="2"/>
      <c r="D2771" s="2"/>
      <c r="E2771" s="2"/>
      <c r="F2771" s="2"/>
      <c r="G2771" s="2"/>
      <c r="H2771" s="2"/>
      <c r="I2771" s="2"/>
      <c r="J2771" s="2"/>
      <c r="K2771" s="2"/>
      <c r="L2771" s="2"/>
    </row>
    <row r="2772" spans="1:12" x14ac:dyDescent="0.25">
      <c r="A2772" s="1"/>
      <c r="B2772" s="2"/>
      <c r="C2772" s="2"/>
      <c r="D2772" s="2"/>
      <c r="E2772" s="2"/>
      <c r="F2772" s="2"/>
      <c r="G2772" s="2"/>
      <c r="H2772" s="2"/>
      <c r="I2772" s="2"/>
      <c r="J2772" s="2"/>
      <c r="K2772" s="2"/>
      <c r="L2772" s="2"/>
    </row>
    <row r="2773" spans="1:12" x14ac:dyDescent="0.25">
      <c r="A2773" s="1"/>
      <c r="B2773" s="2"/>
      <c r="C2773" s="2"/>
      <c r="D2773" s="2"/>
      <c r="E2773" s="2"/>
      <c r="F2773" s="2"/>
      <c r="G2773" s="2"/>
      <c r="H2773" s="2"/>
      <c r="I2773" s="2"/>
      <c r="J2773" s="2"/>
      <c r="K2773" s="2"/>
      <c r="L2773" s="2"/>
    </row>
    <row r="2774" spans="1:12" x14ac:dyDescent="0.25">
      <c r="A2774" s="1"/>
      <c r="B2774" s="2"/>
      <c r="C2774" s="2"/>
      <c r="D2774" s="2"/>
      <c r="E2774" s="2"/>
      <c r="F2774" s="2"/>
      <c r="G2774" s="2"/>
      <c r="H2774" s="2"/>
      <c r="I2774" s="2"/>
      <c r="J2774" s="2"/>
      <c r="K2774" s="2"/>
      <c r="L2774" s="2"/>
    </row>
    <row r="2775" spans="1:12" x14ac:dyDescent="0.25">
      <c r="A2775" s="1"/>
      <c r="B2775" s="2"/>
      <c r="C2775" s="2"/>
      <c r="D2775" s="2"/>
      <c r="E2775" s="2"/>
      <c r="F2775" s="2"/>
      <c r="G2775" s="2"/>
      <c r="H2775" s="2"/>
      <c r="I2775" s="2"/>
      <c r="J2775" s="2"/>
      <c r="K2775" s="2"/>
      <c r="L2775" s="2"/>
    </row>
    <row r="2776" spans="1:12" x14ac:dyDescent="0.25">
      <c r="A2776" s="1"/>
      <c r="B2776" s="2"/>
      <c r="C2776" s="2"/>
      <c r="D2776" s="2"/>
      <c r="E2776" s="2"/>
      <c r="F2776" s="2"/>
      <c r="G2776" s="2"/>
      <c r="H2776" s="2"/>
      <c r="I2776" s="2"/>
      <c r="J2776" s="2"/>
      <c r="K2776" s="2"/>
      <c r="L2776" s="2"/>
    </row>
    <row r="2777" spans="1:12" x14ac:dyDescent="0.25">
      <c r="A2777" s="1"/>
      <c r="B2777" s="2"/>
      <c r="C2777" s="2"/>
      <c r="D2777" s="2"/>
      <c r="E2777" s="2"/>
      <c r="F2777" s="2"/>
      <c r="G2777" s="2"/>
      <c r="H2777" s="2"/>
      <c r="I2777" s="2"/>
      <c r="J2777" s="2"/>
      <c r="K2777" s="2"/>
      <c r="L2777" s="2"/>
    </row>
    <row r="2778" spans="1:12" x14ac:dyDescent="0.25">
      <c r="A2778" s="1"/>
      <c r="B2778" s="2"/>
      <c r="C2778" s="2"/>
      <c r="D2778" s="2"/>
      <c r="E2778" s="2"/>
      <c r="F2778" s="2"/>
      <c r="G2778" s="2"/>
      <c r="H2778" s="2"/>
      <c r="I2778" s="2"/>
      <c r="J2778" s="2"/>
      <c r="K2778" s="2"/>
      <c r="L2778" s="2"/>
    </row>
    <row r="2779" spans="1:12" x14ac:dyDescent="0.25">
      <c r="A2779" s="1"/>
      <c r="B2779" s="2"/>
      <c r="C2779" s="2"/>
      <c r="D2779" s="2"/>
      <c r="E2779" s="2"/>
      <c r="F2779" s="2"/>
      <c r="G2779" s="2"/>
      <c r="H2779" s="2"/>
      <c r="I2779" s="2"/>
      <c r="J2779" s="2"/>
      <c r="K2779" s="2"/>
      <c r="L2779" s="2"/>
    </row>
    <row r="2780" spans="1:12" x14ac:dyDescent="0.25">
      <c r="A2780" s="1"/>
      <c r="B2780" s="2"/>
      <c r="C2780" s="2"/>
      <c r="D2780" s="2"/>
      <c r="E2780" s="2"/>
      <c r="F2780" s="2"/>
      <c r="G2780" s="2"/>
      <c r="H2780" s="2"/>
      <c r="I2780" s="2"/>
      <c r="J2780" s="2"/>
      <c r="K2780" s="2"/>
      <c r="L2780" s="2"/>
    </row>
    <row r="2781" spans="1:12" x14ac:dyDescent="0.25">
      <c r="A2781" s="1"/>
      <c r="B2781" s="2"/>
      <c r="C2781" s="2"/>
      <c r="D2781" s="2"/>
      <c r="E2781" s="2"/>
      <c r="F2781" s="2"/>
      <c r="G2781" s="2"/>
      <c r="H2781" s="2"/>
      <c r="I2781" s="2"/>
      <c r="J2781" s="2"/>
      <c r="K2781" s="2"/>
      <c r="L2781" s="2"/>
    </row>
    <row r="2782" spans="1:12" x14ac:dyDescent="0.25">
      <c r="A2782" s="1"/>
      <c r="B2782" s="2"/>
      <c r="C2782" s="2"/>
      <c r="D2782" s="2"/>
      <c r="E2782" s="2"/>
      <c r="F2782" s="2"/>
      <c r="G2782" s="2"/>
      <c r="H2782" s="2"/>
      <c r="I2782" s="2"/>
      <c r="J2782" s="2"/>
      <c r="K2782" s="2"/>
      <c r="L2782" s="2"/>
    </row>
    <row r="2783" spans="1:12" x14ac:dyDescent="0.25">
      <c r="A2783" s="1"/>
      <c r="B2783" s="2"/>
      <c r="C2783" s="2"/>
      <c r="D2783" s="2"/>
      <c r="E2783" s="2"/>
      <c r="F2783" s="2"/>
      <c r="G2783" s="2"/>
      <c r="H2783" s="2"/>
      <c r="I2783" s="2"/>
      <c r="J2783" s="2"/>
      <c r="K2783" s="2"/>
      <c r="L2783" s="2"/>
    </row>
    <row r="2784" spans="1:12" x14ac:dyDescent="0.25">
      <c r="A2784" s="1"/>
      <c r="B2784" s="2"/>
      <c r="C2784" s="2"/>
      <c r="D2784" s="2"/>
      <c r="E2784" s="2"/>
      <c r="F2784" s="2"/>
      <c r="G2784" s="2"/>
      <c r="H2784" s="2"/>
      <c r="I2784" s="2"/>
      <c r="J2784" s="2"/>
      <c r="K2784" s="2"/>
      <c r="L2784" s="2"/>
    </row>
    <row r="2785" spans="1:12" x14ac:dyDescent="0.25">
      <c r="A2785" s="1"/>
      <c r="B2785" s="2"/>
      <c r="C2785" s="2"/>
      <c r="D2785" s="2"/>
      <c r="E2785" s="2"/>
      <c r="F2785" s="2"/>
      <c r="G2785" s="2"/>
      <c r="H2785" s="2"/>
      <c r="I2785" s="2"/>
      <c r="J2785" s="2"/>
      <c r="K2785" s="2"/>
      <c r="L2785" s="2"/>
    </row>
    <row r="2786" spans="1:12" x14ac:dyDescent="0.25">
      <c r="A2786" s="1"/>
      <c r="B2786" s="2"/>
      <c r="C2786" s="2"/>
      <c r="D2786" s="2"/>
      <c r="E2786" s="2"/>
      <c r="F2786" s="2"/>
      <c r="G2786" s="2"/>
      <c r="H2786" s="2"/>
      <c r="I2786" s="2"/>
      <c r="J2786" s="2"/>
      <c r="K2786" s="2"/>
      <c r="L2786" s="2"/>
    </row>
    <row r="2787" spans="1:12" x14ac:dyDescent="0.25">
      <c r="A2787" s="1"/>
      <c r="B2787" s="2"/>
      <c r="C2787" s="2"/>
      <c r="D2787" s="2"/>
      <c r="E2787" s="2"/>
      <c r="F2787" s="2"/>
      <c r="G2787" s="2"/>
      <c r="H2787" s="2"/>
      <c r="I2787" s="2"/>
      <c r="J2787" s="2"/>
      <c r="K2787" s="2"/>
      <c r="L2787" s="2"/>
    </row>
    <row r="2788" spans="1:12" x14ac:dyDescent="0.25">
      <c r="A2788" s="1"/>
      <c r="B2788" s="2"/>
      <c r="C2788" s="2"/>
      <c r="D2788" s="2"/>
      <c r="E2788" s="2"/>
      <c r="F2788" s="2"/>
      <c r="G2788" s="2"/>
      <c r="H2788" s="2"/>
      <c r="I2788" s="2"/>
      <c r="J2788" s="2"/>
      <c r="K2788" s="2"/>
      <c r="L2788" s="2"/>
    </row>
    <row r="2789" spans="1:12" x14ac:dyDescent="0.25">
      <c r="A2789" s="1"/>
      <c r="B2789" s="2"/>
      <c r="C2789" s="2"/>
      <c r="D2789" s="2"/>
      <c r="E2789" s="2"/>
      <c r="F2789" s="2"/>
      <c r="G2789" s="2"/>
      <c r="H2789" s="2"/>
      <c r="I2789" s="2"/>
      <c r="J2789" s="2"/>
      <c r="K2789" s="2"/>
      <c r="L2789" s="2"/>
    </row>
    <row r="2790" spans="1:12" x14ac:dyDescent="0.25">
      <c r="A2790" s="1"/>
      <c r="B2790" s="2"/>
      <c r="C2790" s="2"/>
      <c r="D2790" s="2"/>
      <c r="E2790" s="2"/>
      <c r="F2790" s="2"/>
      <c r="G2790" s="2"/>
      <c r="H2790" s="2"/>
      <c r="I2790" s="2"/>
      <c r="J2790" s="2"/>
      <c r="K2790" s="2"/>
      <c r="L2790" s="2"/>
    </row>
    <row r="2791" spans="1:12" x14ac:dyDescent="0.25">
      <c r="A2791" s="1"/>
      <c r="B2791" s="2"/>
      <c r="C2791" s="2"/>
      <c r="D2791" s="2"/>
      <c r="E2791" s="2"/>
      <c r="F2791" s="2"/>
      <c r="G2791" s="2"/>
      <c r="H2791" s="2"/>
      <c r="I2791" s="2"/>
      <c r="J2791" s="2"/>
      <c r="K2791" s="2"/>
      <c r="L2791" s="2"/>
    </row>
    <row r="2792" spans="1:12" x14ac:dyDescent="0.25">
      <c r="A2792" s="1"/>
      <c r="B2792" s="2"/>
      <c r="C2792" s="2"/>
      <c r="D2792" s="2"/>
      <c r="E2792" s="2"/>
      <c r="F2792" s="2"/>
      <c r="G2792" s="2"/>
      <c r="H2792" s="2"/>
      <c r="I2792" s="2"/>
      <c r="J2792" s="2"/>
      <c r="K2792" s="2"/>
      <c r="L2792" s="2"/>
    </row>
    <row r="2793" spans="1:12" x14ac:dyDescent="0.25">
      <c r="A2793" s="1"/>
      <c r="B2793" s="2"/>
      <c r="C2793" s="2"/>
      <c r="D2793" s="2"/>
      <c r="E2793" s="2"/>
      <c r="F2793" s="2"/>
      <c r="G2793" s="2"/>
      <c r="H2793" s="2"/>
      <c r="I2793" s="2"/>
      <c r="J2793" s="2"/>
      <c r="K2793" s="2"/>
      <c r="L2793" s="2"/>
    </row>
    <row r="2794" spans="1:12" x14ac:dyDescent="0.25">
      <c r="A2794" s="1"/>
      <c r="B2794" s="2"/>
      <c r="C2794" s="2"/>
      <c r="D2794" s="2"/>
      <c r="E2794" s="2"/>
      <c r="F2794" s="2"/>
      <c r="G2794" s="2"/>
      <c r="H2794" s="2"/>
      <c r="I2794" s="2"/>
      <c r="J2794" s="2"/>
      <c r="K2794" s="2"/>
      <c r="L2794" s="2"/>
    </row>
    <row r="2795" spans="1:12" x14ac:dyDescent="0.25">
      <c r="A2795" s="1"/>
      <c r="B2795" s="2"/>
      <c r="C2795" s="2"/>
      <c r="D2795" s="2"/>
      <c r="E2795" s="2"/>
      <c r="F2795" s="2"/>
      <c r="G2795" s="2"/>
      <c r="H2795" s="2"/>
      <c r="I2795" s="2"/>
      <c r="J2795" s="2"/>
      <c r="K2795" s="2"/>
      <c r="L2795" s="2"/>
    </row>
    <row r="2796" spans="1:12" x14ac:dyDescent="0.25">
      <c r="A2796" s="1"/>
      <c r="B2796" s="2"/>
      <c r="C2796" s="2"/>
      <c r="D2796" s="2"/>
      <c r="E2796" s="2"/>
      <c r="F2796" s="2"/>
      <c r="G2796" s="2"/>
      <c r="H2796" s="2"/>
      <c r="I2796" s="2"/>
      <c r="J2796" s="2"/>
      <c r="K2796" s="2"/>
      <c r="L2796" s="2"/>
    </row>
    <row r="2797" spans="1:12" x14ac:dyDescent="0.25">
      <c r="A2797" s="1"/>
      <c r="B2797" s="2"/>
      <c r="C2797" s="2"/>
      <c r="D2797" s="2"/>
      <c r="E2797" s="2"/>
      <c r="F2797" s="2"/>
      <c r="G2797" s="2"/>
      <c r="H2797" s="2"/>
      <c r="I2797" s="2"/>
      <c r="J2797" s="2"/>
      <c r="K2797" s="2"/>
      <c r="L2797" s="2"/>
    </row>
    <row r="2798" spans="1:12" x14ac:dyDescent="0.25">
      <c r="A2798" s="1"/>
      <c r="B2798" s="2"/>
      <c r="C2798" s="2"/>
      <c r="D2798" s="2"/>
      <c r="E2798" s="2"/>
      <c r="F2798" s="2"/>
      <c r="G2798" s="2"/>
      <c r="H2798" s="2"/>
      <c r="I2798" s="2"/>
      <c r="J2798" s="2"/>
      <c r="K2798" s="2"/>
      <c r="L2798" s="2"/>
    </row>
    <row r="2799" spans="1:12" x14ac:dyDescent="0.25">
      <c r="A2799" s="1"/>
      <c r="B2799" s="2"/>
      <c r="C2799" s="2"/>
      <c r="D2799" s="2"/>
      <c r="E2799" s="2"/>
      <c r="F2799" s="2"/>
      <c r="G2799" s="2"/>
      <c r="H2799" s="2"/>
      <c r="I2799" s="2"/>
      <c r="J2799" s="2"/>
      <c r="K2799" s="2"/>
      <c r="L2799" s="2"/>
    </row>
    <row r="2800" spans="1:12" x14ac:dyDescent="0.25">
      <c r="A2800" s="1"/>
      <c r="B2800" s="2"/>
      <c r="C2800" s="2"/>
      <c r="D2800" s="2"/>
      <c r="E2800" s="2"/>
      <c r="F2800" s="2"/>
      <c r="G2800" s="2"/>
      <c r="H2800" s="2"/>
      <c r="I2800" s="2"/>
      <c r="J2800" s="2"/>
      <c r="K2800" s="2"/>
      <c r="L2800" s="2"/>
    </row>
    <row r="2801" spans="1:12" x14ac:dyDescent="0.25">
      <c r="A2801" s="1"/>
      <c r="B2801" s="2"/>
      <c r="C2801" s="2"/>
      <c r="D2801" s="2"/>
      <c r="E2801" s="2"/>
      <c r="F2801" s="2"/>
      <c r="G2801" s="2"/>
      <c r="H2801" s="2"/>
      <c r="I2801" s="2"/>
      <c r="J2801" s="2"/>
      <c r="K2801" s="2"/>
      <c r="L2801" s="2"/>
    </row>
    <row r="2802" spans="1:12" x14ac:dyDescent="0.25">
      <c r="A2802" s="1"/>
      <c r="B2802" s="2"/>
      <c r="C2802" s="2"/>
      <c r="D2802" s="2"/>
      <c r="E2802" s="2"/>
      <c r="F2802" s="2"/>
      <c r="G2802" s="2"/>
      <c r="H2802" s="2"/>
      <c r="I2802" s="2"/>
      <c r="J2802" s="2"/>
      <c r="K2802" s="2"/>
      <c r="L2802" s="2"/>
    </row>
    <row r="2803" spans="1:12" x14ac:dyDescent="0.25">
      <c r="A2803" s="1"/>
      <c r="B2803" s="2"/>
      <c r="C2803" s="2"/>
      <c r="D2803" s="2"/>
      <c r="E2803" s="2"/>
      <c r="F2803" s="2"/>
      <c r="G2803" s="2"/>
      <c r="H2803" s="2"/>
      <c r="I2803" s="2"/>
      <c r="J2803" s="2"/>
      <c r="K2803" s="2"/>
      <c r="L2803" s="2"/>
    </row>
    <row r="2804" spans="1:12" x14ac:dyDescent="0.25">
      <c r="A2804" s="1"/>
      <c r="B2804" s="2"/>
      <c r="C2804" s="2"/>
      <c r="D2804" s="2"/>
      <c r="E2804" s="2"/>
      <c r="F2804" s="2"/>
      <c r="G2804" s="2"/>
      <c r="H2804" s="2"/>
      <c r="I2804" s="2"/>
      <c r="J2804" s="2"/>
      <c r="K2804" s="2"/>
      <c r="L2804" s="2"/>
    </row>
    <row r="2805" spans="1:12" x14ac:dyDescent="0.25">
      <c r="A2805" s="1"/>
      <c r="B2805" s="2"/>
      <c r="C2805" s="2"/>
      <c r="D2805" s="2"/>
      <c r="E2805" s="2"/>
      <c r="F2805" s="2"/>
      <c r="G2805" s="2"/>
      <c r="H2805" s="2"/>
      <c r="I2805" s="2"/>
      <c r="J2805" s="2"/>
      <c r="K2805" s="2"/>
      <c r="L2805" s="2"/>
    </row>
    <row r="2806" spans="1:12" x14ac:dyDescent="0.25">
      <c r="A2806" s="1"/>
      <c r="B2806" s="2"/>
      <c r="C2806" s="2"/>
      <c r="D2806" s="2"/>
      <c r="E2806" s="2"/>
      <c r="F2806" s="2"/>
      <c r="G2806" s="2"/>
      <c r="H2806" s="2"/>
      <c r="I2806" s="2"/>
      <c r="J2806" s="2"/>
      <c r="K2806" s="2"/>
      <c r="L2806" s="2"/>
    </row>
    <row r="2807" spans="1:12" x14ac:dyDescent="0.25">
      <c r="A2807" s="1"/>
      <c r="B2807" s="2"/>
      <c r="C2807" s="2"/>
      <c r="D2807" s="2"/>
      <c r="E2807" s="2"/>
      <c r="F2807" s="2"/>
      <c r="G2807" s="2"/>
      <c r="H2807" s="2"/>
      <c r="I2807" s="2"/>
      <c r="J2807" s="2"/>
      <c r="K2807" s="2"/>
      <c r="L2807" s="2"/>
    </row>
    <row r="2808" spans="1:12" x14ac:dyDescent="0.25">
      <c r="A2808" s="1"/>
      <c r="B2808" s="2"/>
      <c r="C2808" s="2"/>
      <c r="D2808" s="2"/>
      <c r="E2808" s="2"/>
      <c r="F2808" s="2"/>
      <c r="G2808" s="2"/>
      <c r="H2808" s="2"/>
      <c r="I2808" s="2"/>
      <c r="J2808" s="2"/>
      <c r="K2808" s="2"/>
      <c r="L2808" s="2"/>
    </row>
    <row r="2809" spans="1:12" x14ac:dyDescent="0.25">
      <c r="A2809" s="1"/>
      <c r="B2809" s="2"/>
      <c r="C2809" s="2"/>
      <c r="D2809" s="2"/>
      <c r="E2809" s="2"/>
      <c r="F2809" s="2"/>
      <c r="G2809" s="2"/>
      <c r="H2809" s="2"/>
      <c r="I2809" s="2"/>
      <c r="J2809" s="2"/>
      <c r="K2809" s="2"/>
      <c r="L2809" s="2"/>
    </row>
    <row r="2810" spans="1:12" x14ac:dyDescent="0.25">
      <c r="A2810" s="1"/>
      <c r="B2810" s="2"/>
      <c r="C2810" s="2"/>
      <c r="D2810" s="2"/>
      <c r="E2810" s="2"/>
      <c r="F2810" s="2"/>
      <c r="G2810" s="2"/>
      <c r="H2810" s="2"/>
      <c r="I2810" s="2"/>
      <c r="J2810" s="2"/>
      <c r="K2810" s="2"/>
      <c r="L2810" s="2"/>
    </row>
    <row r="2811" spans="1:12" x14ac:dyDescent="0.25">
      <c r="A2811" s="1"/>
      <c r="B2811" s="2"/>
      <c r="C2811" s="2"/>
      <c r="D2811" s="2"/>
      <c r="E2811" s="2"/>
      <c r="F2811" s="2"/>
      <c r="G2811" s="2"/>
      <c r="H2811" s="2"/>
      <c r="I2811" s="2"/>
      <c r="J2811" s="2"/>
      <c r="K2811" s="2"/>
      <c r="L2811" s="2"/>
    </row>
    <row r="2812" spans="1:12" x14ac:dyDescent="0.25">
      <c r="A2812" s="1"/>
      <c r="B2812" s="2"/>
      <c r="C2812" s="2"/>
      <c r="D2812" s="2"/>
      <c r="E2812" s="2"/>
      <c r="F2812" s="2"/>
      <c r="G2812" s="2"/>
      <c r="H2812" s="2"/>
      <c r="I2812" s="2"/>
      <c r="J2812" s="2"/>
      <c r="K2812" s="2"/>
      <c r="L2812" s="2"/>
    </row>
    <row r="2813" spans="1:12" x14ac:dyDescent="0.25">
      <c r="A2813" s="1"/>
      <c r="B2813" s="2"/>
      <c r="C2813" s="2"/>
      <c r="D2813" s="2"/>
      <c r="E2813" s="2"/>
      <c r="F2813" s="2"/>
      <c r="G2813" s="2"/>
      <c r="H2813" s="2"/>
      <c r="I2813" s="2"/>
      <c r="J2813" s="2"/>
      <c r="K2813" s="2"/>
      <c r="L2813" s="2"/>
    </row>
    <row r="2814" spans="1:12" x14ac:dyDescent="0.25">
      <c r="A2814" s="1"/>
      <c r="B2814" s="2"/>
      <c r="C2814" s="2"/>
      <c r="D2814" s="2"/>
      <c r="E2814" s="2"/>
      <c r="F2814" s="2"/>
      <c r="G2814" s="2"/>
      <c r="H2814" s="2"/>
      <c r="I2814" s="2"/>
      <c r="J2814" s="2"/>
      <c r="K2814" s="2"/>
      <c r="L2814" s="2"/>
    </row>
    <row r="2815" spans="1:12" x14ac:dyDescent="0.25">
      <c r="A2815" s="1"/>
      <c r="B2815" s="2"/>
      <c r="C2815" s="2"/>
      <c r="D2815" s="2"/>
      <c r="E2815" s="2"/>
      <c r="F2815" s="2"/>
      <c r="G2815" s="2"/>
      <c r="H2815" s="2"/>
      <c r="I2815" s="2"/>
      <c r="J2815" s="2"/>
      <c r="K2815" s="2"/>
      <c r="L2815" s="2"/>
    </row>
    <row r="2816" spans="1:12" x14ac:dyDescent="0.25">
      <c r="A2816" s="1"/>
      <c r="B2816" s="2"/>
      <c r="C2816" s="2"/>
      <c r="D2816" s="2"/>
      <c r="E2816" s="2"/>
      <c r="F2816" s="2"/>
      <c r="G2816" s="2"/>
      <c r="H2816" s="2"/>
      <c r="I2816" s="2"/>
      <c r="J2816" s="2"/>
      <c r="K2816" s="2"/>
      <c r="L2816" s="2"/>
    </row>
    <row r="2817" spans="1:12" x14ac:dyDescent="0.25">
      <c r="A2817" s="1"/>
      <c r="B2817" s="2"/>
      <c r="C2817" s="2"/>
      <c r="D2817" s="2"/>
      <c r="E2817" s="2"/>
      <c r="F2817" s="2"/>
      <c r="G2817" s="2"/>
      <c r="H2817" s="2"/>
      <c r="I2817" s="2"/>
      <c r="J2817" s="2"/>
      <c r="K2817" s="2"/>
      <c r="L2817" s="2"/>
    </row>
    <row r="2818" spans="1:12" x14ac:dyDescent="0.25">
      <c r="A2818" s="1"/>
      <c r="B2818" s="2"/>
      <c r="C2818" s="2"/>
      <c r="D2818" s="2"/>
      <c r="E2818" s="2"/>
      <c r="F2818" s="2"/>
      <c r="G2818" s="2"/>
      <c r="H2818" s="2"/>
      <c r="I2818" s="2"/>
      <c r="J2818" s="2"/>
      <c r="K2818" s="2"/>
      <c r="L2818" s="2"/>
    </row>
    <row r="2819" spans="1:12" x14ac:dyDescent="0.25">
      <c r="A2819" s="1"/>
      <c r="B2819" s="2"/>
      <c r="C2819" s="2"/>
      <c r="D2819" s="2"/>
      <c r="E2819" s="2"/>
      <c r="F2819" s="2"/>
      <c r="G2819" s="2"/>
      <c r="H2819" s="2"/>
      <c r="I2819" s="2"/>
      <c r="J2819" s="2"/>
      <c r="K2819" s="2"/>
      <c r="L2819" s="2"/>
    </row>
    <row r="2820" spans="1:12" x14ac:dyDescent="0.25">
      <c r="A2820" s="1"/>
      <c r="B2820" s="2"/>
      <c r="C2820" s="2"/>
      <c r="D2820" s="2"/>
      <c r="E2820" s="2"/>
      <c r="F2820" s="2"/>
      <c r="G2820" s="2"/>
      <c r="H2820" s="2"/>
      <c r="I2820" s="2"/>
      <c r="J2820" s="2"/>
      <c r="K2820" s="2"/>
      <c r="L2820" s="2"/>
    </row>
    <row r="2821" spans="1:12" x14ac:dyDescent="0.25">
      <c r="A2821" s="1"/>
      <c r="B2821" s="2"/>
      <c r="C2821" s="2"/>
      <c r="D2821" s="2"/>
      <c r="E2821" s="2"/>
      <c r="F2821" s="2"/>
      <c r="G2821" s="2"/>
      <c r="H2821" s="2"/>
      <c r="I2821" s="2"/>
      <c r="J2821" s="2"/>
      <c r="K2821" s="2"/>
      <c r="L2821" s="2"/>
    </row>
    <row r="2822" spans="1:12" x14ac:dyDescent="0.25">
      <c r="A2822" s="1"/>
      <c r="B2822" s="2"/>
      <c r="C2822" s="2"/>
      <c r="D2822" s="2"/>
      <c r="E2822" s="2"/>
      <c r="F2822" s="2"/>
      <c r="G2822" s="2"/>
      <c r="H2822" s="2"/>
      <c r="I2822" s="2"/>
      <c r="J2822" s="2"/>
      <c r="K2822" s="2"/>
      <c r="L2822" s="2"/>
    </row>
    <row r="2823" spans="1:12" x14ac:dyDescent="0.25">
      <c r="A2823" s="1"/>
      <c r="B2823" s="2"/>
      <c r="C2823" s="2"/>
      <c r="D2823" s="2"/>
      <c r="E2823" s="2"/>
      <c r="F2823" s="2"/>
      <c r="G2823" s="2"/>
      <c r="H2823" s="2"/>
      <c r="I2823" s="2"/>
      <c r="J2823" s="2"/>
      <c r="K2823" s="2"/>
      <c r="L2823" s="2"/>
    </row>
    <row r="2824" spans="1:12" x14ac:dyDescent="0.25">
      <c r="A2824" s="1"/>
      <c r="B2824" s="2"/>
      <c r="C2824" s="2"/>
      <c r="D2824" s="2"/>
      <c r="E2824" s="2"/>
      <c r="F2824" s="2"/>
      <c r="G2824" s="2"/>
      <c r="H2824" s="2"/>
      <c r="I2824" s="2"/>
      <c r="J2824" s="2"/>
      <c r="K2824" s="2"/>
      <c r="L2824" s="2"/>
    </row>
    <row r="2825" spans="1:12" x14ac:dyDescent="0.25">
      <c r="A2825" s="1"/>
      <c r="B2825" s="2"/>
      <c r="C2825" s="2"/>
      <c r="D2825" s="2"/>
      <c r="E2825" s="2"/>
      <c r="F2825" s="2"/>
      <c r="G2825" s="2"/>
      <c r="H2825" s="2"/>
      <c r="I2825" s="2"/>
      <c r="J2825" s="2"/>
      <c r="K2825" s="2"/>
      <c r="L2825" s="2"/>
    </row>
    <row r="2826" spans="1:12" x14ac:dyDescent="0.25">
      <c r="A2826" s="1"/>
      <c r="B2826" s="2"/>
      <c r="C2826" s="2"/>
      <c r="D2826" s="2"/>
      <c r="E2826" s="2"/>
      <c r="F2826" s="2"/>
      <c r="G2826" s="2"/>
      <c r="H2826" s="2"/>
      <c r="I2826" s="2"/>
      <c r="J2826" s="2"/>
      <c r="K2826" s="2"/>
      <c r="L2826" s="2"/>
    </row>
    <row r="2827" spans="1:12" x14ac:dyDescent="0.25">
      <c r="A2827" s="1"/>
      <c r="B2827" s="2"/>
      <c r="C2827" s="2"/>
      <c r="D2827" s="2"/>
      <c r="E2827" s="2"/>
      <c r="F2827" s="2"/>
      <c r="G2827" s="2"/>
      <c r="H2827" s="2"/>
      <c r="I2827" s="2"/>
      <c r="J2827" s="2"/>
      <c r="K2827" s="2"/>
      <c r="L2827" s="2"/>
    </row>
    <row r="2828" spans="1:12" x14ac:dyDescent="0.25">
      <c r="A2828" s="1"/>
      <c r="B2828" s="2"/>
      <c r="C2828" s="2"/>
      <c r="D2828" s="2"/>
      <c r="E2828" s="2"/>
      <c r="F2828" s="2"/>
      <c r="G2828" s="2"/>
      <c r="H2828" s="2"/>
      <c r="I2828" s="2"/>
      <c r="J2828" s="2"/>
      <c r="K2828" s="2"/>
      <c r="L2828" s="2"/>
    </row>
    <row r="2829" spans="1:12" x14ac:dyDescent="0.25">
      <c r="A2829" s="1"/>
      <c r="B2829" s="2"/>
      <c r="C2829" s="2"/>
      <c r="D2829" s="2"/>
      <c r="E2829" s="2"/>
      <c r="F2829" s="2"/>
      <c r="G2829" s="2"/>
      <c r="H2829" s="2"/>
      <c r="I2829" s="2"/>
      <c r="J2829" s="2"/>
      <c r="K2829" s="2"/>
      <c r="L2829" s="2"/>
    </row>
    <row r="2830" spans="1:12" x14ac:dyDescent="0.25">
      <c r="A2830" s="1"/>
      <c r="B2830" s="2"/>
      <c r="C2830" s="2"/>
      <c r="D2830" s="2"/>
      <c r="E2830" s="2"/>
      <c r="F2830" s="2"/>
      <c r="G2830" s="2"/>
      <c r="H2830" s="2"/>
      <c r="I2830" s="2"/>
      <c r="J2830" s="2"/>
      <c r="K2830" s="2"/>
      <c r="L2830" s="2"/>
    </row>
    <row r="2831" spans="1:12" x14ac:dyDescent="0.25">
      <c r="A2831" s="1"/>
      <c r="B2831" s="2"/>
      <c r="C2831" s="2"/>
      <c r="D2831" s="2"/>
      <c r="E2831" s="2"/>
      <c r="F2831" s="2"/>
      <c r="G2831" s="2"/>
      <c r="H2831" s="2"/>
      <c r="I2831" s="2"/>
      <c r="J2831" s="2"/>
      <c r="K2831" s="2"/>
      <c r="L2831" s="2"/>
    </row>
    <row r="2832" spans="1:12" x14ac:dyDescent="0.25">
      <c r="A2832" s="1"/>
      <c r="B2832" s="2"/>
      <c r="C2832" s="2"/>
      <c r="D2832" s="2"/>
      <c r="E2832" s="2"/>
      <c r="F2832" s="2"/>
      <c r="G2832" s="2"/>
      <c r="H2832" s="2"/>
      <c r="I2832" s="2"/>
      <c r="J2832" s="2"/>
      <c r="K2832" s="2"/>
      <c r="L2832" s="2"/>
    </row>
    <row r="2833" spans="1:12" x14ac:dyDescent="0.25">
      <c r="A2833" s="1"/>
      <c r="B2833" s="2"/>
      <c r="C2833" s="2"/>
      <c r="D2833" s="2"/>
      <c r="E2833" s="2"/>
      <c r="F2833" s="2"/>
      <c r="G2833" s="2"/>
      <c r="H2833" s="2"/>
      <c r="I2833" s="2"/>
      <c r="J2833" s="2"/>
      <c r="K2833" s="2"/>
      <c r="L2833" s="2"/>
    </row>
    <row r="2834" spans="1:12" x14ac:dyDescent="0.25">
      <c r="A2834" s="1"/>
      <c r="B2834" s="2"/>
      <c r="C2834" s="2"/>
      <c r="D2834" s="2"/>
      <c r="E2834" s="2"/>
      <c r="F2834" s="2"/>
      <c r="G2834" s="2"/>
      <c r="H2834" s="2"/>
      <c r="I2834" s="2"/>
      <c r="J2834" s="2"/>
      <c r="K2834" s="2"/>
      <c r="L2834" s="2"/>
    </row>
    <row r="2835" spans="1:12" x14ac:dyDescent="0.25">
      <c r="A2835" s="1"/>
      <c r="B2835" s="2"/>
      <c r="C2835" s="2"/>
      <c r="D2835" s="2"/>
      <c r="E2835" s="2"/>
      <c r="F2835" s="2"/>
      <c r="G2835" s="2"/>
      <c r="H2835" s="2"/>
      <c r="I2835" s="2"/>
      <c r="J2835" s="2"/>
      <c r="K2835" s="2"/>
      <c r="L2835" s="2"/>
    </row>
    <row r="2836" spans="1:12" x14ac:dyDescent="0.25">
      <c r="A2836" s="1"/>
      <c r="B2836" s="2"/>
      <c r="C2836" s="2"/>
      <c r="D2836" s="2"/>
      <c r="E2836" s="2"/>
      <c r="F2836" s="2"/>
      <c r="G2836" s="2"/>
      <c r="H2836" s="2"/>
      <c r="I2836" s="2"/>
      <c r="J2836" s="2"/>
      <c r="K2836" s="2"/>
      <c r="L2836" s="2"/>
    </row>
    <row r="2837" spans="1:12" x14ac:dyDescent="0.25">
      <c r="A2837" s="1"/>
      <c r="B2837" s="2"/>
      <c r="C2837" s="2"/>
      <c r="D2837" s="2"/>
      <c r="E2837" s="2"/>
      <c r="F2837" s="2"/>
      <c r="G2837" s="2"/>
      <c r="H2837" s="2"/>
      <c r="I2837" s="2"/>
      <c r="J2837" s="2"/>
      <c r="K2837" s="2"/>
      <c r="L2837" s="2"/>
    </row>
    <row r="2838" spans="1:12" x14ac:dyDescent="0.25">
      <c r="A2838" s="1"/>
      <c r="B2838" s="2"/>
      <c r="C2838" s="2"/>
      <c r="D2838" s="2"/>
      <c r="E2838" s="2"/>
      <c r="F2838" s="2"/>
      <c r="G2838" s="2"/>
      <c r="H2838" s="2"/>
      <c r="I2838" s="2"/>
      <c r="J2838" s="2"/>
      <c r="K2838" s="2"/>
      <c r="L2838" s="2"/>
    </row>
    <row r="2839" spans="1:12" x14ac:dyDescent="0.25">
      <c r="A2839" s="1"/>
      <c r="B2839" s="2"/>
      <c r="C2839" s="2"/>
      <c r="D2839" s="2"/>
      <c r="E2839" s="2"/>
      <c r="F2839" s="2"/>
      <c r="G2839" s="2"/>
      <c r="H2839" s="2"/>
      <c r="I2839" s="2"/>
      <c r="J2839" s="2"/>
      <c r="K2839" s="2"/>
      <c r="L2839" s="2"/>
    </row>
    <row r="2840" spans="1:12" x14ac:dyDescent="0.25">
      <c r="A2840" s="1"/>
      <c r="B2840" s="2"/>
      <c r="C2840" s="2"/>
      <c r="D2840" s="2"/>
      <c r="E2840" s="2"/>
      <c r="F2840" s="2"/>
      <c r="G2840" s="2"/>
      <c r="H2840" s="2"/>
      <c r="I2840" s="2"/>
      <c r="J2840" s="2"/>
      <c r="K2840" s="2"/>
      <c r="L2840" s="2"/>
    </row>
    <row r="2841" spans="1:12" x14ac:dyDescent="0.25">
      <c r="A2841" s="1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</row>
    <row r="2842" spans="1:12" x14ac:dyDescent="0.25">
      <c r="A2842" s="1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</row>
    <row r="2843" spans="1:12" x14ac:dyDescent="0.25">
      <c r="A2843" s="1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</row>
    <row r="2844" spans="1:12" x14ac:dyDescent="0.25">
      <c r="A2844" s="1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</row>
    <row r="2845" spans="1:12" x14ac:dyDescent="0.25">
      <c r="A2845" s="1"/>
      <c r="B2845" s="2"/>
      <c r="C2845" s="2"/>
      <c r="D2845" s="2"/>
      <c r="E2845" s="2"/>
      <c r="F2845" s="2"/>
      <c r="G2845" s="2"/>
      <c r="H2845" s="2"/>
      <c r="I2845" s="2"/>
      <c r="J2845" s="2"/>
      <c r="K2845" s="2"/>
      <c r="L2845" s="2"/>
    </row>
    <row r="2846" spans="1:12" x14ac:dyDescent="0.25">
      <c r="A2846" s="1"/>
      <c r="B2846" s="2"/>
      <c r="C2846" s="2"/>
      <c r="D2846" s="2"/>
      <c r="E2846" s="2"/>
      <c r="F2846" s="2"/>
      <c r="G2846" s="2"/>
      <c r="H2846" s="2"/>
      <c r="I2846" s="2"/>
      <c r="J2846" s="2"/>
      <c r="K2846" s="2"/>
      <c r="L2846" s="2"/>
    </row>
    <row r="2847" spans="1:12" x14ac:dyDescent="0.25">
      <c r="A2847" s="1"/>
      <c r="B2847" s="2"/>
      <c r="C2847" s="2"/>
      <c r="D2847" s="2"/>
      <c r="E2847" s="2"/>
      <c r="F2847" s="2"/>
      <c r="G2847" s="2"/>
      <c r="H2847" s="2"/>
      <c r="I2847" s="2"/>
      <c r="J2847" s="2"/>
      <c r="K2847" s="2"/>
      <c r="L2847" s="2"/>
    </row>
    <row r="2848" spans="1:12" x14ac:dyDescent="0.25">
      <c r="A2848" s="1"/>
      <c r="B2848" s="2"/>
      <c r="C2848" s="2"/>
      <c r="D2848" s="2"/>
      <c r="E2848" s="2"/>
      <c r="F2848" s="2"/>
      <c r="G2848" s="2"/>
      <c r="H2848" s="2"/>
      <c r="I2848" s="2"/>
      <c r="J2848" s="2"/>
      <c r="K2848" s="2"/>
      <c r="L2848" s="2"/>
    </row>
    <row r="2849" spans="1:12" x14ac:dyDescent="0.25">
      <c r="A2849" s="1"/>
      <c r="B2849" s="2"/>
      <c r="C2849" s="2"/>
      <c r="D2849" s="2"/>
      <c r="E2849" s="2"/>
      <c r="F2849" s="2"/>
      <c r="G2849" s="2"/>
      <c r="H2849" s="2"/>
      <c r="I2849" s="2"/>
      <c r="J2849" s="2"/>
      <c r="K2849" s="2"/>
      <c r="L2849" s="2"/>
    </row>
    <row r="2850" spans="1:12" x14ac:dyDescent="0.25">
      <c r="A2850" s="1"/>
      <c r="B2850" s="2"/>
      <c r="C2850" s="2"/>
      <c r="D2850" s="2"/>
      <c r="E2850" s="2"/>
      <c r="F2850" s="2"/>
      <c r="G2850" s="2"/>
      <c r="H2850" s="2"/>
      <c r="I2850" s="2"/>
      <c r="J2850" s="2"/>
      <c r="K2850" s="2"/>
      <c r="L2850" s="2"/>
    </row>
    <row r="2851" spans="1:12" x14ac:dyDescent="0.25">
      <c r="A2851" s="1"/>
      <c r="B2851" s="2"/>
      <c r="C2851" s="2"/>
      <c r="D2851" s="2"/>
      <c r="E2851" s="2"/>
      <c r="F2851" s="2"/>
      <c r="G2851" s="2"/>
      <c r="H2851" s="2"/>
      <c r="I2851" s="2"/>
      <c r="J2851" s="2"/>
      <c r="K2851" s="2"/>
      <c r="L2851" s="2"/>
    </row>
    <row r="2852" spans="1:12" x14ac:dyDescent="0.25">
      <c r="A2852" s="1"/>
      <c r="B2852" s="2"/>
      <c r="C2852" s="2"/>
      <c r="D2852" s="2"/>
      <c r="E2852" s="2"/>
      <c r="F2852" s="2"/>
      <c r="G2852" s="2"/>
      <c r="H2852" s="2"/>
      <c r="I2852" s="2"/>
      <c r="J2852" s="2"/>
      <c r="K2852" s="2"/>
      <c r="L2852" s="2"/>
    </row>
    <row r="2853" spans="1:12" x14ac:dyDescent="0.25">
      <c r="A2853" s="1"/>
      <c r="B2853" s="2"/>
      <c r="C2853" s="2"/>
      <c r="D2853" s="2"/>
      <c r="E2853" s="2"/>
      <c r="F2853" s="2"/>
      <c r="G2853" s="2"/>
      <c r="H2853" s="2"/>
      <c r="I2853" s="2"/>
      <c r="J2853" s="2"/>
      <c r="K2853" s="2"/>
      <c r="L2853" s="2"/>
    </row>
    <row r="2854" spans="1:12" x14ac:dyDescent="0.25">
      <c r="A2854" s="1"/>
      <c r="B2854" s="2"/>
      <c r="C2854" s="2"/>
      <c r="D2854" s="2"/>
      <c r="E2854" s="2"/>
      <c r="F2854" s="2"/>
      <c r="G2854" s="2"/>
      <c r="H2854" s="2"/>
      <c r="I2854" s="2"/>
      <c r="J2854" s="2"/>
      <c r="K2854" s="2"/>
      <c r="L2854" s="2"/>
    </row>
    <row r="2855" spans="1:12" x14ac:dyDescent="0.25">
      <c r="A2855" s="1"/>
      <c r="B2855" s="2"/>
      <c r="C2855" s="2"/>
      <c r="D2855" s="2"/>
      <c r="E2855" s="2"/>
      <c r="F2855" s="2"/>
      <c r="G2855" s="2"/>
      <c r="H2855" s="2"/>
      <c r="I2855" s="2"/>
      <c r="J2855" s="2"/>
      <c r="K2855" s="2"/>
      <c r="L2855" s="2"/>
    </row>
    <row r="2856" spans="1:12" x14ac:dyDescent="0.25">
      <c r="A2856" s="1"/>
      <c r="B2856" s="2"/>
      <c r="C2856" s="2"/>
      <c r="D2856" s="2"/>
      <c r="E2856" s="2"/>
      <c r="F2856" s="2"/>
      <c r="G2856" s="2"/>
      <c r="H2856" s="2"/>
      <c r="I2856" s="2"/>
      <c r="J2856" s="2"/>
      <c r="K2856" s="2"/>
      <c r="L2856" s="2"/>
    </row>
    <row r="2857" spans="1:12" x14ac:dyDescent="0.25">
      <c r="A2857" s="1"/>
      <c r="B2857" s="2"/>
      <c r="C2857" s="2"/>
      <c r="D2857" s="2"/>
      <c r="E2857" s="2"/>
      <c r="F2857" s="2"/>
      <c r="G2857" s="2"/>
      <c r="H2857" s="2"/>
      <c r="I2857" s="2"/>
      <c r="J2857" s="2"/>
      <c r="K2857" s="2"/>
      <c r="L2857" s="2"/>
    </row>
    <row r="2858" spans="1:12" x14ac:dyDescent="0.25">
      <c r="A2858" s="1"/>
      <c r="B2858" s="2"/>
      <c r="C2858" s="2"/>
      <c r="D2858" s="2"/>
      <c r="E2858" s="2"/>
      <c r="F2858" s="2"/>
      <c r="G2858" s="2"/>
      <c r="H2858" s="2"/>
      <c r="I2858" s="2"/>
      <c r="J2858" s="2"/>
      <c r="K2858" s="2"/>
      <c r="L2858" s="2"/>
    </row>
    <row r="2859" spans="1:12" x14ac:dyDescent="0.25">
      <c r="A2859" s="1"/>
      <c r="B2859" s="2"/>
      <c r="C2859" s="2"/>
      <c r="D2859" s="2"/>
      <c r="E2859" s="2"/>
      <c r="F2859" s="2"/>
      <c r="G2859" s="2"/>
      <c r="H2859" s="2"/>
      <c r="I2859" s="2"/>
      <c r="J2859" s="2"/>
      <c r="K2859" s="2"/>
      <c r="L2859" s="2"/>
    </row>
    <row r="2860" spans="1:12" x14ac:dyDescent="0.25">
      <c r="A2860" s="1"/>
      <c r="B2860" s="2"/>
      <c r="C2860" s="2"/>
      <c r="D2860" s="2"/>
      <c r="E2860" s="2"/>
      <c r="F2860" s="2"/>
      <c r="G2860" s="2"/>
      <c r="H2860" s="2"/>
      <c r="I2860" s="2"/>
      <c r="J2860" s="2"/>
      <c r="K2860" s="2"/>
      <c r="L2860" s="2"/>
    </row>
    <row r="2861" spans="1:12" x14ac:dyDescent="0.25">
      <c r="A2861" s="1"/>
      <c r="B2861" s="2"/>
      <c r="C2861" s="2"/>
      <c r="D2861" s="2"/>
      <c r="E2861" s="2"/>
      <c r="F2861" s="2"/>
      <c r="G2861" s="2"/>
      <c r="H2861" s="2"/>
      <c r="I2861" s="2"/>
      <c r="J2861" s="2"/>
      <c r="K2861" s="2"/>
      <c r="L2861" s="2"/>
    </row>
    <row r="2862" spans="1:12" x14ac:dyDescent="0.25">
      <c r="A2862" s="1"/>
      <c r="B2862" s="2"/>
      <c r="C2862" s="2"/>
      <c r="D2862" s="2"/>
      <c r="E2862" s="2"/>
      <c r="F2862" s="2"/>
      <c r="G2862" s="2"/>
      <c r="H2862" s="2"/>
      <c r="I2862" s="2"/>
      <c r="J2862" s="2"/>
      <c r="K2862" s="2"/>
      <c r="L2862" s="2"/>
    </row>
    <row r="2863" spans="1:12" x14ac:dyDescent="0.25">
      <c r="A2863" s="1"/>
      <c r="B2863" s="2"/>
      <c r="C2863" s="2"/>
      <c r="D2863" s="2"/>
      <c r="E2863" s="2"/>
      <c r="F2863" s="2"/>
      <c r="G2863" s="2"/>
      <c r="H2863" s="2"/>
      <c r="I2863" s="2"/>
      <c r="J2863" s="2"/>
      <c r="K2863" s="2"/>
      <c r="L2863" s="2"/>
    </row>
    <row r="2864" spans="1:12" x14ac:dyDescent="0.25">
      <c r="A2864" s="1"/>
      <c r="B2864" s="2"/>
      <c r="C2864" s="2"/>
      <c r="D2864" s="2"/>
      <c r="E2864" s="2"/>
      <c r="F2864" s="2"/>
      <c r="G2864" s="2"/>
      <c r="H2864" s="2"/>
      <c r="I2864" s="2"/>
      <c r="J2864" s="2"/>
      <c r="K2864" s="2"/>
      <c r="L2864" s="2"/>
    </row>
    <row r="2865" spans="1:12" x14ac:dyDescent="0.25">
      <c r="A2865" s="1"/>
      <c r="B2865" s="2"/>
      <c r="C2865" s="2"/>
      <c r="D2865" s="2"/>
      <c r="E2865" s="2"/>
      <c r="F2865" s="2"/>
      <c r="G2865" s="2"/>
      <c r="H2865" s="2"/>
      <c r="I2865" s="2"/>
      <c r="J2865" s="2"/>
      <c r="K2865" s="2"/>
      <c r="L2865" s="2"/>
    </row>
    <row r="2866" spans="1:12" x14ac:dyDescent="0.25">
      <c r="A2866" s="1"/>
      <c r="B2866" s="2"/>
      <c r="C2866" s="2"/>
      <c r="D2866" s="2"/>
      <c r="E2866" s="2"/>
      <c r="F2866" s="2"/>
      <c r="G2866" s="2"/>
      <c r="H2866" s="2"/>
      <c r="I2866" s="2"/>
      <c r="J2866" s="2"/>
      <c r="K2866" s="2"/>
      <c r="L2866" s="2"/>
    </row>
    <row r="2867" spans="1:12" x14ac:dyDescent="0.25">
      <c r="A2867" s="1"/>
      <c r="B2867" s="2"/>
      <c r="C2867" s="2"/>
      <c r="D2867" s="2"/>
      <c r="E2867" s="2"/>
      <c r="F2867" s="2"/>
      <c r="G2867" s="2"/>
      <c r="H2867" s="2"/>
      <c r="I2867" s="2"/>
      <c r="J2867" s="2"/>
      <c r="K2867" s="2"/>
      <c r="L2867" s="2"/>
    </row>
    <row r="2868" spans="1:12" x14ac:dyDescent="0.25">
      <c r="A2868" s="1"/>
      <c r="B2868" s="2"/>
      <c r="C2868" s="2"/>
      <c r="D2868" s="2"/>
      <c r="E2868" s="2"/>
      <c r="F2868" s="2"/>
      <c r="G2868" s="2"/>
      <c r="H2868" s="2"/>
      <c r="I2868" s="2"/>
      <c r="J2868" s="2"/>
      <c r="K2868" s="2"/>
      <c r="L2868" s="2"/>
    </row>
    <row r="2869" spans="1:12" x14ac:dyDescent="0.25">
      <c r="A2869" s="1"/>
      <c r="B2869" s="2"/>
      <c r="C2869" s="2"/>
      <c r="D2869" s="2"/>
      <c r="E2869" s="2"/>
      <c r="F2869" s="2"/>
      <c r="G2869" s="2"/>
      <c r="H2869" s="2"/>
      <c r="I2869" s="2"/>
      <c r="J2869" s="2"/>
      <c r="K2869" s="2"/>
      <c r="L2869" s="2"/>
    </row>
    <row r="2870" spans="1:12" x14ac:dyDescent="0.25">
      <c r="A2870" s="1"/>
      <c r="B2870" s="2"/>
      <c r="C2870" s="2"/>
      <c r="D2870" s="2"/>
      <c r="E2870" s="2"/>
      <c r="F2870" s="2"/>
      <c r="G2870" s="2"/>
      <c r="H2870" s="2"/>
      <c r="I2870" s="2"/>
      <c r="J2870" s="2"/>
      <c r="K2870" s="2"/>
      <c r="L2870" s="2"/>
    </row>
    <row r="2871" spans="1:12" x14ac:dyDescent="0.25">
      <c r="A2871" s="1"/>
      <c r="B2871" s="2"/>
      <c r="C2871" s="2"/>
      <c r="D2871" s="2"/>
      <c r="E2871" s="2"/>
      <c r="F2871" s="2"/>
      <c r="G2871" s="2"/>
      <c r="H2871" s="2"/>
      <c r="I2871" s="2"/>
      <c r="J2871" s="2"/>
      <c r="K2871" s="2"/>
      <c r="L2871" s="2"/>
    </row>
    <row r="2872" spans="1:12" x14ac:dyDescent="0.25">
      <c r="A2872" s="1"/>
      <c r="B2872" s="2"/>
      <c r="C2872" s="2"/>
      <c r="D2872" s="2"/>
      <c r="E2872" s="2"/>
      <c r="F2872" s="2"/>
      <c r="G2872" s="2"/>
      <c r="H2872" s="2"/>
      <c r="I2872" s="2"/>
      <c r="J2872" s="2"/>
      <c r="K2872" s="2"/>
      <c r="L2872" s="2"/>
    </row>
    <row r="2873" spans="1:12" x14ac:dyDescent="0.25">
      <c r="A2873" s="1"/>
      <c r="B2873" s="2"/>
      <c r="C2873" s="2"/>
      <c r="D2873" s="2"/>
      <c r="E2873" s="2"/>
      <c r="F2873" s="2"/>
      <c r="G2873" s="2"/>
      <c r="H2873" s="2"/>
      <c r="I2873" s="2"/>
      <c r="J2873" s="2"/>
      <c r="K2873" s="2"/>
      <c r="L2873" s="2"/>
    </row>
    <row r="2874" spans="1:12" x14ac:dyDescent="0.25">
      <c r="A2874" s="1"/>
      <c r="B2874" s="2"/>
      <c r="C2874" s="2"/>
      <c r="D2874" s="2"/>
      <c r="E2874" s="2"/>
      <c r="F2874" s="2"/>
      <c r="G2874" s="2"/>
      <c r="H2874" s="2"/>
      <c r="I2874" s="2"/>
      <c r="J2874" s="2"/>
      <c r="K2874" s="2"/>
      <c r="L2874" s="2"/>
    </row>
    <row r="2875" spans="1:12" x14ac:dyDescent="0.25">
      <c r="A2875" s="1"/>
      <c r="B2875" s="2"/>
      <c r="C2875" s="2"/>
      <c r="D2875" s="2"/>
      <c r="E2875" s="2"/>
      <c r="F2875" s="2"/>
      <c r="G2875" s="2"/>
      <c r="H2875" s="2"/>
      <c r="I2875" s="2"/>
      <c r="J2875" s="2"/>
      <c r="K2875" s="2"/>
      <c r="L2875" s="2"/>
    </row>
    <row r="2876" spans="1:12" x14ac:dyDescent="0.25">
      <c r="A2876" s="1"/>
      <c r="B2876" s="2"/>
      <c r="C2876" s="2"/>
      <c r="D2876" s="2"/>
      <c r="E2876" s="2"/>
      <c r="F2876" s="2"/>
      <c r="G2876" s="2"/>
      <c r="H2876" s="2"/>
      <c r="I2876" s="2"/>
      <c r="J2876" s="2"/>
      <c r="K2876" s="2"/>
      <c r="L2876" s="2"/>
    </row>
    <row r="2877" spans="1:12" x14ac:dyDescent="0.25">
      <c r="A2877" s="1"/>
      <c r="B2877" s="2"/>
      <c r="C2877" s="2"/>
      <c r="D2877" s="2"/>
      <c r="E2877" s="2"/>
      <c r="F2877" s="2"/>
      <c r="G2877" s="2"/>
      <c r="H2877" s="2"/>
      <c r="I2877" s="2"/>
      <c r="J2877" s="2"/>
      <c r="K2877" s="2"/>
      <c r="L2877" s="2"/>
    </row>
    <row r="2878" spans="1:12" x14ac:dyDescent="0.25">
      <c r="A2878" s="1"/>
      <c r="B2878" s="2"/>
      <c r="C2878" s="2"/>
      <c r="D2878" s="2"/>
      <c r="E2878" s="2"/>
      <c r="F2878" s="2"/>
      <c r="G2878" s="2"/>
      <c r="H2878" s="2"/>
      <c r="I2878" s="2"/>
      <c r="J2878" s="2"/>
      <c r="K2878" s="2"/>
      <c r="L2878" s="2"/>
    </row>
    <row r="2879" spans="1:12" x14ac:dyDescent="0.25">
      <c r="A2879" s="1"/>
      <c r="B2879" s="2"/>
      <c r="C2879" s="2"/>
      <c r="D2879" s="2"/>
      <c r="E2879" s="2"/>
      <c r="F2879" s="2"/>
      <c r="G2879" s="2"/>
      <c r="H2879" s="2"/>
      <c r="I2879" s="2"/>
      <c r="J2879" s="2"/>
      <c r="K2879" s="2"/>
      <c r="L2879" s="2"/>
    </row>
    <row r="2880" spans="1:12" x14ac:dyDescent="0.25">
      <c r="A2880" s="1"/>
      <c r="B2880" s="2"/>
      <c r="C2880" s="2"/>
      <c r="D2880" s="2"/>
      <c r="E2880" s="2"/>
      <c r="F2880" s="2"/>
      <c r="G2880" s="2"/>
      <c r="H2880" s="2"/>
      <c r="I2880" s="2"/>
      <c r="J2880" s="2"/>
      <c r="K2880" s="2"/>
      <c r="L2880" s="2"/>
    </row>
    <row r="2881" spans="1:12" x14ac:dyDescent="0.25">
      <c r="A2881" s="1"/>
      <c r="B2881" s="2"/>
      <c r="C2881" s="2"/>
      <c r="D2881" s="2"/>
      <c r="E2881" s="2"/>
      <c r="F2881" s="2"/>
      <c r="G2881" s="2"/>
      <c r="H2881" s="2"/>
      <c r="I2881" s="2"/>
      <c r="J2881" s="2"/>
      <c r="K2881" s="2"/>
      <c r="L2881" s="2"/>
    </row>
    <row r="2882" spans="1:12" x14ac:dyDescent="0.25">
      <c r="A2882" s="1"/>
      <c r="B2882" s="2"/>
      <c r="C2882" s="2"/>
      <c r="D2882" s="2"/>
      <c r="E2882" s="2"/>
      <c r="F2882" s="2"/>
      <c r="G2882" s="2"/>
      <c r="H2882" s="2"/>
      <c r="I2882" s="2"/>
      <c r="J2882" s="2"/>
      <c r="K2882" s="2"/>
      <c r="L2882" s="2"/>
    </row>
    <row r="2883" spans="1:12" x14ac:dyDescent="0.25">
      <c r="A2883" s="1"/>
      <c r="B2883" s="2"/>
      <c r="C2883" s="2"/>
      <c r="D2883" s="2"/>
      <c r="E2883" s="2"/>
      <c r="F2883" s="2"/>
      <c r="G2883" s="2"/>
      <c r="H2883" s="2"/>
      <c r="I2883" s="2"/>
      <c r="J2883" s="2"/>
      <c r="K2883" s="2"/>
      <c r="L2883" s="2"/>
    </row>
    <row r="2884" spans="1:12" x14ac:dyDescent="0.25">
      <c r="A2884" s="1"/>
      <c r="B2884" s="2"/>
      <c r="C2884" s="2"/>
      <c r="D2884" s="2"/>
      <c r="E2884" s="2"/>
      <c r="F2884" s="2"/>
      <c r="G2884" s="2"/>
      <c r="H2884" s="2"/>
      <c r="I2884" s="2"/>
      <c r="J2884" s="2"/>
      <c r="K2884" s="2"/>
      <c r="L2884" s="2"/>
    </row>
    <row r="2885" spans="1:12" x14ac:dyDescent="0.25">
      <c r="A2885" s="1"/>
      <c r="B2885" s="2"/>
      <c r="C2885" s="2"/>
      <c r="D2885" s="2"/>
      <c r="E2885" s="2"/>
      <c r="F2885" s="2"/>
      <c r="G2885" s="2"/>
      <c r="H2885" s="2"/>
      <c r="I2885" s="2"/>
      <c r="J2885" s="2"/>
      <c r="K2885" s="2"/>
      <c r="L2885" s="2"/>
    </row>
    <row r="2886" spans="1:12" x14ac:dyDescent="0.25">
      <c r="A2886" s="1"/>
      <c r="B2886" s="2"/>
      <c r="C2886" s="2"/>
      <c r="D2886" s="2"/>
      <c r="E2886" s="2"/>
      <c r="F2886" s="2"/>
      <c r="G2886" s="2"/>
      <c r="H2886" s="2"/>
      <c r="I2886" s="2"/>
      <c r="J2886" s="2"/>
      <c r="K2886" s="2"/>
      <c r="L2886" s="2"/>
    </row>
    <row r="2887" spans="1:12" x14ac:dyDescent="0.25">
      <c r="A2887" s="1"/>
      <c r="B2887" s="2"/>
      <c r="C2887" s="2"/>
      <c r="D2887" s="2"/>
      <c r="E2887" s="2"/>
      <c r="F2887" s="2"/>
      <c r="G2887" s="2"/>
      <c r="H2887" s="2"/>
      <c r="I2887" s="2"/>
      <c r="J2887" s="2"/>
      <c r="K2887" s="2"/>
      <c r="L2887" s="2"/>
    </row>
    <row r="2888" spans="1:12" x14ac:dyDescent="0.25">
      <c r="A2888" s="1"/>
      <c r="B2888" s="2"/>
      <c r="C2888" s="2"/>
      <c r="D2888" s="2"/>
      <c r="E2888" s="2"/>
      <c r="F2888" s="2"/>
      <c r="G2888" s="2"/>
      <c r="H2888" s="2"/>
      <c r="I2888" s="2"/>
      <c r="J2888" s="2"/>
      <c r="K2888" s="2"/>
      <c r="L2888" s="2"/>
    </row>
    <row r="2889" spans="1:12" x14ac:dyDescent="0.25">
      <c r="A2889" s="1"/>
      <c r="B2889" s="2"/>
      <c r="C2889" s="2"/>
      <c r="D2889" s="2"/>
      <c r="E2889" s="2"/>
      <c r="F2889" s="2"/>
      <c r="G2889" s="2"/>
      <c r="H2889" s="2"/>
      <c r="I2889" s="2"/>
      <c r="J2889" s="2"/>
      <c r="K2889" s="2"/>
      <c r="L2889" s="2"/>
    </row>
    <row r="2890" spans="1:12" x14ac:dyDescent="0.25">
      <c r="A2890" s="1"/>
      <c r="B2890" s="2"/>
      <c r="C2890" s="2"/>
      <c r="D2890" s="2"/>
      <c r="E2890" s="2"/>
      <c r="F2890" s="2"/>
      <c r="G2890" s="2"/>
      <c r="H2890" s="2"/>
      <c r="I2890" s="2"/>
      <c r="J2890" s="2"/>
      <c r="K2890" s="2"/>
      <c r="L2890" s="2"/>
    </row>
    <row r="2891" spans="1:12" x14ac:dyDescent="0.25">
      <c r="A2891" s="1"/>
      <c r="B2891" s="2"/>
      <c r="C2891" s="2"/>
      <c r="D2891" s="2"/>
      <c r="E2891" s="2"/>
      <c r="F2891" s="2"/>
      <c r="G2891" s="2"/>
      <c r="H2891" s="2"/>
      <c r="I2891" s="2"/>
      <c r="J2891" s="2"/>
      <c r="K2891" s="2"/>
      <c r="L2891" s="2"/>
    </row>
    <row r="2892" spans="1:12" x14ac:dyDescent="0.25">
      <c r="A2892" s="1"/>
      <c r="B2892" s="2"/>
      <c r="C2892" s="2"/>
      <c r="D2892" s="2"/>
      <c r="E2892" s="2"/>
      <c r="F2892" s="2"/>
      <c r="G2892" s="2"/>
      <c r="H2892" s="2"/>
      <c r="I2892" s="2"/>
      <c r="J2892" s="2"/>
      <c r="K2892" s="2"/>
      <c r="L2892" s="2"/>
    </row>
    <row r="2893" spans="1:12" x14ac:dyDescent="0.25">
      <c r="A2893" s="1"/>
      <c r="B2893" s="2"/>
      <c r="C2893" s="2"/>
      <c r="D2893" s="2"/>
      <c r="E2893" s="2"/>
      <c r="F2893" s="2"/>
      <c r="G2893" s="2"/>
      <c r="H2893" s="2"/>
      <c r="I2893" s="2"/>
      <c r="J2893" s="2"/>
      <c r="K2893" s="2"/>
      <c r="L2893" s="2"/>
    </row>
    <row r="2894" spans="1:12" x14ac:dyDescent="0.25">
      <c r="A2894" s="1"/>
      <c r="B2894" s="2"/>
      <c r="C2894" s="2"/>
      <c r="D2894" s="2"/>
      <c r="E2894" s="2"/>
      <c r="F2894" s="2"/>
      <c r="G2894" s="2"/>
      <c r="H2894" s="2"/>
      <c r="I2894" s="2"/>
      <c r="J2894" s="2"/>
      <c r="K2894" s="2"/>
      <c r="L2894" s="2"/>
    </row>
    <row r="2895" spans="1:12" x14ac:dyDescent="0.25">
      <c r="A2895" s="1"/>
      <c r="B2895" s="2"/>
      <c r="C2895" s="2"/>
      <c r="D2895" s="2"/>
      <c r="E2895" s="2"/>
      <c r="F2895" s="2"/>
      <c r="G2895" s="2"/>
      <c r="H2895" s="2"/>
      <c r="I2895" s="2"/>
      <c r="J2895" s="2"/>
      <c r="K2895" s="2"/>
      <c r="L2895" s="2"/>
    </row>
    <row r="2896" spans="1:12" x14ac:dyDescent="0.25">
      <c r="A2896" s="1"/>
      <c r="B2896" s="2"/>
      <c r="C2896" s="2"/>
      <c r="D2896" s="2"/>
      <c r="E2896" s="2"/>
      <c r="F2896" s="2"/>
      <c r="G2896" s="2"/>
      <c r="H2896" s="2"/>
      <c r="I2896" s="2"/>
      <c r="J2896" s="2"/>
      <c r="K2896" s="2"/>
      <c r="L2896" s="2"/>
    </row>
    <row r="2897" spans="1:12" x14ac:dyDescent="0.25">
      <c r="A2897" s="1"/>
      <c r="B2897" s="2"/>
      <c r="C2897" s="2"/>
      <c r="D2897" s="2"/>
      <c r="E2897" s="2"/>
      <c r="F2897" s="2"/>
      <c r="G2897" s="2"/>
      <c r="H2897" s="2"/>
      <c r="I2897" s="2"/>
      <c r="J2897" s="2"/>
      <c r="K2897" s="2"/>
      <c r="L2897" s="2"/>
    </row>
    <row r="2898" spans="1:12" x14ac:dyDescent="0.25">
      <c r="A2898" s="1"/>
      <c r="B2898" s="2"/>
      <c r="C2898" s="2"/>
      <c r="D2898" s="2"/>
      <c r="E2898" s="2"/>
      <c r="F2898" s="2"/>
      <c r="G2898" s="2"/>
      <c r="H2898" s="2"/>
      <c r="I2898" s="2"/>
      <c r="J2898" s="2"/>
      <c r="K2898" s="2"/>
      <c r="L2898" s="2"/>
    </row>
    <row r="2899" spans="1:12" x14ac:dyDescent="0.25">
      <c r="A2899" s="1"/>
      <c r="B2899" s="2"/>
      <c r="C2899" s="2"/>
      <c r="D2899" s="2"/>
      <c r="E2899" s="2"/>
      <c r="F2899" s="2"/>
      <c r="G2899" s="2"/>
      <c r="H2899" s="2"/>
      <c r="I2899" s="2"/>
      <c r="J2899" s="2"/>
      <c r="K2899" s="2"/>
      <c r="L2899" s="2"/>
    </row>
    <row r="2900" spans="1:12" x14ac:dyDescent="0.25">
      <c r="A2900" s="1"/>
      <c r="B2900" s="2"/>
      <c r="C2900" s="2"/>
      <c r="D2900" s="2"/>
      <c r="E2900" s="2"/>
      <c r="F2900" s="2"/>
      <c r="G2900" s="2"/>
      <c r="H2900" s="2"/>
      <c r="I2900" s="2"/>
      <c r="J2900" s="2"/>
      <c r="K2900" s="2"/>
      <c r="L2900" s="2"/>
    </row>
    <row r="2901" spans="1:12" x14ac:dyDescent="0.25">
      <c r="A2901" s="1"/>
      <c r="B2901" s="2"/>
      <c r="C2901" s="2"/>
      <c r="D2901" s="2"/>
      <c r="E2901" s="2"/>
      <c r="F2901" s="2"/>
      <c r="G2901" s="2"/>
      <c r="H2901" s="2"/>
      <c r="I2901" s="2"/>
      <c r="J2901" s="2"/>
      <c r="K2901" s="2"/>
      <c r="L2901" s="2"/>
    </row>
    <row r="2902" spans="1:12" x14ac:dyDescent="0.25">
      <c r="A2902" s="1"/>
      <c r="B2902" s="2"/>
      <c r="C2902" s="2"/>
      <c r="D2902" s="2"/>
      <c r="E2902" s="2"/>
      <c r="F2902" s="2"/>
      <c r="G2902" s="2"/>
      <c r="H2902" s="2"/>
      <c r="I2902" s="2"/>
      <c r="J2902" s="2"/>
      <c r="K2902" s="2"/>
      <c r="L2902" s="2"/>
    </row>
    <row r="2903" spans="1:12" x14ac:dyDescent="0.25">
      <c r="A2903" s="1"/>
      <c r="B2903" s="2"/>
      <c r="C2903" s="2"/>
      <c r="D2903" s="2"/>
      <c r="E2903" s="2"/>
      <c r="F2903" s="2"/>
      <c r="G2903" s="2"/>
      <c r="H2903" s="2"/>
      <c r="I2903" s="2"/>
      <c r="J2903" s="2"/>
      <c r="K2903" s="2"/>
      <c r="L2903" s="2"/>
    </row>
    <row r="2904" spans="1:12" x14ac:dyDescent="0.25">
      <c r="A2904" s="1"/>
      <c r="B2904" s="2"/>
      <c r="C2904" s="2"/>
      <c r="D2904" s="2"/>
      <c r="E2904" s="2"/>
      <c r="F2904" s="2"/>
      <c r="G2904" s="2"/>
      <c r="H2904" s="2"/>
      <c r="I2904" s="2"/>
      <c r="J2904" s="2"/>
      <c r="K2904" s="2"/>
      <c r="L2904" s="2"/>
    </row>
    <row r="2905" spans="1:12" x14ac:dyDescent="0.25">
      <c r="A2905" s="1"/>
      <c r="B2905" s="2"/>
      <c r="C2905" s="2"/>
      <c r="D2905" s="2"/>
      <c r="E2905" s="2"/>
      <c r="F2905" s="2"/>
      <c r="G2905" s="2"/>
      <c r="H2905" s="2"/>
      <c r="I2905" s="2"/>
      <c r="J2905" s="2"/>
      <c r="K2905" s="2"/>
      <c r="L2905" s="2"/>
    </row>
    <row r="2906" spans="1:12" x14ac:dyDescent="0.25">
      <c r="A2906" s="1"/>
      <c r="B2906" s="2"/>
      <c r="C2906" s="2"/>
      <c r="D2906" s="2"/>
      <c r="E2906" s="2"/>
      <c r="F2906" s="2"/>
      <c r="G2906" s="2"/>
      <c r="H2906" s="2"/>
      <c r="I2906" s="2"/>
      <c r="J2906" s="2"/>
      <c r="K2906" s="2"/>
      <c r="L2906" s="2"/>
    </row>
    <row r="2907" spans="1:12" x14ac:dyDescent="0.25">
      <c r="A2907" s="1"/>
      <c r="B2907" s="2"/>
      <c r="C2907" s="2"/>
      <c r="D2907" s="2"/>
      <c r="E2907" s="2"/>
      <c r="F2907" s="2"/>
      <c r="G2907" s="2"/>
      <c r="H2907" s="2"/>
      <c r="I2907" s="2"/>
      <c r="J2907" s="2"/>
      <c r="K2907" s="2"/>
      <c r="L2907" s="2"/>
    </row>
    <row r="2908" spans="1:12" x14ac:dyDescent="0.25">
      <c r="A2908" s="1"/>
      <c r="B2908" s="2"/>
      <c r="C2908" s="2"/>
      <c r="D2908" s="2"/>
      <c r="E2908" s="2"/>
      <c r="F2908" s="2"/>
      <c r="G2908" s="2"/>
      <c r="H2908" s="2"/>
      <c r="I2908" s="2"/>
      <c r="J2908" s="2"/>
      <c r="K2908" s="2"/>
      <c r="L2908" s="2"/>
    </row>
    <row r="2909" spans="1:12" x14ac:dyDescent="0.25">
      <c r="A2909" s="1"/>
      <c r="B2909" s="2"/>
      <c r="C2909" s="2"/>
      <c r="D2909" s="2"/>
      <c r="E2909" s="2"/>
      <c r="F2909" s="2"/>
      <c r="G2909" s="2"/>
      <c r="H2909" s="2"/>
      <c r="I2909" s="2"/>
      <c r="J2909" s="2"/>
      <c r="K2909" s="2"/>
      <c r="L2909" s="2"/>
    </row>
    <row r="2910" spans="1:12" x14ac:dyDescent="0.25">
      <c r="A2910" s="1"/>
      <c r="B2910" s="2"/>
      <c r="C2910" s="2"/>
      <c r="D2910" s="2"/>
      <c r="E2910" s="2"/>
      <c r="F2910" s="2"/>
      <c r="G2910" s="2"/>
      <c r="H2910" s="2"/>
      <c r="I2910" s="2"/>
      <c r="J2910" s="2"/>
      <c r="K2910" s="2"/>
      <c r="L2910" s="2"/>
    </row>
    <row r="2911" spans="1:12" x14ac:dyDescent="0.25">
      <c r="A2911" s="1"/>
      <c r="B2911" s="2"/>
      <c r="C2911" s="2"/>
      <c r="D2911" s="2"/>
      <c r="E2911" s="2"/>
      <c r="F2911" s="2"/>
      <c r="G2911" s="2"/>
      <c r="H2911" s="2"/>
      <c r="I2911" s="2"/>
      <c r="J2911" s="2"/>
      <c r="K2911" s="2"/>
      <c r="L2911" s="2"/>
    </row>
    <row r="2912" spans="1:12" x14ac:dyDescent="0.25">
      <c r="A2912" s="1"/>
      <c r="B2912" s="2"/>
      <c r="C2912" s="2"/>
      <c r="D2912" s="2"/>
      <c r="E2912" s="2"/>
      <c r="F2912" s="2"/>
      <c r="G2912" s="2"/>
      <c r="H2912" s="2"/>
      <c r="I2912" s="2"/>
      <c r="J2912" s="2"/>
      <c r="K2912" s="2"/>
      <c r="L2912" s="2"/>
    </row>
    <row r="2913" spans="1:12" x14ac:dyDescent="0.25">
      <c r="A2913" s="1"/>
      <c r="B2913" s="2"/>
      <c r="C2913" s="2"/>
      <c r="D2913" s="2"/>
      <c r="E2913" s="2"/>
      <c r="F2913" s="2"/>
      <c r="G2913" s="2"/>
      <c r="H2913" s="2"/>
      <c r="I2913" s="2"/>
      <c r="J2913" s="2"/>
      <c r="K2913" s="2"/>
      <c r="L2913" s="2"/>
    </row>
    <row r="2914" spans="1:12" x14ac:dyDescent="0.25">
      <c r="A2914" s="1"/>
      <c r="B2914" s="2"/>
      <c r="C2914" s="2"/>
      <c r="D2914" s="2"/>
      <c r="E2914" s="2"/>
      <c r="F2914" s="2"/>
      <c r="G2914" s="2"/>
      <c r="H2914" s="2"/>
      <c r="I2914" s="2"/>
      <c r="J2914" s="2"/>
      <c r="K2914" s="2"/>
      <c r="L2914" s="2"/>
    </row>
    <row r="2915" spans="1:12" x14ac:dyDescent="0.25">
      <c r="A2915" s="1"/>
      <c r="B2915" s="2"/>
      <c r="C2915" s="2"/>
      <c r="D2915" s="2"/>
      <c r="E2915" s="2"/>
      <c r="F2915" s="2"/>
      <c r="G2915" s="2"/>
      <c r="H2915" s="2"/>
      <c r="I2915" s="2"/>
      <c r="J2915" s="2"/>
      <c r="K2915" s="2"/>
      <c r="L2915" s="2"/>
    </row>
    <row r="2916" spans="1:12" x14ac:dyDescent="0.25">
      <c r="A2916" s="1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</row>
    <row r="2917" spans="1:12" x14ac:dyDescent="0.25">
      <c r="A2917" s="1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</row>
    <row r="2918" spans="1:12" x14ac:dyDescent="0.25">
      <c r="A2918" s="1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</row>
    <row r="2919" spans="1:12" x14ac:dyDescent="0.25">
      <c r="A2919" s="1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</row>
    <row r="2920" spans="1:12" x14ac:dyDescent="0.25">
      <c r="A2920" s="1"/>
      <c r="B2920" s="2"/>
      <c r="C2920" s="2"/>
      <c r="D2920" s="2"/>
      <c r="E2920" s="2"/>
      <c r="F2920" s="2"/>
      <c r="G2920" s="2"/>
      <c r="H2920" s="2"/>
      <c r="I2920" s="2"/>
      <c r="J2920" s="2"/>
      <c r="K2920" s="2"/>
      <c r="L2920" s="2"/>
    </row>
    <row r="2921" spans="1:12" x14ac:dyDescent="0.25">
      <c r="A2921" s="1"/>
      <c r="B2921" s="2"/>
      <c r="C2921" s="2"/>
      <c r="D2921" s="2"/>
      <c r="E2921" s="2"/>
      <c r="F2921" s="2"/>
      <c r="G2921" s="2"/>
      <c r="H2921" s="2"/>
      <c r="I2921" s="2"/>
      <c r="J2921" s="2"/>
      <c r="K2921" s="2"/>
      <c r="L2921" s="2"/>
    </row>
    <row r="2922" spans="1:12" x14ac:dyDescent="0.25">
      <c r="A2922" s="1"/>
      <c r="B2922" s="2"/>
      <c r="C2922" s="2"/>
      <c r="D2922" s="2"/>
      <c r="E2922" s="2"/>
      <c r="F2922" s="2"/>
      <c r="G2922" s="2"/>
      <c r="H2922" s="2"/>
      <c r="I2922" s="2"/>
      <c r="J2922" s="2"/>
      <c r="K2922" s="2"/>
      <c r="L2922" s="2"/>
    </row>
    <row r="2923" spans="1:12" x14ac:dyDescent="0.25">
      <c r="A2923" s="1"/>
      <c r="B2923" s="2"/>
      <c r="C2923" s="2"/>
      <c r="D2923" s="2"/>
      <c r="E2923" s="2"/>
      <c r="F2923" s="2"/>
      <c r="G2923" s="2"/>
      <c r="H2923" s="2"/>
      <c r="I2923" s="2"/>
      <c r="J2923" s="2"/>
      <c r="K2923" s="2"/>
      <c r="L2923" s="2"/>
    </row>
    <row r="2924" spans="1:12" x14ac:dyDescent="0.25">
      <c r="A2924" s="1"/>
      <c r="B2924" s="2"/>
      <c r="C2924" s="2"/>
      <c r="D2924" s="2"/>
      <c r="E2924" s="2"/>
      <c r="F2924" s="2"/>
      <c r="G2924" s="2"/>
      <c r="H2924" s="2"/>
      <c r="I2924" s="2"/>
      <c r="J2924" s="2"/>
      <c r="K2924" s="2"/>
      <c r="L2924" s="2"/>
    </row>
    <row r="2925" spans="1:12" x14ac:dyDescent="0.25">
      <c r="A2925" s="1"/>
      <c r="B2925" s="2"/>
      <c r="C2925" s="2"/>
      <c r="D2925" s="2"/>
      <c r="E2925" s="2"/>
      <c r="F2925" s="2"/>
      <c r="G2925" s="2"/>
      <c r="H2925" s="2"/>
      <c r="I2925" s="2"/>
      <c r="J2925" s="2"/>
      <c r="K2925" s="2"/>
      <c r="L2925" s="2"/>
    </row>
    <row r="2926" spans="1:12" x14ac:dyDescent="0.25">
      <c r="A2926" s="1"/>
      <c r="B2926" s="2"/>
      <c r="C2926" s="2"/>
      <c r="D2926" s="2"/>
      <c r="E2926" s="2"/>
      <c r="F2926" s="2"/>
      <c r="G2926" s="2"/>
      <c r="H2926" s="2"/>
      <c r="I2926" s="2"/>
      <c r="J2926" s="2"/>
      <c r="K2926" s="2"/>
      <c r="L2926" s="2"/>
    </row>
    <row r="2927" spans="1:12" x14ac:dyDescent="0.25">
      <c r="A2927" s="1"/>
      <c r="B2927" s="2"/>
      <c r="C2927" s="2"/>
      <c r="D2927" s="2"/>
      <c r="E2927" s="2"/>
      <c r="F2927" s="2"/>
      <c r="G2927" s="2"/>
      <c r="H2927" s="2"/>
      <c r="I2927" s="2"/>
      <c r="J2927" s="2"/>
      <c r="K2927" s="2"/>
      <c r="L2927" s="2"/>
    </row>
    <row r="2928" spans="1:12" x14ac:dyDescent="0.25">
      <c r="A2928" s="1"/>
      <c r="B2928" s="2"/>
      <c r="C2928" s="2"/>
      <c r="D2928" s="2"/>
      <c r="E2928" s="2"/>
      <c r="F2928" s="2"/>
      <c r="G2928" s="2"/>
      <c r="H2928" s="2"/>
      <c r="I2928" s="2"/>
      <c r="J2928" s="2"/>
      <c r="K2928" s="2"/>
      <c r="L2928" s="2"/>
    </row>
    <row r="2929" spans="1:12" x14ac:dyDescent="0.25">
      <c r="A2929" s="1"/>
      <c r="B2929" s="2"/>
      <c r="C2929" s="2"/>
      <c r="D2929" s="2"/>
      <c r="E2929" s="2"/>
      <c r="F2929" s="2"/>
      <c r="G2929" s="2"/>
      <c r="H2929" s="2"/>
      <c r="I2929" s="2"/>
      <c r="J2929" s="2"/>
      <c r="K2929" s="2"/>
      <c r="L2929" s="2"/>
    </row>
    <row r="2930" spans="1:12" x14ac:dyDescent="0.25">
      <c r="A2930" s="1"/>
      <c r="B2930" s="2"/>
      <c r="C2930" s="2"/>
      <c r="D2930" s="2"/>
      <c r="E2930" s="2"/>
      <c r="F2930" s="2"/>
      <c r="G2930" s="2"/>
      <c r="H2930" s="2"/>
      <c r="I2930" s="2"/>
      <c r="J2930" s="2"/>
      <c r="K2930" s="2"/>
      <c r="L2930" s="2"/>
    </row>
    <row r="2931" spans="1:12" x14ac:dyDescent="0.25">
      <c r="A2931" s="1"/>
      <c r="B2931" s="2"/>
      <c r="C2931" s="2"/>
      <c r="D2931" s="2"/>
      <c r="E2931" s="2"/>
      <c r="F2931" s="2"/>
      <c r="G2931" s="2"/>
      <c r="H2931" s="2"/>
      <c r="I2931" s="2"/>
      <c r="J2931" s="2"/>
      <c r="K2931" s="2"/>
      <c r="L2931" s="2"/>
    </row>
    <row r="2932" spans="1:12" x14ac:dyDescent="0.25">
      <c r="A2932" s="1"/>
      <c r="B2932" s="2"/>
      <c r="C2932" s="2"/>
      <c r="D2932" s="2"/>
      <c r="E2932" s="2"/>
      <c r="F2932" s="2"/>
      <c r="G2932" s="2"/>
      <c r="H2932" s="2"/>
      <c r="I2932" s="2"/>
      <c r="J2932" s="2"/>
      <c r="K2932" s="2"/>
      <c r="L2932" s="2"/>
    </row>
    <row r="2933" spans="1:12" x14ac:dyDescent="0.25">
      <c r="A2933" s="1"/>
      <c r="B2933" s="2"/>
      <c r="C2933" s="2"/>
      <c r="D2933" s="2"/>
      <c r="E2933" s="2"/>
      <c r="F2933" s="2"/>
      <c r="G2933" s="2"/>
      <c r="H2933" s="2"/>
      <c r="I2933" s="2"/>
      <c r="J2933" s="2"/>
      <c r="K2933" s="2"/>
      <c r="L2933" s="2"/>
    </row>
    <row r="2934" spans="1:12" x14ac:dyDescent="0.25">
      <c r="A2934" s="1"/>
      <c r="B2934" s="2"/>
      <c r="C2934" s="2"/>
      <c r="D2934" s="2"/>
      <c r="E2934" s="2"/>
      <c r="F2934" s="2"/>
      <c r="G2934" s="2"/>
      <c r="H2934" s="2"/>
      <c r="I2934" s="2"/>
      <c r="J2934" s="2"/>
      <c r="K2934" s="2"/>
      <c r="L2934" s="2"/>
    </row>
    <row r="2935" spans="1:12" x14ac:dyDescent="0.25">
      <c r="A2935" s="1"/>
      <c r="B2935" s="2"/>
      <c r="C2935" s="2"/>
      <c r="D2935" s="2"/>
      <c r="E2935" s="2"/>
      <c r="F2935" s="2"/>
      <c r="G2935" s="2"/>
      <c r="H2935" s="2"/>
      <c r="I2935" s="2"/>
      <c r="J2935" s="2"/>
      <c r="K2935" s="2"/>
      <c r="L2935" s="2"/>
    </row>
    <row r="2936" spans="1:12" x14ac:dyDescent="0.25">
      <c r="A2936" s="1"/>
      <c r="B2936" s="2"/>
      <c r="C2936" s="2"/>
      <c r="D2936" s="2"/>
      <c r="E2936" s="2"/>
      <c r="F2936" s="2"/>
      <c r="G2936" s="2"/>
      <c r="H2936" s="2"/>
      <c r="I2936" s="2"/>
      <c r="J2936" s="2"/>
      <c r="K2936" s="2"/>
      <c r="L2936" s="2"/>
    </row>
    <row r="2937" spans="1:12" x14ac:dyDescent="0.25">
      <c r="A2937" s="1"/>
      <c r="B2937" s="2"/>
      <c r="C2937" s="2"/>
      <c r="D2937" s="2"/>
      <c r="E2937" s="2"/>
      <c r="F2937" s="2"/>
      <c r="G2937" s="2"/>
      <c r="H2937" s="2"/>
      <c r="I2937" s="2"/>
      <c r="J2937" s="2"/>
      <c r="K2937" s="2"/>
      <c r="L2937" s="2"/>
    </row>
    <row r="2938" spans="1:12" x14ac:dyDescent="0.25">
      <c r="A2938" s="1"/>
      <c r="B2938" s="2"/>
      <c r="C2938" s="2"/>
      <c r="D2938" s="2"/>
      <c r="E2938" s="2"/>
      <c r="F2938" s="2"/>
      <c r="G2938" s="2"/>
      <c r="H2938" s="2"/>
      <c r="I2938" s="2"/>
      <c r="J2938" s="2"/>
      <c r="K2938" s="2"/>
      <c r="L2938" s="2"/>
    </row>
    <row r="2939" spans="1:12" x14ac:dyDescent="0.25">
      <c r="A2939" s="1"/>
      <c r="B2939" s="2"/>
      <c r="C2939" s="2"/>
      <c r="D2939" s="2"/>
      <c r="E2939" s="2"/>
      <c r="F2939" s="2"/>
      <c r="G2939" s="2"/>
      <c r="H2939" s="2"/>
      <c r="I2939" s="2"/>
      <c r="J2939" s="2"/>
      <c r="K2939" s="2"/>
      <c r="L2939" s="2"/>
    </row>
    <row r="2940" spans="1:12" x14ac:dyDescent="0.25">
      <c r="A2940" s="1"/>
      <c r="B2940" s="2"/>
      <c r="C2940" s="2"/>
      <c r="D2940" s="2"/>
      <c r="E2940" s="2"/>
      <c r="F2940" s="2"/>
      <c r="G2940" s="2"/>
      <c r="H2940" s="2"/>
      <c r="I2940" s="2"/>
      <c r="J2940" s="2"/>
      <c r="K2940" s="2"/>
      <c r="L2940" s="2"/>
    </row>
    <row r="2941" spans="1:12" x14ac:dyDescent="0.25">
      <c r="A2941" s="1"/>
      <c r="B2941" s="2"/>
      <c r="C2941" s="2"/>
      <c r="D2941" s="2"/>
      <c r="E2941" s="2"/>
      <c r="F2941" s="2"/>
      <c r="G2941" s="2"/>
      <c r="H2941" s="2"/>
      <c r="I2941" s="2"/>
      <c r="J2941" s="2"/>
      <c r="K2941" s="2"/>
      <c r="L2941" s="2"/>
    </row>
    <row r="2942" spans="1:12" x14ac:dyDescent="0.25">
      <c r="A2942" s="1"/>
      <c r="B2942" s="2"/>
      <c r="C2942" s="2"/>
      <c r="D2942" s="2"/>
      <c r="E2942" s="2"/>
      <c r="F2942" s="2"/>
      <c r="G2942" s="2"/>
      <c r="H2942" s="2"/>
      <c r="I2942" s="2"/>
      <c r="J2942" s="2"/>
      <c r="K2942" s="2"/>
      <c r="L2942" s="2"/>
    </row>
    <row r="2943" spans="1:12" x14ac:dyDescent="0.25">
      <c r="A2943" s="1"/>
      <c r="B2943" s="2"/>
      <c r="C2943" s="2"/>
      <c r="D2943" s="2"/>
      <c r="E2943" s="2"/>
      <c r="F2943" s="2"/>
      <c r="G2943" s="2"/>
      <c r="H2943" s="2"/>
      <c r="I2943" s="2"/>
      <c r="J2943" s="2"/>
      <c r="K2943" s="2"/>
      <c r="L2943" s="2"/>
    </row>
    <row r="2944" spans="1:12" x14ac:dyDescent="0.25">
      <c r="A2944" s="1"/>
      <c r="B2944" s="2"/>
      <c r="C2944" s="2"/>
      <c r="D2944" s="2"/>
      <c r="E2944" s="2"/>
      <c r="F2944" s="2"/>
      <c r="G2944" s="2"/>
      <c r="H2944" s="2"/>
      <c r="I2944" s="2"/>
      <c r="J2944" s="2"/>
      <c r="K2944" s="2"/>
      <c r="L2944" s="2"/>
    </row>
    <row r="2945" spans="1:12" x14ac:dyDescent="0.25">
      <c r="A2945" s="1"/>
      <c r="B2945" s="2"/>
      <c r="C2945" s="2"/>
      <c r="D2945" s="2"/>
      <c r="E2945" s="2"/>
      <c r="F2945" s="2"/>
      <c r="G2945" s="2"/>
      <c r="H2945" s="2"/>
      <c r="I2945" s="2"/>
      <c r="J2945" s="2"/>
      <c r="K2945" s="2"/>
      <c r="L2945" s="2"/>
    </row>
    <row r="2946" spans="1:12" x14ac:dyDescent="0.25">
      <c r="A2946" s="1"/>
      <c r="B2946" s="2"/>
      <c r="C2946" s="2"/>
      <c r="D2946" s="2"/>
      <c r="E2946" s="2"/>
      <c r="F2946" s="2"/>
      <c r="G2946" s="2"/>
      <c r="H2946" s="2"/>
      <c r="I2946" s="2"/>
      <c r="J2946" s="2"/>
      <c r="K2946" s="2"/>
      <c r="L2946" s="2"/>
    </row>
    <row r="2947" spans="1:12" x14ac:dyDescent="0.25">
      <c r="A2947" s="1"/>
      <c r="B2947" s="2"/>
      <c r="C2947" s="2"/>
      <c r="D2947" s="2"/>
      <c r="E2947" s="2"/>
      <c r="F2947" s="2"/>
      <c r="G2947" s="2"/>
      <c r="H2947" s="2"/>
      <c r="I2947" s="2"/>
      <c r="J2947" s="2"/>
      <c r="K2947" s="2"/>
      <c r="L2947" s="2"/>
    </row>
    <row r="2948" spans="1:12" x14ac:dyDescent="0.25">
      <c r="A2948" s="1"/>
      <c r="B2948" s="2"/>
      <c r="C2948" s="2"/>
      <c r="D2948" s="2"/>
      <c r="E2948" s="2"/>
      <c r="F2948" s="2"/>
      <c r="G2948" s="2"/>
      <c r="H2948" s="2"/>
      <c r="I2948" s="2"/>
      <c r="J2948" s="2"/>
      <c r="K2948" s="2"/>
      <c r="L2948" s="2"/>
    </row>
    <row r="2949" spans="1:12" x14ac:dyDescent="0.25">
      <c r="A2949" s="1"/>
      <c r="B2949" s="2"/>
      <c r="C2949" s="2"/>
      <c r="D2949" s="2"/>
      <c r="E2949" s="2"/>
      <c r="F2949" s="2"/>
      <c r="G2949" s="2"/>
      <c r="H2949" s="2"/>
      <c r="I2949" s="2"/>
      <c r="J2949" s="2"/>
      <c r="K2949" s="2"/>
      <c r="L2949" s="2"/>
    </row>
    <row r="2950" spans="1:12" x14ac:dyDescent="0.25">
      <c r="A2950" s="1"/>
      <c r="B2950" s="2"/>
      <c r="C2950" s="2"/>
      <c r="D2950" s="2"/>
      <c r="E2950" s="2"/>
      <c r="F2950" s="2"/>
      <c r="G2950" s="2"/>
      <c r="H2950" s="2"/>
      <c r="I2950" s="2"/>
      <c r="J2950" s="2"/>
      <c r="K2950" s="2"/>
      <c r="L2950" s="2"/>
    </row>
    <row r="2951" spans="1:12" x14ac:dyDescent="0.25">
      <c r="A2951" s="1"/>
      <c r="B2951" s="2"/>
      <c r="C2951" s="2"/>
      <c r="D2951" s="2"/>
      <c r="E2951" s="2"/>
      <c r="F2951" s="2"/>
      <c r="G2951" s="2"/>
      <c r="H2951" s="2"/>
      <c r="I2951" s="2"/>
      <c r="J2951" s="2"/>
      <c r="K2951" s="2"/>
      <c r="L2951" s="2"/>
    </row>
    <row r="2952" spans="1:12" x14ac:dyDescent="0.25">
      <c r="A2952" s="1"/>
      <c r="B2952" s="2"/>
      <c r="C2952" s="2"/>
      <c r="D2952" s="2"/>
      <c r="E2952" s="2"/>
      <c r="F2952" s="2"/>
      <c r="G2952" s="2"/>
      <c r="H2952" s="2"/>
      <c r="I2952" s="2"/>
      <c r="J2952" s="2"/>
      <c r="K2952" s="2"/>
      <c r="L2952" s="2"/>
    </row>
    <row r="2953" spans="1:12" x14ac:dyDescent="0.25">
      <c r="A2953" s="1"/>
      <c r="B2953" s="2"/>
      <c r="C2953" s="2"/>
      <c r="D2953" s="2"/>
      <c r="E2953" s="2"/>
      <c r="F2953" s="2"/>
      <c r="G2953" s="2"/>
      <c r="H2953" s="2"/>
      <c r="I2953" s="2"/>
      <c r="J2953" s="2"/>
      <c r="K2953" s="2"/>
      <c r="L2953" s="2"/>
    </row>
    <row r="2954" spans="1:12" x14ac:dyDescent="0.25">
      <c r="A2954" s="1"/>
      <c r="B2954" s="2"/>
      <c r="C2954" s="2"/>
      <c r="D2954" s="2"/>
      <c r="E2954" s="2"/>
      <c r="F2954" s="2"/>
      <c r="G2954" s="2"/>
      <c r="H2954" s="2"/>
      <c r="I2954" s="2"/>
      <c r="J2954" s="2"/>
      <c r="K2954" s="2"/>
      <c r="L2954" s="2"/>
    </row>
    <row r="2955" spans="1:12" x14ac:dyDescent="0.25">
      <c r="A2955" s="1"/>
      <c r="B2955" s="2"/>
      <c r="C2955" s="2"/>
      <c r="D2955" s="2"/>
      <c r="E2955" s="2"/>
      <c r="F2955" s="2"/>
      <c r="G2955" s="2"/>
      <c r="H2955" s="2"/>
      <c r="I2955" s="2"/>
      <c r="J2955" s="2"/>
      <c r="K2955" s="2"/>
      <c r="L2955" s="2"/>
    </row>
    <row r="2956" spans="1:12" x14ac:dyDescent="0.25">
      <c r="A2956" s="1"/>
      <c r="B2956" s="2"/>
      <c r="C2956" s="2"/>
      <c r="D2956" s="2"/>
      <c r="E2956" s="2"/>
      <c r="F2956" s="2"/>
      <c r="G2956" s="2"/>
      <c r="H2956" s="2"/>
      <c r="I2956" s="2"/>
      <c r="J2956" s="2"/>
      <c r="K2956" s="2"/>
      <c r="L2956" s="2"/>
    </row>
    <row r="2957" spans="1:12" x14ac:dyDescent="0.25">
      <c r="A2957" s="1"/>
      <c r="B2957" s="2"/>
      <c r="C2957" s="2"/>
      <c r="D2957" s="2"/>
      <c r="E2957" s="2"/>
      <c r="F2957" s="2"/>
      <c r="G2957" s="2"/>
      <c r="H2957" s="2"/>
      <c r="I2957" s="2"/>
      <c r="J2957" s="2"/>
      <c r="K2957" s="2"/>
      <c r="L2957" s="2"/>
    </row>
    <row r="2958" spans="1:12" x14ac:dyDescent="0.25">
      <c r="A2958" s="1"/>
      <c r="B2958" s="2"/>
      <c r="C2958" s="2"/>
      <c r="D2958" s="2"/>
      <c r="E2958" s="2"/>
      <c r="F2958" s="2"/>
      <c r="G2958" s="2"/>
      <c r="H2958" s="2"/>
      <c r="I2958" s="2"/>
      <c r="J2958" s="2"/>
      <c r="K2958" s="2"/>
      <c r="L2958" s="2"/>
    </row>
    <row r="2959" spans="1:12" x14ac:dyDescent="0.25">
      <c r="A2959" s="1"/>
      <c r="B2959" s="2"/>
      <c r="C2959" s="2"/>
      <c r="D2959" s="2"/>
      <c r="E2959" s="2"/>
      <c r="F2959" s="2"/>
      <c r="G2959" s="2"/>
      <c r="H2959" s="2"/>
      <c r="I2959" s="2"/>
      <c r="J2959" s="2"/>
      <c r="K2959" s="2"/>
      <c r="L2959" s="2"/>
    </row>
    <row r="2960" spans="1:12" x14ac:dyDescent="0.25">
      <c r="A2960" s="1"/>
      <c r="B2960" s="2"/>
      <c r="C2960" s="2"/>
      <c r="D2960" s="2"/>
      <c r="E2960" s="2"/>
      <c r="F2960" s="2"/>
      <c r="G2960" s="2"/>
      <c r="H2960" s="2"/>
      <c r="I2960" s="2"/>
      <c r="J2960" s="2"/>
      <c r="K2960" s="2"/>
      <c r="L2960" s="2"/>
    </row>
    <row r="2961" spans="1:12" x14ac:dyDescent="0.25">
      <c r="A2961" s="1"/>
      <c r="B2961" s="2"/>
      <c r="C2961" s="2"/>
      <c r="D2961" s="2"/>
      <c r="E2961" s="2"/>
      <c r="F2961" s="2"/>
      <c r="G2961" s="2"/>
      <c r="H2961" s="2"/>
      <c r="I2961" s="2"/>
      <c r="J2961" s="2"/>
      <c r="K2961" s="2"/>
      <c r="L2961" s="2"/>
    </row>
    <row r="2962" spans="1:12" x14ac:dyDescent="0.25">
      <c r="A2962" s="1"/>
      <c r="B2962" s="2"/>
      <c r="C2962" s="2"/>
      <c r="D2962" s="2"/>
      <c r="E2962" s="2"/>
      <c r="F2962" s="2"/>
      <c r="G2962" s="2"/>
      <c r="H2962" s="2"/>
      <c r="I2962" s="2"/>
      <c r="J2962" s="2"/>
      <c r="K2962" s="2"/>
      <c r="L2962" s="2"/>
    </row>
    <row r="2963" spans="1:12" x14ac:dyDescent="0.25">
      <c r="A2963" s="1"/>
      <c r="B2963" s="2"/>
      <c r="C2963" s="2"/>
      <c r="D2963" s="2"/>
      <c r="E2963" s="2"/>
      <c r="F2963" s="2"/>
      <c r="G2963" s="2"/>
      <c r="H2963" s="2"/>
      <c r="I2963" s="2"/>
      <c r="J2963" s="2"/>
      <c r="K2963" s="2"/>
      <c r="L2963" s="2"/>
    </row>
    <row r="2964" spans="1:12" x14ac:dyDescent="0.25">
      <c r="A2964" s="1"/>
      <c r="B2964" s="2"/>
      <c r="C2964" s="2"/>
      <c r="D2964" s="2"/>
      <c r="E2964" s="2"/>
      <c r="F2964" s="2"/>
      <c r="G2964" s="2"/>
      <c r="H2964" s="2"/>
      <c r="I2964" s="2"/>
      <c r="J2964" s="2"/>
      <c r="K2964" s="2"/>
      <c r="L2964" s="2"/>
    </row>
    <row r="2965" spans="1:12" x14ac:dyDescent="0.25">
      <c r="A2965" s="1"/>
      <c r="B2965" s="2"/>
      <c r="C2965" s="2"/>
      <c r="D2965" s="2"/>
      <c r="E2965" s="2"/>
      <c r="F2965" s="2"/>
      <c r="G2965" s="2"/>
      <c r="H2965" s="2"/>
      <c r="I2965" s="2"/>
      <c r="J2965" s="2"/>
      <c r="K2965" s="2"/>
      <c r="L2965" s="2"/>
    </row>
    <row r="2966" spans="1:12" x14ac:dyDescent="0.25">
      <c r="A2966" s="1"/>
      <c r="B2966" s="2"/>
      <c r="C2966" s="2"/>
      <c r="D2966" s="2"/>
      <c r="E2966" s="2"/>
      <c r="F2966" s="2"/>
      <c r="G2966" s="2"/>
      <c r="H2966" s="2"/>
      <c r="I2966" s="2"/>
      <c r="J2966" s="2"/>
      <c r="K2966" s="2"/>
      <c r="L2966" s="2"/>
    </row>
    <row r="2967" spans="1:12" x14ac:dyDescent="0.25">
      <c r="A2967" s="1"/>
      <c r="B2967" s="2"/>
      <c r="C2967" s="2"/>
      <c r="D2967" s="2"/>
      <c r="E2967" s="2"/>
      <c r="F2967" s="2"/>
      <c r="G2967" s="2"/>
      <c r="H2967" s="2"/>
      <c r="I2967" s="2"/>
      <c r="J2967" s="2"/>
      <c r="K2967" s="2"/>
      <c r="L2967" s="2"/>
    </row>
    <row r="2968" spans="1:12" x14ac:dyDescent="0.25">
      <c r="A2968" s="1"/>
      <c r="B2968" s="2"/>
      <c r="C2968" s="2"/>
      <c r="D2968" s="2"/>
      <c r="E2968" s="2"/>
      <c r="F2968" s="2"/>
      <c r="G2968" s="2"/>
      <c r="H2968" s="2"/>
      <c r="I2968" s="2"/>
      <c r="J2968" s="2"/>
      <c r="K2968" s="2"/>
      <c r="L2968" s="2"/>
    </row>
    <row r="2969" spans="1:12" x14ac:dyDescent="0.25">
      <c r="A2969" s="1"/>
      <c r="B2969" s="2"/>
      <c r="C2969" s="2"/>
      <c r="D2969" s="2"/>
      <c r="E2969" s="2"/>
      <c r="F2969" s="2"/>
      <c r="G2969" s="2"/>
      <c r="H2969" s="2"/>
      <c r="I2969" s="2"/>
      <c r="J2969" s="2"/>
      <c r="K2969" s="2"/>
      <c r="L2969" s="2"/>
    </row>
    <row r="2970" spans="1:12" x14ac:dyDescent="0.25">
      <c r="A2970" s="1"/>
      <c r="B2970" s="2"/>
      <c r="C2970" s="2"/>
      <c r="D2970" s="2"/>
      <c r="E2970" s="2"/>
      <c r="F2970" s="2"/>
      <c r="G2970" s="2"/>
      <c r="H2970" s="2"/>
      <c r="I2970" s="2"/>
      <c r="J2970" s="2"/>
      <c r="K2970" s="2"/>
      <c r="L2970" s="2"/>
    </row>
    <row r="2971" spans="1:12" x14ac:dyDescent="0.25">
      <c r="A2971" s="1"/>
      <c r="B2971" s="2"/>
      <c r="C2971" s="2"/>
      <c r="D2971" s="2"/>
      <c r="E2971" s="2"/>
      <c r="F2971" s="2"/>
      <c r="G2971" s="2"/>
      <c r="H2971" s="2"/>
      <c r="I2971" s="2"/>
      <c r="J2971" s="2"/>
      <c r="K2971" s="2"/>
      <c r="L2971" s="2"/>
    </row>
    <row r="2972" spans="1:12" x14ac:dyDescent="0.25">
      <c r="A2972" s="1"/>
      <c r="B2972" s="2"/>
      <c r="C2972" s="2"/>
      <c r="D2972" s="2"/>
      <c r="E2972" s="2"/>
      <c r="F2972" s="2"/>
      <c r="G2972" s="2"/>
      <c r="H2972" s="2"/>
      <c r="I2972" s="2"/>
      <c r="J2972" s="2"/>
      <c r="K2972" s="2"/>
      <c r="L2972" s="2"/>
    </row>
    <row r="2973" spans="1:12" x14ac:dyDescent="0.25">
      <c r="A2973" s="1"/>
      <c r="B2973" s="2"/>
      <c r="C2973" s="2"/>
      <c r="D2973" s="2"/>
      <c r="E2973" s="2"/>
      <c r="F2973" s="2"/>
      <c r="G2973" s="2"/>
      <c r="H2973" s="2"/>
      <c r="I2973" s="2"/>
      <c r="J2973" s="2"/>
      <c r="K2973" s="2"/>
      <c r="L2973" s="2"/>
    </row>
    <row r="2974" spans="1:12" x14ac:dyDescent="0.25">
      <c r="A2974" s="1"/>
      <c r="B2974" s="2"/>
      <c r="C2974" s="2"/>
      <c r="D2974" s="2"/>
      <c r="E2974" s="2"/>
      <c r="F2974" s="2"/>
      <c r="G2974" s="2"/>
      <c r="H2974" s="2"/>
      <c r="I2974" s="2"/>
      <c r="J2974" s="2"/>
      <c r="K2974" s="2"/>
      <c r="L2974" s="2"/>
    </row>
    <row r="2975" spans="1:12" x14ac:dyDescent="0.25">
      <c r="A2975" s="1"/>
      <c r="B2975" s="2"/>
      <c r="C2975" s="2"/>
      <c r="D2975" s="2"/>
      <c r="E2975" s="2"/>
      <c r="F2975" s="2"/>
      <c r="G2975" s="2"/>
      <c r="H2975" s="2"/>
      <c r="I2975" s="2"/>
      <c r="J2975" s="2"/>
      <c r="K2975" s="2"/>
      <c r="L2975" s="2"/>
    </row>
    <row r="2976" spans="1:12" x14ac:dyDescent="0.25">
      <c r="A2976" s="1"/>
      <c r="B2976" s="2"/>
      <c r="C2976" s="2"/>
      <c r="D2976" s="2"/>
      <c r="E2976" s="2"/>
      <c r="F2976" s="2"/>
      <c r="G2976" s="2"/>
      <c r="H2976" s="2"/>
      <c r="I2976" s="2"/>
      <c r="J2976" s="2"/>
      <c r="K2976" s="2"/>
      <c r="L2976" s="2"/>
    </row>
    <row r="2977" spans="1:12" x14ac:dyDescent="0.25">
      <c r="A2977" s="1"/>
      <c r="B2977" s="2"/>
      <c r="C2977" s="2"/>
      <c r="D2977" s="2"/>
      <c r="E2977" s="2"/>
      <c r="F2977" s="2"/>
      <c r="G2977" s="2"/>
      <c r="H2977" s="2"/>
      <c r="I2977" s="2"/>
      <c r="J2977" s="2"/>
      <c r="K2977" s="2"/>
      <c r="L2977" s="2"/>
    </row>
    <row r="2978" spans="1:12" x14ac:dyDescent="0.25">
      <c r="A2978" s="1"/>
      <c r="B2978" s="2"/>
      <c r="C2978" s="2"/>
      <c r="D2978" s="2"/>
      <c r="E2978" s="2"/>
      <c r="F2978" s="2"/>
      <c r="G2978" s="2"/>
      <c r="H2978" s="2"/>
      <c r="I2978" s="2"/>
      <c r="J2978" s="2"/>
      <c r="K2978" s="2"/>
      <c r="L2978" s="2"/>
    </row>
    <row r="2979" spans="1:12" x14ac:dyDescent="0.25">
      <c r="A2979" s="1"/>
      <c r="B2979" s="2"/>
      <c r="C2979" s="2"/>
      <c r="D2979" s="2"/>
      <c r="E2979" s="2"/>
      <c r="F2979" s="2"/>
      <c r="G2979" s="2"/>
      <c r="H2979" s="2"/>
      <c r="I2979" s="2"/>
      <c r="J2979" s="2"/>
      <c r="K2979" s="2"/>
      <c r="L2979" s="2"/>
    </row>
    <row r="2980" spans="1:12" x14ac:dyDescent="0.25">
      <c r="A2980" s="1"/>
      <c r="B2980" s="2"/>
      <c r="C2980" s="2"/>
      <c r="D2980" s="2"/>
      <c r="E2980" s="2"/>
      <c r="F2980" s="2"/>
      <c r="G2980" s="2"/>
      <c r="H2980" s="2"/>
      <c r="I2980" s="2"/>
      <c r="J2980" s="2"/>
      <c r="K2980" s="2"/>
      <c r="L2980" s="2"/>
    </row>
    <row r="2981" spans="1:12" x14ac:dyDescent="0.25">
      <c r="A2981" s="1"/>
      <c r="B2981" s="2"/>
      <c r="C2981" s="2"/>
      <c r="D2981" s="2"/>
      <c r="E2981" s="2"/>
      <c r="F2981" s="2"/>
      <c r="G2981" s="2"/>
      <c r="H2981" s="2"/>
      <c r="I2981" s="2"/>
      <c r="J2981" s="2"/>
      <c r="K2981" s="2"/>
      <c r="L2981" s="2"/>
    </row>
    <row r="2982" spans="1:12" x14ac:dyDescent="0.25">
      <c r="A2982" s="1"/>
      <c r="B2982" s="2"/>
      <c r="C2982" s="2"/>
      <c r="D2982" s="2"/>
      <c r="E2982" s="2"/>
      <c r="F2982" s="2"/>
      <c r="G2982" s="2"/>
      <c r="H2982" s="2"/>
      <c r="I2982" s="2"/>
      <c r="J2982" s="2"/>
      <c r="K2982" s="2"/>
      <c r="L2982" s="2"/>
    </row>
    <row r="2983" spans="1:12" x14ac:dyDescent="0.25">
      <c r="A2983" s="1"/>
      <c r="B2983" s="2"/>
      <c r="C2983" s="2"/>
      <c r="D2983" s="2"/>
      <c r="E2983" s="2"/>
      <c r="F2983" s="2"/>
      <c r="G2983" s="2"/>
      <c r="H2983" s="2"/>
      <c r="I2983" s="2"/>
      <c r="J2983" s="2"/>
      <c r="K2983" s="2"/>
      <c r="L2983" s="2"/>
    </row>
    <row r="2984" spans="1:12" x14ac:dyDescent="0.25">
      <c r="A2984" s="1"/>
      <c r="B2984" s="2"/>
      <c r="C2984" s="2"/>
      <c r="D2984" s="2"/>
      <c r="E2984" s="2"/>
      <c r="F2984" s="2"/>
      <c r="G2984" s="2"/>
      <c r="H2984" s="2"/>
      <c r="I2984" s="2"/>
      <c r="J2984" s="2"/>
      <c r="K2984" s="2"/>
      <c r="L2984" s="2"/>
    </row>
    <row r="2985" spans="1:12" x14ac:dyDescent="0.25">
      <c r="A2985" s="1"/>
      <c r="B2985" s="2"/>
      <c r="C2985" s="2"/>
      <c r="D2985" s="2"/>
      <c r="E2985" s="2"/>
      <c r="F2985" s="2"/>
      <c r="G2985" s="2"/>
      <c r="H2985" s="2"/>
      <c r="I2985" s="2"/>
      <c r="J2985" s="2"/>
      <c r="K2985" s="2"/>
      <c r="L2985" s="2"/>
    </row>
    <row r="2986" spans="1:12" x14ac:dyDescent="0.25">
      <c r="A2986" s="1"/>
      <c r="B2986" s="2"/>
      <c r="C2986" s="2"/>
      <c r="D2986" s="2"/>
      <c r="E2986" s="2"/>
      <c r="F2986" s="2"/>
      <c r="G2986" s="2"/>
      <c r="H2986" s="2"/>
      <c r="I2986" s="2"/>
      <c r="J2986" s="2"/>
      <c r="K2986" s="2"/>
      <c r="L2986" s="2"/>
    </row>
    <row r="2987" spans="1:12" x14ac:dyDescent="0.25">
      <c r="A2987" s="1"/>
      <c r="B2987" s="2"/>
      <c r="C2987" s="2"/>
      <c r="D2987" s="2"/>
      <c r="E2987" s="2"/>
      <c r="F2987" s="2"/>
      <c r="G2987" s="2"/>
      <c r="H2987" s="2"/>
      <c r="I2987" s="2"/>
      <c r="J2987" s="2"/>
      <c r="K2987" s="2"/>
      <c r="L2987" s="2"/>
    </row>
    <row r="2988" spans="1:12" x14ac:dyDescent="0.25">
      <c r="A2988" s="1"/>
      <c r="B2988" s="2"/>
      <c r="C2988" s="2"/>
      <c r="D2988" s="2"/>
      <c r="E2988" s="2"/>
      <c r="F2988" s="2"/>
      <c r="G2988" s="2"/>
      <c r="H2988" s="2"/>
      <c r="I2988" s="2"/>
      <c r="J2988" s="2"/>
      <c r="K2988" s="2"/>
      <c r="L2988" s="2"/>
    </row>
    <row r="2989" spans="1:12" x14ac:dyDescent="0.25">
      <c r="A2989" s="1"/>
      <c r="B2989" s="2"/>
      <c r="C2989" s="2"/>
      <c r="D2989" s="2"/>
      <c r="E2989" s="2"/>
      <c r="F2989" s="2"/>
      <c r="G2989" s="2"/>
      <c r="H2989" s="2"/>
      <c r="I2989" s="2"/>
      <c r="J2989" s="2"/>
      <c r="K2989" s="2"/>
      <c r="L2989" s="2"/>
    </row>
    <row r="2990" spans="1:12" x14ac:dyDescent="0.25">
      <c r="A2990" s="1"/>
      <c r="B2990" s="2"/>
      <c r="C2990" s="2"/>
      <c r="D2990" s="2"/>
      <c r="E2990" s="2"/>
      <c r="F2990" s="2"/>
      <c r="G2990" s="2"/>
      <c r="H2990" s="2"/>
      <c r="I2990" s="2"/>
      <c r="J2990" s="2"/>
      <c r="K2990" s="2"/>
      <c r="L2990" s="2"/>
    </row>
    <row r="2991" spans="1:12" x14ac:dyDescent="0.25">
      <c r="A2991" s="1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</row>
    <row r="2992" spans="1:12" x14ac:dyDescent="0.25">
      <c r="A2992" s="1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</row>
    <row r="2993" spans="1:12" x14ac:dyDescent="0.25">
      <c r="A2993" s="1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</row>
    <row r="2994" spans="1:12" x14ac:dyDescent="0.25">
      <c r="A2994" s="1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</row>
    <row r="2995" spans="1:12" x14ac:dyDescent="0.25">
      <c r="A2995" s="1"/>
      <c r="B2995" s="2"/>
      <c r="C2995" s="2"/>
      <c r="D2995" s="2"/>
      <c r="E2995" s="2"/>
      <c r="F2995" s="2"/>
      <c r="G2995" s="2"/>
      <c r="H2995" s="2"/>
      <c r="I2995" s="2"/>
      <c r="J2995" s="2"/>
      <c r="K2995" s="2"/>
      <c r="L2995" s="2"/>
    </row>
    <row r="2996" spans="1:12" x14ac:dyDescent="0.25">
      <c r="A2996" s="1"/>
      <c r="B2996" s="2"/>
      <c r="C2996" s="2"/>
      <c r="D2996" s="2"/>
      <c r="E2996" s="2"/>
      <c r="F2996" s="2"/>
      <c r="G2996" s="2"/>
      <c r="H2996" s="2"/>
      <c r="I2996" s="2"/>
      <c r="J2996" s="2"/>
      <c r="K2996" s="2"/>
      <c r="L2996" s="2"/>
    </row>
    <row r="2997" spans="1:12" x14ac:dyDescent="0.25">
      <c r="A2997" s="1"/>
      <c r="B2997" s="2"/>
      <c r="C2997" s="2"/>
      <c r="D2997" s="2"/>
      <c r="E2997" s="2"/>
      <c r="F2997" s="2"/>
      <c r="G2997" s="2"/>
      <c r="H2997" s="2"/>
      <c r="I2997" s="2"/>
      <c r="J2997" s="2"/>
      <c r="K2997" s="2"/>
      <c r="L2997" s="2"/>
    </row>
    <row r="2998" spans="1:12" x14ac:dyDescent="0.25">
      <c r="A2998" s="1"/>
      <c r="B2998" s="2"/>
      <c r="C2998" s="2"/>
      <c r="D2998" s="2"/>
      <c r="E2998" s="2"/>
      <c r="F2998" s="2"/>
      <c r="G2998" s="2"/>
      <c r="H2998" s="2"/>
      <c r="I2998" s="2"/>
      <c r="J2998" s="2"/>
      <c r="K2998" s="2"/>
      <c r="L2998" s="2"/>
    </row>
    <row r="2999" spans="1:12" x14ac:dyDescent="0.25">
      <c r="A2999" s="1"/>
      <c r="B2999" s="2"/>
      <c r="C2999" s="2"/>
      <c r="D2999" s="2"/>
      <c r="E2999" s="2"/>
      <c r="F2999" s="2"/>
      <c r="G2999" s="2"/>
      <c r="H2999" s="2"/>
      <c r="I2999" s="2"/>
      <c r="J2999" s="2"/>
      <c r="K2999" s="2"/>
      <c r="L2999" s="2"/>
    </row>
    <row r="3000" spans="1:12" x14ac:dyDescent="0.25">
      <c r="A3000" s="1"/>
      <c r="B3000" s="2"/>
      <c r="C3000" s="2"/>
      <c r="D3000" s="2"/>
      <c r="E3000" s="2"/>
      <c r="F3000" s="2"/>
      <c r="G3000" s="2"/>
      <c r="H3000" s="2"/>
      <c r="I3000" s="2"/>
      <c r="J3000" s="2"/>
      <c r="K3000" s="2"/>
      <c r="L3000" s="2"/>
    </row>
    <row r="3001" spans="1:12" x14ac:dyDescent="0.25">
      <c r="A3001" s="1"/>
      <c r="B3001" s="2"/>
      <c r="C3001" s="2"/>
      <c r="D3001" s="2"/>
      <c r="E3001" s="2"/>
      <c r="F3001" s="2"/>
      <c r="G3001" s="2"/>
      <c r="H3001" s="2"/>
      <c r="I3001" s="2"/>
      <c r="J3001" s="2"/>
      <c r="K3001" s="2"/>
      <c r="L3001" s="2"/>
    </row>
    <row r="3002" spans="1:12" x14ac:dyDescent="0.25">
      <c r="A3002" s="1"/>
      <c r="B3002" s="2"/>
      <c r="C3002" s="2"/>
      <c r="D3002" s="2"/>
      <c r="E3002" s="2"/>
      <c r="F3002" s="2"/>
      <c r="G3002" s="2"/>
      <c r="H3002" s="2"/>
      <c r="I3002" s="2"/>
      <c r="J3002" s="2"/>
      <c r="K3002" s="2"/>
      <c r="L3002" s="2"/>
    </row>
    <row r="3003" spans="1:12" x14ac:dyDescent="0.25">
      <c r="A3003" s="1"/>
      <c r="B3003" s="2"/>
      <c r="C3003" s="2"/>
      <c r="D3003" s="2"/>
      <c r="E3003" s="2"/>
      <c r="F3003" s="2"/>
      <c r="G3003" s="2"/>
      <c r="H3003" s="2"/>
      <c r="I3003" s="2"/>
      <c r="J3003" s="2"/>
      <c r="K3003" s="2"/>
      <c r="L3003" s="2"/>
    </row>
    <row r="3004" spans="1:12" x14ac:dyDescent="0.25">
      <c r="A3004" s="1"/>
      <c r="B3004" s="2"/>
      <c r="C3004" s="2"/>
      <c r="D3004" s="2"/>
      <c r="E3004" s="2"/>
      <c r="F3004" s="2"/>
      <c r="G3004" s="2"/>
      <c r="H3004" s="2"/>
      <c r="I3004" s="2"/>
      <c r="J3004" s="2"/>
      <c r="K3004" s="2"/>
      <c r="L3004" s="2"/>
    </row>
    <row r="3005" spans="1:12" x14ac:dyDescent="0.25">
      <c r="A3005" s="1"/>
      <c r="B3005" s="2"/>
      <c r="C3005" s="2"/>
      <c r="D3005" s="2"/>
      <c r="E3005" s="2"/>
      <c r="F3005" s="2"/>
      <c r="G3005" s="2"/>
      <c r="H3005" s="2"/>
      <c r="I3005" s="2"/>
      <c r="J3005" s="2"/>
      <c r="K3005" s="2"/>
      <c r="L3005" s="2"/>
    </row>
    <row r="3006" spans="1:12" x14ac:dyDescent="0.25">
      <c r="A3006" s="1"/>
      <c r="B3006" s="2"/>
      <c r="C3006" s="2"/>
      <c r="D3006" s="2"/>
      <c r="E3006" s="2"/>
      <c r="F3006" s="2"/>
      <c r="G3006" s="2"/>
      <c r="H3006" s="2"/>
      <c r="I3006" s="2"/>
      <c r="J3006" s="2"/>
      <c r="K3006" s="2"/>
      <c r="L3006" s="2"/>
    </row>
    <row r="3007" spans="1:12" x14ac:dyDescent="0.25">
      <c r="A3007" s="1"/>
      <c r="B3007" s="2"/>
      <c r="C3007" s="2"/>
      <c r="D3007" s="2"/>
      <c r="E3007" s="2"/>
      <c r="F3007" s="2"/>
      <c r="G3007" s="2"/>
      <c r="H3007" s="2"/>
      <c r="I3007" s="2"/>
      <c r="J3007" s="2"/>
      <c r="K3007" s="2"/>
      <c r="L3007" s="2"/>
    </row>
    <row r="3008" spans="1:12" x14ac:dyDescent="0.25">
      <c r="A3008" s="1"/>
      <c r="B3008" s="2"/>
      <c r="C3008" s="2"/>
      <c r="D3008" s="2"/>
      <c r="E3008" s="2"/>
      <c r="F3008" s="2"/>
      <c r="G3008" s="2"/>
      <c r="H3008" s="2"/>
      <c r="I3008" s="2"/>
      <c r="J3008" s="2"/>
      <c r="K3008" s="2"/>
      <c r="L3008" s="2"/>
    </row>
    <row r="3009" spans="1:12" x14ac:dyDescent="0.25">
      <c r="A3009" s="1"/>
      <c r="B3009" s="2"/>
      <c r="C3009" s="2"/>
      <c r="D3009" s="2"/>
      <c r="E3009" s="2"/>
      <c r="F3009" s="2"/>
      <c r="G3009" s="2"/>
      <c r="H3009" s="2"/>
      <c r="I3009" s="2"/>
      <c r="J3009" s="2"/>
      <c r="K3009" s="2"/>
      <c r="L3009" s="2"/>
    </row>
    <row r="3010" spans="1:12" x14ac:dyDescent="0.25">
      <c r="A3010" s="1"/>
      <c r="B3010" s="2"/>
      <c r="C3010" s="2"/>
      <c r="D3010" s="2"/>
      <c r="E3010" s="2"/>
      <c r="F3010" s="2"/>
      <c r="G3010" s="2"/>
      <c r="H3010" s="2"/>
      <c r="I3010" s="2"/>
      <c r="J3010" s="2"/>
      <c r="K3010" s="2"/>
      <c r="L3010" s="2"/>
    </row>
    <row r="3011" spans="1:12" x14ac:dyDescent="0.25">
      <c r="A3011" s="1"/>
      <c r="B3011" s="2"/>
      <c r="C3011" s="2"/>
      <c r="D3011" s="2"/>
      <c r="E3011" s="2"/>
      <c r="F3011" s="2"/>
      <c r="G3011" s="2"/>
      <c r="H3011" s="2"/>
      <c r="I3011" s="2"/>
      <c r="J3011" s="2"/>
      <c r="K3011" s="2"/>
      <c r="L3011" s="2"/>
    </row>
    <row r="3012" spans="1:12" x14ac:dyDescent="0.25">
      <c r="A3012" s="1"/>
      <c r="B3012" s="2"/>
      <c r="C3012" s="2"/>
      <c r="D3012" s="2"/>
      <c r="E3012" s="2"/>
      <c r="F3012" s="2"/>
      <c r="G3012" s="2"/>
      <c r="H3012" s="2"/>
      <c r="I3012" s="2"/>
      <c r="J3012" s="2"/>
      <c r="K3012" s="2"/>
      <c r="L3012" s="2"/>
    </row>
    <row r="3013" spans="1:12" x14ac:dyDescent="0.25">
      <c r="A3013" s="1"/>
      <c r="B3013" s="2"/>
      <c r="C3013" s="2"/>
      <c r="D3013" s="2"/>
      <c r="E3013" s="2"/>
      <c r="F3013" s="2"/>
      <c r="G3013" s="2"/>
      <c r="H3013" s="2"/>
      <c r="I3013" s="2"/>
      <c r="J3013" s="2"/>
      <c r="K3013" s="2"/>
      <c r="L3013" s="2"/>
    </row>
    <row r="3014" spans="1:12" x14ac:dyDescent="0.25">
      <c r="A3014" s="1"/>
      <c r="B3014" s="2"/>
      <c r="C3014" s="2"/>
      <c r="D3014" s="2"/>
      <c r="E3014" s="2"/>
      <c r="F3014" s="2"/>
      <c r="G3014" s="2"/>
      <c r="H3014" s="2"/>
      <c r="I3014" s="2"/>
      <c r="J3014" s="2"/>
      <c r="K3014" s="2"/>
      <c r="L3014" s="2"/>
    </row>
    <row r="3015" spans="1:12" x14ac:dyDescent="0.25">
      <c r="A3015" s="1"/>
      <c r="B3015" s="2"/>
      <c r="C3015" s="2"/>
      <c r="D3015" s="2"/>
      <c r="E3015" s="2"/>
      <c r="F3015" s="2"/>
      <c r="G3015" s="2"/>
      <c r="H3015" s="2"/>
      <c r="I3015" s="2"/>
      <c r="J3015" s="2"/>
      <c r="K3015" s="2"/>
      <c r="L3015" s="2"/>
    </row>
    <row r="3016" spans="1:12" x14ac:dyDescent="0.25">
      <c r="A3016" s="1"/>
      <c r="B3016" s="2"/>
      <c r="C3016" s="2"/>
      <c r="D3016" s="2"/>
      <c r="E3016" s="2"/>
      <c r="F3016" s="2"/>
      <c r="G3016" s="2"/>
      <c r="H3016" s="2"/>
      <c r="I3016" s="2"/>
      <c r="J3016" s="2"/>
      <c r="K3016" s="2"/>
      <c r="L3016" s="2"/>
    </row>
    <row r="3017" spans="1:12" x14ac:dyDescent="0.25">
      <c r="A3017" s="1"/>
      <c r="B3017" s="2"/>
      <c r="C3017" s="2"/>
      <c r="D3017" s="2"/>
      <c r="E3017" s="2"/>
      <c r="F3017" s="2"/>
      <c r="G3017" s="2"/>
      <c r="H3017" s="2"/>
      <c r="I3017" s="2"/>
      <c r="J3017" s="2"/>
      <c r="K3017" s="2"/>
      <c r="L3017" s="2"/>
    </row>
    <row r="3018" spans="1:12" x14ac:dyDescent="0.25">
      <c r="A3018" s="1"/>
      <c r="B3018" s="2"/>
      <c r="C3018" s="2"/>
      <c r="D3018" s="2"/>
      <c r="E3018" s="2"/>
      <c r="F3018" s="2"/>
      <c r="G3018" s="2"/>
      <c r="H3018" s="2"/>
      <c r="I3018" s="2"/>
      <c r="J3018" s="2"/>
      <c r="K3018" s="2"/>
      <c r="L3018" s="2"/>
    </row>
    <row r="3019" spans="1:12" x14ac:dyDescent="0.25">
      <c r="A3019" s="1"/>
      <c r="B3019" s="2"/>
      <c r="C3019" s="2"/>
      <c r="D3019" s="2"/>
      <c r="E3019" s="2"/>
      <c r="F3019" s="2"/>
      <c r="G3019" s="2"/>
      <c r="H3019" s="2"/>
      <c r="I3019" s="2"/>
      <c r="J3019" s="2"/>
      <c r="K3019" s="2"/>
      <c r="L3019" s="2"/>
    </row>
    <row r="3020" spans="1:12" x14ac:dyDescent="0.25">
      <c r="A3020" s="1"/>
      <c r="B3020" s="2"/>
      <c r="C3020" s="2"/>
      <c r="D3020" s="2"/>
      <c r="E3020" s="2"/>
      <c r="F3020" s="2"/>
      <c r="G3020" s="2"/>
      <c r="H3020" s="2"/>
      <c r="I3020" s="2"/>
      <c r="J3020" s="2"/>
      <c r="K3020" s="2"/>
      <c r="L3020" s="2"/>
    </row>
    <row r="3021" spans="1:12" x14ac:dyDescent="0.25">
      <c r="A3021" s="1"/>
      <c r="B3021" s="2"/>
      <c r="C3021" s="2"/>
      <c r="D3021" s="2"/>
      <c r="E3021" s="2"/>
      <c r="F3021" s="2"/>
      <c r="G3021" s="2"/>
      <c r="H3021" s="2"/>
      <c r="I3021" s="2"/>
      <c r="J3021" s="2"/>
      <c r="K3021" s="2"/>
      <c r="L3021" s="2"/>
    </row>
    <row r="3022" spans="1:12" x14ac:dyDescent="0.25">
      <c r="A3022" s="1"/>
      <c r="B3022" s="2"/>
      <c r="C3022" s="2"/>
      <c r="D3022" s="2"/>
      <c r="E3022" s="2"/>
      <c r="F3022" s="2"/>
      <c r="G3022" s="2"/>
      <c r="H3022" s="2"/>
      <c r="I3022" s="2"/>
      <c r="J3022" s="2"/>
      <c r="K3022" s="2"/>
      <c r="L3022" s="2"/>
    </row>
    <row r="3023" spans="1:12" x14ac:dyDescent="0.25">
      <c r="A3023" s="1"/>
      <c r="B3023" s="2"/>
      <c r="C3023" s="2"/>
      <c r="D3023" s="2"/>
      <c r="E3023" s="2"/>
      <c r="F3023" s="2"/>
      <c r="G3023" s="2"/>
      <c r="H3023" s="2"/>
      <c r="I3023" s="2"/>
      <c r="J3023" s="2"/>
      <c r="K3023" s="2"/>
      <c r="L3023" s="2"/>
    </row>
    <row r="3024" spans="1:12" x14ac:dyDescent="0.25">
      <c r="A3024" s="1"/>
      <c r="B3024" s="2"/>
      <c r="C3024" s="2"/>
      <c r="D3024" s="2"/>
      <c r="E3024" s="2"/>
      <c r="F3024" s="2"/>
      <c r="G3024" s="2"/>
      <c r="H3024" s="2"/>
      <c r="I3024" s="2"/>
      <c r="J3024" s="2"/>
      <c r="K3024" s="2"/>
      <c r="L3024" s="2"/>
    </row>
    <row r="3025" spans="1:12" x14ac:dyDescent="0.25">
      <c r="A3025" s="1"/>
      <c r="B3025" s="2"/>
      <c r="C3025" s="2"/>
      <c r="D3025" s="2"/>
      <c r="E3025" s="2"/>
      <c r="F3025" s="2"/>
      <c r="G3025" s="2"/>
      <c r="H3025" s="2"/>
      <c r="I3025" s="2"/>
      <c r="J3025" s="2"/>
      <c r="K3025" s="2"/>
      <c r="L3025" s="2"/>
    </row>
    <row r="3026" spans="1:12" x14ac:dyDescent="0.25">
      <c r="A3026" s="1"/>
      <c r="B3026" s="2"/>
      <c r="C3026" s="2"/>
      <c r="D3026" s="2"/>
      <c r="E3026" s="2"/>
      <c r="F3026" s="2"/>
      <c r="G3026" s="2"/>
      <c r="H3026" s="2"/>
      <c r="I3026" s="2"/>
      <c r="J3026" s="2"/>
      <c r="K3026" s="2"/>
      <c r="L3026" s="2"/>
    </row>
    <row r="3027" spans="1:12" x14ac:dyDescent="0.25">
      <c r="A3027" s="1"/>
      <c r="B3027" s="2"/>
      <c r="C3027" s="2"/>
      <c r="D3027" s="2"/>
      <c r="E3027" s="2"/>
      <c r="F3027" s="2"/>
      <c r="G3027" s="2"/>
      <c r="H3027" s="2"/>
      <c r="I3027" s="2"/>
      <c r="J3027" s="2"/>
      <c r="K3027" s="2"/>
      <c r="L3027" s="2"/>
    </row>
    <row r="3028" spans="1:12" x14ac:dyDescent="0.25">
      <c r="A3028" s="1"/>
      <c r="B3028" s="2"/>
      <c r="C3028" s="2"/>
      <c r="D3028" s="2"/>
      <c r="E3028" s="2"/>
      <c r="F3028" s="2"/>
      <c r="G3028" s="2"/>
      <c r="H3028" s="2"/>
      <c r="I3028" s="2"/>
      <c r="J3028" s="2"/>
      <c r="K3028" s="2"/>
      <c r="L3028" s="2"/>
    </row>
    <row r="3029" spans="1:12" x14ac:dyDescent="0.25">
      <c r="A3029" s="1"/>
      <c r="B3029" s="2"/>
      <c r="C3029" s="2"/>
      <c r="D3029" s="2"/>
      <c r="E3029" s="2"/>
      <c r="F3029" s="2"/>
      <c r="G3029" s="2"/>
      <c r="H3029" s="2"/>
      <c r="I3029" s="2"/>
      <c r="J3029" s="2"/>
      <c r="K3029" s="2"/>
      <c r="L3029" s="2"/>
    </row>
    <row r="3030" spans="1:12" x14ac:dyDescent="0.25">
      <c r="A3030" s="1"/>
      <c r="B3030" s="2"/>
      <c r="C3030" s="2"/>
      <c r="D3030" s="2"/>
      <c r="E3030" s="2"/>
      <c r="F3030" s="2"/>
      <c r="G3030" s="2"/>
      <c r="H3030" s="2"/>
      <c r="I3030" s="2"/>
      <c r="J3030" s="2"/>
      <c r="K3030" s="2"/>
      <c r="L3030" s="2"/>
    </row>
    <row r="3031" spans="1:12" x14ac:dyDescent="0.25">
      <c r="A3031" s="1"/>
      <c r="B3031" s="2"/>
      <c r="C3031" s="2"/>
      <c r="D3031" s="2"/>
      <c r="E3031" s="2"/>
      <c r="F3031" s="2"/>
      <c r="G3031" s="2"/>
      <c r="H3031" s="2"/>
      <c r="I3031" s="2"/>
      <c r="J3031" s="2"/>
      <c r="K3031" s="2"/>
      <c r="L3031" s="2"/>
    </row>
    <row r="3032" spans="1:12" x14ac:dyDescent="0.25">
      <c r="A3032" s="1"/>
      <c r="B3032" s="2"/>
      <c r="C3032" s="2"/>
      <c r="D3032" s="2"/>
      <c r="E3032" s="2"/>
      <c r="F3032" s="2"/>
      <c r="G3032" s="2"/>
      <c r="H3032" s="2"/>
      <c r="I3032" s="2"/>
      <c r="J3032" s="2"/>
      <c r="K3032" s="2"/>
      <c r="L3032" s="2"/>
    </row>
    <row r="3033" spans="1:12" x14ac:dyDescent="0.25">
      <c r="A3033" s="1"/>
      <c r="B3033" s="2"/>
      <c r="C3033" s="2"/>
      <c r="D3033" s="2"/>
      <c r="E3033" s="2"/>
      <c r="F3033" s="2"/>
      <c r="G3033" s="2"/>
      <c r="H3033" s="2"/>
      <c r="I3033" s="2"/>
      <c r="J3033" s="2"/>
      <c r="K3033" s="2"/>
      <c r="L3033" s="2"/>
    </row>
    <row r="3034" spans="1:12" x14ac:dyDescent="0.25">
      <c r="A3034" s="1"/>
      <c r="B3034" s="2"/>
      <c r="C3034" s="2"/>
      <c r="D3034" s="2"/>
      <c r="E3034" s="2"/>
      <c r="F3034" s="2"/>
      <c r="G3034" s="2"/>
      <c r="H3034" s="2"/>
      <c r="I3034" s="2"/>
      <c r="J3034" s="2"/>
      <c r="K3034" s="2"/>
      <c r="L3034" s="2"/>
    </row>
    <row r="3035" spans="1:12" x14ac:dyDescent="0.25">
      <c r="A3035" s="1"/>
      <c r="B3035" s="2"/>
      <c r="C3035" s="2"/>
      <c r="D3035" s="2"/>
      <c r="E3035" s="2"/>
      <c r="F3035" s="2"/>
      <c r="G3035" s="2"/>
      <c r="H3035" s="2"/>
      <c r="I3035" s="2"/>
      <c r="J3035" s="2"/>
      <c r="K3035" s="2"/>
      <c r="L3035" s="2"/>
    </row>
    <row r="3036" spans="1:12" x14ac:dyDescent="0.25">
      <c r="A3036" s="1"/>
      <c r="B3036" s="2"/>
      <c r="C3036" s="2"/>
      <c r="D3036" s="2"/>
      <c r="E3036" s="2"/>
      <c r="F3036" s="2"/>
      <c r="G3036" s="2"/>
      <c r="H3036" s="2"/>
      <c r="I3036" s="2"/>
      <c r="J3036" s="2"/>
      <c r="K3036" s="2"/>
      <c r="L3036" s="2"/>
    </row>
    <row r="3037" spans="1:12" x14ac:dyDescent="0.25">
      <c r="A3037" s="1"/>
      <c r="B3037" s="2"/>
      <c r="C3037" s="2"/>
      <c r="D3037" s="2"/>
      <c r="E3037" s="2"/>
      <c r="F3037" s="2"/>
      <c r="G3037" s="2"/>
      <c r="H3037" s="2"/>
      <c r="I3037" s="2"/>
      <c r="J3037" s="2"/>
      <c r="K3037" s="2"/>
      <c r="L3037" s="2"/>
    </row>
    <row r="3038" spans="1:12" x14ac:dyDescent="0.25">
      <c r="A3038" s="1"/>
      <c r="B3038" s="2"/>
      <c r="C3038" s="2"/>
      <c r="D3038" s="2"/>
      <c r="E3038" s="2"/>
      <c r="F3038" s="2"/>
      <c r="G3038" s="2"/>
      <c r="H3038" s="2"/>
      <c r="I3038" s="2"/>
      <c r="J3038" s="2"/>
      <c r="K3038" s="2"/>
      <c r="L3038" s="2"/>
    </row>
    <row r="3039" spans="1:12" x14ac:dyDescent="0.25">
      <c r="A3039" s="1"/>
      <c r="B3039" s="2"/>
      <c r="C3039" s="2"/>
      <c r="D3039" s="2"/>
      <c r="E3039" s="2"/>
      <c r="F3039" s="2"/>
      <c r="G3039" s="2"/>
      <c r="H3039" s="2"/>
      <c r="I3039" s="2"/>
      <c r="J3039" s="2"/>
      <c r="K3039" s="2"/>
      <c r="L3039" s="2"/>
    </row>
    <row r="3040" spans="1:12" x14ac:dyDescent="0.25">
      <c r="A3040" s="1"/>
      <c r="B3040" s="2"/>
      <c r="C3040" s="2"/>
      <c r="D3040" s="2"/>
      <c r="E3040" s="2"/>
      <c r="F3040" s="2"/>
      <c r="G3040" s="2"/>
      <c r="H3040" s="2"/>
      <c r="I3040" s="2"/>
      <c r="J3040" s="2"/>
      <c r="K3040" s="2"/>
      <c r="L3040" s="2"/>
    </row>
    <row r="3041" spans="1:12" x14ac:dyDescent="0.25">
      <c r="A3041" s="1"/>
      <c r="B3041" s="2"/>
      <c r="C3041" s="2"/>
      <c r="D3041" s="2"/>
      <c r="E3041" s="2"/>
      <c r="F3041" s="2"/>
      <c r="G3041" s="2"/>
      <c r="H3041" s="2"/>
      <c r="I3041" s="2"/>
      <c r="J3041" s="2"/>
      <c r="K3041" s="2"/>
      <c r="L3041" s="2"/>
    </row>
    <row r="3042" spans="1:12" x14ac:dyDescent="0.25">
      <c r="A3042" s="1"/>
      <c r="B3042" s="2"/>
      <c r="C3042" s="2"/>
      <c r="D3042" s="2"/>
      <c r="E3042" s="2"/>
      <c r="F3042" s="2"/>
      <c r="G3042" s="2"/>
      <c r="H3042" s="2"/>
      <c r="I3042" s="2"/>
      <c r="J3042" s="2"/>
      <c r="K3042" s="2"/>
      <c r="L3042" s="2"/>
    </row>
    <row r="3043" spans="1:12" x14ac:dyDescent="0.25">
      <c r="A3043" s="1"/>
      <c r="B3043" s="2"/>
      <c r="C3043" s="2"/>
      <c r="D3043" s="2"/>
      <c r="E3043" s="2"/>
      <c r="F3043" s="2"/>
      <c r="G3043" s="2"/>
      <c r="H3043" s="2"/>
      <c r="I3043" s="2"/>
      <c r="J3043" s="2"/>
      <c r="K3043" s="2"/>
      <c r="L3043" s="2"/>
    </row>
    <row r="3044" spans="1:12" x14ac:dyDescent="0.25">
      <c r="A3044" s="1"/>
      <c r="B3044" s="2"/>
      <c r="C3044" s="2"/>
      <c r="D3044" s="2"/>
      <c r="E3044" s="2"/>
      <c r="F3044" s="2"/>
      <c r="G3044" s="2"/>
      <c r="H3044" s="2"/>
      <c r="I3044" s="2"/>
      <c r="J3044" s="2"/>
      <c r="K3044" s="2"/>
      <c r="L3044" s="2"/>
    </row>
    <row r="3045" spans="1:12" x14ac:dyDescent="0.25">
      <c r="A3045" s="1"/>
      <c r="B3045" s="2"/>
      <c r="C3045" s="2"/>
      <c r="D3045" s="2"/>
      <c r="E3045" s="2"/>
      <c r="F3045" s="2"/>
      <c r="G3045" s="2"/>
      <c r="H3045" s="2"/>
      <c r="I3045" s="2"/>
      <c r="J3045" s="2"/>
      <c r="K3045" s="2"/>
      <c r="L3045" s="2"/>
    </row>
    <row r="3046" spans="1:12" x14ac:dyDescent="0.25">
      <c r="A3046" s="1"/>
      <c r="B3046" s="2"/>
      <c r="C3046" s="2"/>
      <c r="D3046" s="2"/>
      <c r="E3046" s="2"/>
      <c r="F3046" s="2"/>
      <c r="G3046" s="2"/>
      <c r="H3046" s="2"/>
      <c r="I3046" s="2"/>
      <c r="J3046" s="2"/>
      <c r="K3046" s="2"/>
      <c r="L3046" s="2"/>
    </row>
    <row r="3047" spans="1:12" x14ac:dyDescent="0.25">
      <c r="A3047" s="1"/>
      <c r="B3047" s="2"/>
      <c r="C3047" s="2"/>
      <c r="D3047" s="2"/>
      <c r="E3047" s="2"/>
      <c r="F3047" s="2"/>
      <c r="G3047" s="2"/>
      <c r="H3047" s="2"/>
      <c r="I3047" s="2"/>
      <c r="J3047" s="2"/>
      <c r="K3047" s="2"/>
      <c r="L3047" s="2"/>
    </row>
    <row r="3048" spans="1:12" x14ac:dyDescent="0.25">
      <c r="A3048" s="1"/>
      <c r="B3048" s="2"/>
      <c r="C3048" s="2"/>
      <c r="D3048" s="2"/>
      <c r="E3048" s="2"/>
      <c r="F3048" s="2"/>
      <c r="G3048" s="2"/>
      <c r="H3048" s="2"/>
      <c r="I3048" s="2"/>
      <c r="J3048" s="2"/>
      <c r="K3048" s="2"/>
      <c r="L3048" s="2"/>
    </row>
    <row r="3049" spans="1:12" x14ac:dyDescent="0.25">
      <c r="A3049" s="1"/>
      <c r="B3049" s="2"/>
      <c r="C3049" s="2"/>
      <c r="D3049" s="2"/>
      <c r="E3049" s="2"/>
      <c r="F3049" s="2"/>
      <c r="G3049" s="2"/>
      <c r="H3049" s="2"/>
      <c r="I3049" s="2"/>
      <c r="J3049" s="2"/>
      <c r="K3049" s="2"/>
      <c r="L3049" s="2"/>
    </row>
    <row r="3050" spans="1:12" x14ac:dyDescent="0.25">
      <c r="A3050" s="1"/>
      <c r="B3050" s="2"/>
      <c r="C3050" s="2"/>
      <c r="D3050" s="2"/>
      <c r="E3050" s="2"/>
      <c r="F3050" s="2"/>
      <c r="G3050" s="2"/>
      <c r="H3050" s="2"/>
      <c r="I3050" s="2"/>
      <c r="J3050" s="2"/>
      <c r="K3050" s="2"/>
      <c r="L3050" s="2"/>
    </row>
    <row r="3051" spans="1:12" x14ac:dyDescent="0.25">
      <c r="A3051" s="1"/>
      <c r="B3051" s="2"/>
      <c r="C3051" s="2"/>
      <c r="D3051" s="2"/>
      <c r="E3051" s="2"/>
      <c r="F3051" s="2"/>
      <c r="G3051" s="2"/>
      <c r="H3051" s="2"/>
      <c r="I3051" s="2"/>
      <c r="J3051" s="2"/>
      <c r="K3051" s="2"/>
      <c r="L3051" s="2"/>
    </row>
    <row r="3052" spans="1:12" x14ac:dyDescent="0.25">
      <c r="A3052" s="1"/>
      <c r="B3052" s="2"/>
      <c r="C3052" s="2"/>
      <c r="D3052" s="2"/>
      <c r="E3052" s="2"/>
      <c r="F3052" s="2"/>
      <c r="G3052" s="2"/>
      <c r="H3052" s="2"/>
      <c r="I3052" s="2"/>
      <c r="J3052" s="2"/>
      <c r="K3052" s="2"/>
      <c r="L3052" s="2"/>
    </row>
    <row r="3053" spans="1:12" x14ac:dyDescent="0.25">
      <c r="A3053" s="1"/>
      <c r="B3053" s="2"/>
      <c r="C3053" s="2"/>
      <c r="D3053" s="2"/>
      <c r="E3053" s="2"/>
      <c r="F3053" s="2"/>
      <c r="G3053" s="2"/>
      <c r="H3053" s="2"/>
      <c r="I3053" s="2"/>
      <c r="J3053" s="2"/>
      <c r="K3053" s="2"/>
      <c r="L3053" s="2"/>
    </row>
    <row r="3054" spans="1:12" x14ac:dyDescent="0.25">
      <c r="A3054" s="1"/>
      <c r="B3054" s="2"/>
      <c r="C3054" s="2"/>
      <c r="D3054" s="2"/>
      <c r="E3054" s="2"/>
      <c r="F3054" s="2"/>
      <c r="G3054" s="2"/>
      <c r="H3054" s="2"/>
      <c r="I3054" s="2"/>
      <c r="J3054" s="2"/>
      <c r="K3054" s="2"/>
      <c r="L3054" s="2"/>
    </row>
    <row r="3055" spans="1:12" x14ac:dyDescent="0.25">
      <c r="A3055" s="1"/>
      <c r="B3055" s="2"/>
      <c r="C3055" s="2"/>
      <c r="D3055" s="2"/>
      <c r="E3055" s="2"/>
      <c r="F3055" s="2"/>
      <c r="G3055" s="2"/>
      <c r="H3055" s="2"/>
      <c r="I3055" s="2"/>
      <c r="J3055" s="2"/>
      <c r="K3055" s="2"/>
      <c r="L3055" s="2"/>
    </row>
    <row r="3056" spans="1:12" x14ac:dyDescent="0.25">
      <c r="A3056" s="1"/>
      <c r="B3056" s="2"/>
      <c r="C3056" s="2"/>
      <c r="D3056" s="2"/>
      <c r="E3056" s="2"/>
      <c r="F3056" s="2"/>
      <c r="G3056" s="2"/>
      <c r="H3056" s="2"/>
      <c r="I3056" s="2"/>
      <c r="J3056" s="2"/>
      <c r="K3056" s="2"/>
      <c r="L3056" s="2"/>
    </row>
    <row r="3057" spans="1:12" x14ac:dyDescent="0.25">
      <c r="A3057" s="1"/>
      <c r="B3057" s="2"/>
      <c r="C3057" s="2"/>
      <c r="D3057" s="2"/>
      <c r="E3057" s="2"/>
      <c r="F3057" s="2"/>
      <c r="G3057" s="2"/>
      <c r="H3057" s="2"/>
      <c r="I3057" s="2"/>
      <c r="J3057" s="2"/>
      <c r="K3057" s="2"/>
      <c r="L3057" s="2"/>
    </row>
    <row r="3058" spans="1:12" x14ac:dyDescent="0.25">
      <c r="A3058" s="1"/>
      <c r="B3058" s="2"/>
      <c r="C3058" s="2"/>
      <c r="D3058" s="2"/>
      <c r="E3058" s="2"/>
      <c r="F3058" s="2"/>
      <c r="G3058" s="2"/>
      <c r="H3058" s="2"/>
      <c r="I3058" s="2"/>
      <c r="J3058" s="2"/>
      <c r="K3058" s="2"/>
      <c r="L3058" s="2"/>
    </row>
    <row r="3059" spans="1:12" x14ac:dyDescent="0.25">
      <c r="A3059" s="1"/>
      <c r="B3059" s="2"/>
      <c r="C3059" s="2"/>
      <c r="D3059" s="2"/>
      <c r="E3059" s="2"/>
      <c r="F3059" s="2"/>
      <c r="G3059" s="2"/>
      <c r="H3059" s="2"/>
      <c r="I3059" s="2"/>
      <c r="J3059" s="2"/>
      <c r="K3059" s="2"/>
      <c r="L3059" s="2"/>
    </row>
    <row r="3060" spans="1:12" x14ac:dyDescent="0.25">
      <c r="A3060" s="1"/>
      <c r="B3060" s="2"/>
      <c r="C3060" s="2"/>
      <c r="D3060" s="2"/>
      <c r="E3060" s="2"/>
      <c r="F3060" s="2"/>
      <c r="G3060" s="2"/>
      <c r="H3060" s="2"/>
      <c r="I3060" s="2"/>
      <c r="J3060" s="2"/>
      <c r="K3060" s="2"/>
      <c r="L3060" s="2"/>
    </row>
    <row r="3061" spans="1:12" x14ac:dyDescent="0.25">
      <c r="A3061" s="1"/>
      <c r="B3061" s="2"/>
      <c r="C3061" s="2"/>
      <c r="D3061" s="2"/>
      <c r="E3061" s="2"/>
      <c r="F3061" s="2"/>
      <c r="G3061" s="2"/>
      <c r="H3061" s="2"/>
      <c r="I3061" s="2"/>
      <c r="J3061" s="2"/>
      <c r="K3061" s="2"/>
      <c r="L3061" s="2"/>
    </row>
    <row r="3062" spans="1:12" x14ac:dyDescent="0.25">
      <c r="A3062" s="1"/>
      <c r="B3062" s="2"/>
      <c r="C3062" s="2"/>
      <c r="D3062" s="2"/>
      <c r="E3062" s="2"/>
      <c r="F3062" s="2"/>
      <c r="G3062" s="2"/>
      <c r="H3062" s="2"/>
      <c r="I3062" s="2"/>
      <c r="J3062" s="2"/>
      <c r="K3062" s="2"/>
      <c r="L3062" s="2"/>
    </row>
    <row r="3063" spans="1:12" x14ac:dyDescent="0.25">
      <c r="A3063" s="1"/>
      <c r="B3063" s="2"/>
      <c r="C3063" s="2"/>
      <c r="D3063" s="2"/>
      <c r="E3063" s="2"/>
      <c r="F3063" s="2"/>
      <c r="G3063" s="2"/>
      <c r="H3063" s="2"/>
      <c r="I3063" s="2"/>
      <c r="J3063" s="2"/>
      <c r="K3063" s="2"/>
      <c r="L3063" s="2"/>
    </row>
    <row r="3064" spans="1:12" x14ac:dyDescent="0.25">
      <c r="A3064" s="1"/>
      <c r="B3064" s="2"/>
      <c r="C3064" s="2"/>
      <c r="D3064" s="2"/>
      <c r="E3064" s="2"/>
      <c r="F3064" s="2"/>
      <c r="G3064" s="2"/>
      <c r="H3064" s="2"/>
      <c r="I3064" s="2"/>
      <c r="J3064" s="2"/>
      <c r="K3064" s="2"/>
      <c r="L3064" s="2"/>
    </row>
    <row r="3065" spans="1:12" x14ac:dyDescent="0.25">
      <c r="A3065" s="1"/>
      <c r="B3065" s="2"/>
      <c r="C3065" s="2"/>
      <c r="D3065" s="2"/>
      <c r="E3065" s="2"/>
      <c r="F3065" s="2"/>
      <c r="G3065" s="2"/>
      <c r="H3065" s="2"/>
      <c r="I3065" s="2"/>
      <c r="J3065" s="2"/>
      <c r="K3065" s="2"/>
      <c r="L3065" s="2"/>
    </row>
    <row r="3066" spans="1:12" x14ac:dyDescent="0.25">
      <c r="A3066" s="1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</row>
    <row r="3067" spans="1:12" x14ac:dyDescent="0.25">
      <c r="A3067" s="1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</row>
    <row r="3068" spans="1:12" x14ac:dyDescent="0.25">
      <c r="A3068" s="1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</row>
    <row r="3069" spans="1:12" x14ac:dyDescent="0.25">
      <c r="A3069" s="1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</row>
    <row r="3070" spans="1:12" x14ac:dyDescent="0.25">
      <c r="A3070" s="1"/>
      <c r="B3070" s="2"/>
      <c r="C3070" s="2"/>
      <c r="D3070" s="2"/>
      <c r="E3070" s="2"/>
      <c r="F3070" s="2"/>
      <c r="G3070" s="2"/>
      <c r="H3070" s="2"/>
      <c r="I3070" s="2"/>
      <c r="J3070" s="2"/>
      <c r="K3070" s="2"/>
      <c r="L3070" s="2"/>
    </row>
    <row r="3071" spans="1:12" x14ac:dyDescent="0.25">
      <c r="A3071" s="1"/>
      <c r="B3071" s="2"/>
      <c r="C3071" s="2"/>
      <c r="D3071" s="2"/>
      <c r="E3071" s="2"/>
      <c r="F3071" s="2"/>
      <c r="G3071" s="2"/>
      <c r="H3071" s="2"/>
      <c r="I3071" s="2"/>
      <c r="J3071" s="2"/>
      <c r="K3071" s="2"/>
      <c r="L3071" s="2"/>
    </row>
    <row r="3072" spans="1:12" x14ac:dyDescent="0.25">
      <c r="A3072" s="1"/>
      <c r="B3072" s="2"/>
      <c r="C3072" s="2"/>
      <c r="D3072" s="2"/>
      <c r="E3072" s="2"/>
      <c r="F3072" s="2"/>
      <c r="G3072" s="2"/>
      <c r="H3072" s="2"/>
      <c r="I3072" s="2"/>
      <c r="J3072" s="2"/>
      <c r="K3072" s="2"/>
      <c r="L3072" s="2"/>
    </row>
    <row r="3073" spans="1:12" x14ac:dyDescent="0.25">
      <c r="A3073" s="1"/>
      <c r="B3073" s="2"/>
      <c r="C3073" s="2"/>
      <c r="D3073" s="2"/>
      <c r="E3073" s="2"/>
      <c r="F3073" s="2"/>
      <c r="G3073" s="2"/>
      <c r="H3073" s="2"/>
      <c r="I3073" s="2"/>
      <c r="J3073" s="2"/>
      <c r="K3073" s="2"/>
      <c r="L3073" s="2"/>
    </row>
    <row r="3074" spans="1:12" x14ac:dyDescent="0.25">
      <c r="A3074" s="1"/>
      <c r="B3074" s="2"/>
      <c r="C3074" s="2"/>
      <c r="D3074" s="2"/>
      <c r="E3074" s="2"/>
      <c r="F3074" s="2"/>
      <c r="G3074" s="2"/>
      <c r="H3074" s="2"/>
      <c r="I3074" s="2"/>
      <c r="J3074" s="2"/>
      <c r="K3074" s="2"/>
      <c r="L3074" s="2"/>
    </row>
    <row r="3075" spans="1:12" x14ac:dyDescent="0.25">
      <c r="A3075" s="1"/>
      <c r="B3075" s="2"/>
      <c r="C3075" s="2"/>
      <c r="D3075" s="2"/>
      <c r="E3075" s="2"/>
      <c r="F3075" s="2"/>
      <c r="G3075" s="2"/>
      <c r="H3075" s="2"/>
      <c r="I3075" s="2"/>
      <c r="J3075" s="2"/>
      <c r="K3075" s="2"/>
      <c r="L3075" s="2"/>
    </row>
    <row r="3076" spans="1:12" x14ac:dyDescent="0.25">
      <c r="A3076" s="1"/>
      <c r="B3076" s="2"/>
      <c r="C3076" s="2"/>
      <c r="D3076" s="2"/>
      <c r="E3076" s="2"/>
      <c r="F3076" s="2"/>
      <c r="G3076" s="2"/>
      <c r="H3076" s="2"/>
      <c r="I3076" s="2"/>
      <c r="J3076" s="2"/>
      <c r="K3076" s="2"/>
      <c r="L3076" s="2"/>
    </row>
    <row r="3077" spans="1:12" x14ac:dyDescent="0.25">
      <c r="A3077" s="1"/>
      <c r="B3077" s="2"/>
      <c r="C3077" s="2"/>
      <c r="D3077" s="2"/>
      <c r="E3077" s="2"/>
      <c r="F3077" s="2"/>
      <c r="G3077" s="2"/>
      <c r="H3077" s="2"/>
      <c r="I3077" s="2"/>
      <c r="J3077" s="2"/>
      <c r="K3077" s="2"/>
      <c r="L3077" s="2"/>
    </row>
    <row r="3078" spans="1:12" x14ac:dyDescent="0.25">
      <c r="A3078" s="1"/>
      <c r="B3078" s="2"/>
      <c r="C3078" s="2"/>
      <c r="D3078" s="2"/>
      <c r="E3078" s="2"/>
      <c r="F3078" s="2"/>
      <c r="G3078" s="2"/>
      <c r="H3078" s="2"/>
      <c r="I3078" s="2"/>
      <c r="J3078" s="2"/>
      <c r="K3078" s="2"/>
      <c r="L3078" s="2"/>
    </row>
    <row r="3079" spans="1:12" x14ac:dyDescent="0.25">
      <c r="A3079" s="1"/>
      <c r="B3079" s="2"/>
      <c r="C3079" s="2"/>
      <c r="D3079" s="2"/>
      <c r="E3079" s="2"/>
      <c r="F3079" s="2"/>
      <c r="G3079" s="2"/>
      <c r="H3079" s="2"/>
      <c r="I3079" s="2"/>
      <c r="J3079" s="2"/>
      <c r="K3079" s="2"/>
      <c r="L3079" s="2"/>
    </row>
    <row r="3080" spans="1:12" x14ac:dyDescent="0.25">
      <c r="A3080" s="1"/>
      <c r="B3080" s="2"/>
      <c r="C3080" s="2"/>
      <c r="D3080" s="2"/>
      <c r="E3080" s="2"/>
      <c r="F3080" s="2"/>
      <c r="G3080" s="2"/>
      <c r="H3080" s="2"/>
      <c r="I3080" s="2"/>
      <c r="J3080" s="2"/>
      <c r="K3080" s="2"/>
      <c r="L3080" s="2"/>
    </row>
    <row r="3081" spans="1:12" x14ac:dyDescent="0.25">
      <c r="A3081" s="1"/>
      <c r="B3081" s="2"/>
      <c r="C3081" s="2"/>
      <c r="D3081" s="2"/>
      <c r="E3081" s="2"/>
      <c r="F3081" s="2"/>
      <c r="G3081" s="2"/>
      <c r="H3081" s="2"/>
      <c r="I3081" s="2"/>
      <c r="J3081" s="2"/>
      <c r="K3081" s="2"/>
      <c r="L3081" s="2"/>
    </row>
    <row r="3082" spans="1:12" x14ac:dyDescent="0.25">
      <c r="A3082" s="1"/>
      <c r="B3082" s="2"/>
      <c r="C3082" s="2"/>
      <c r="D3082" s="2"/>
      <c r="E3082" s="2"/>
      <c r="F3082" s="2"/>
      <c r="G3082" s="2"/>
      <c r="H3082" s="2"/>
      <c r="I3082" s="2"/>
      <c r="J3082" s="2"/>
      <c r="K3082" s="2"/>
      <c r="L3082" s="2"/>
    </row>
    <row r="3083" spans="1:12" x14ac:dyDescent="0.25">
      <c r="A3083" s="1"/>
      <c r="B3083" s="2"/>
      <c r="C3083" s="2"/>
      <c r="D3083" s="2"/>
      <c r="E3083" s="2"/>
      <c r="F3083" s="2"/>
      <c r="G3083" s="2"/>
      <c r="H3083" s="2"/>
      <c r="I3083" s="2"/>
      <c r="J3083" s="2"/>
      <c r="K3083" s="2"/>
      <c r="L3083" s="2"/>
    </row>
    <row r="3084" spans="1:12" x14ac:dyDescent="0.25">
      <c r="A3084" s="1"/>
      <c r="B3084" s="2"/>
      <c r="C3084" s="2"/>
      <c r="D3084" s="2"/>
      <c r="E3084" s="2"/>
      <c r="F3084" s="2"/>
      <c r="G3084" s="2"/>
      <c r="H3084" s="2"/>
      <c r="I3084" s="2"/>
      <c r="J3084" s="2"/>
      <c r="K3084" s="2"/>
      <c r="L3084" s="2"/>
    </row>
    <row r="3085" spans="1:12" x14ac:dyDescent="0.25">
      <c r="A3085" s="1"/>
      <c r="B3085" s="2"/>
      <c r="C3085" s="2"/>
      <c r="D3085" s="2"/>
      <c r="E3085" s="2"/>
      <c r="F3085" s="2"/>
      <c r="G3085" s="2"/>
      <c r="H3085" s="2"/>
      <c r="I3085" s="2"/>
      <c r="J3085" s="2"/>
      <c r="K3085" s="2"/>
      <c r="L3085" s="2"/>
    </row>
    <row r="3086" spans="1:12" x14ac:dyDescent="0.25">
      <c r="A3086" s="1"/>
      <c r="B3086" s="2"/>
      <c r="C3086" s="2"/>
      <c r="D3086" s="2"/>
      <c r="E3086" s="2"/>
      <c r="F3086" s="2"/>
      <c r="G3086" s="2"/>
      <c r="H3086" s="2"/>
      <c r="I3086" s="2"/>
      <c r="J3086" s="2"/>
      <c r="K3086" s="2"/>
      <c r="L3086" s="2"/>
    </row>
    <row r="3087" spans="1:12" x14ac:dyDescent="0.25">
      <c r="A3087" s="1"/>
      <c r="B3087" s="2"/>
      <c r="C3087" s="2"/>
      <c r="D3087" s="2"/>
      <c r="E3087" s="2"/>
      <c r="F3087" s="2"/>
      <c r="G3087" s="2"/>
      <c r="H3087" s="2"/>
      <c r="I3087" s="2"/>
      <c r="J3087" s="2"/>
      <c r="K3087" s="2"/>
      <c r="L3087" s="2"/>
    </row>
    <row r="3088" spans="1:12" x14ac:dyDescent="0.25">
      <c r="A3088" s="1"/>
      <c r="B3088" s="2"/>
      <c r="C3088" s="2"/>
      <c r="D3088" s="2"/>
      <c r="E3088" s="2"/>
      <c r="F3088" s="2"/>
      <c r="G3088" s="2"/>
      <c r="H3088" s="2"/>
      <c r="I3088" s="2"/>
      <c r="J3088" s="2"/>
      <c r="K3088" s="2"/>
      <c r="L3088" s="2"/>
    </row>
    <row r="3089" spans="1:12" x14ac:dyDescent="0.25">
      <c r="A3089" s="1"/>
      <c r="B3089" s="2"/>
      <c r="C3089" s="2"/>
      <c r="D3089" s="2"/>
      <c r="E3089" s="2"/>
      <c r="F3089" s="2"/>
      <c r="G3089" s="2"/>
      <c r="H3089" s="2"/>
      <c r="I3089" s="2"/>
      <c r="J3089" s="2"/>
      <c r="K3089" s="2"/>
      <c r="L3089" s="2"/>
    </row>
    <row r="3090" spans="1:12" x14ac:dyDescent="0.25">
      <c r="A3090" s="1"/>
      <c r="B3090" s="2"/>
      <c r="C3090" s="2"/>
      <c r="D3090" s="2"/>
      <c r="E3090" s="2"/>
      <c r="F3090" s="2"/>
      <c r="G3090" s="2"/>
      <c r="H3090" s="2"/>
      <c r="I3090" s="2"/>
      <c r="J3090" s="2"/>
      <c r="K3090" s="2"/>
      <c r="L3090" s="2"/>
    </row>
    <row r="3091" spans="1:12" x14ac:dyDescent="0.25">
      <c r="A3091" s="1"/>
      <c r="B3091" s="2"/>
      <c r="C3091" s="2"/>
      <c r="D3091" s="2"/>
      <c r="E3091" s="2"/>
      <c r="F3091" s="2"/>
      <c r="G3091" s="2"/>
      <c r="H3091" s="2"/>
      <c r="I3091" s="2"/>
      <c r="J3091" s="2"/>
      <c r="K3091" s="2"/>
      <c r="L3091" s="2"/>
    </row>
    <row r="3092" spans="1:12" x14ac:dyDescent="0.25">
      <c r="A3092" s="1"/>
      <c r="B3092" s="2"/>
      <c r="C3092" s="2"/>
      <c r="D3092" s="2"/>
      <c r="E3092" s="2"/>
      <c r="F3092" s="2"/>
      <c r="G3092" s="2"/>
      <c r="H3092" s="2"/>
      <c r="I3092" s="2"/>
      <c r="J3092" s="2"/>
      <c r="K3092" s="2"/>
      <c r="L3092" s="2"/>
    </row>
    <row r="3093" spans="1:12" x14ac:dyDescent="0.25">
      <c r="A3093" s="1"/>
      <c r="B3093" s="2"/>
      <c r="C3093" s="2"/>
      <c r="D3093" s="2"/>
      <c r="E3093" s="2"/>
      <c r="F3093" s="2"/>
      <c r="G3093" s="2"/>
      <c r="H3093" s="2"/>
      <c r="I3093" s="2"/>
      <c r="J3093" s="2"/>
      <c r="K3093" s="2"/>
      <c r="L3093" s="2"/>
    </row>
    <row r="3094" spans="1:12" x14ac:dyDescent="0.25">
      <c r="A3094" s="1"/>
      <c r="B3094" s="2"/>
      <c r="C3094" s="2"/>
      <c r="D3094" s="2"/>
      <c r="E3094" s="2"/>
      <c r="F3094" s="2"/>
      <c r="G3094" s="2"/>
      <c r="H3094" s="2"/>
      <c r="I3094" s="2"/>
      <c r="J3094" s="2"/>
      <c r="K3094" s="2"/>
      <c r="L3094" s="2"/>
    </row>
    <row r="3095" spans="1:12" x14ac:dyDescent="0.25">
      <c r="A3095" s="1"/>
      <c r="B3095" s="2"/>
      <c r="C3095" s="2"/>
      <c r="D3095" s="2"/>
      <c r="E3095" s="2"/>
      <c r="F3095" s="2"/>
      <c r="G3095" s="2"/>
      <c r="H3095" s="2"/>
      <c r="I3095" s="2"/>
      <c r="J3095" s="2"/>
      <c r="K3095" s="2"/>
      <c r="L3095" s="2"/>
    </row>
    <row r="3096" spans="1:12" x14ac:dyDescent="0.25">
      <c r="A3096" s="1"/>
      <c r="B3096" s="2"/>
      <c r="C3096" s="2"/>
      <c r="D3096" s="2"/>
      <c r="E3096" s="2"/>
      <c r="F3096" s="2"/>
      <c r="G3096" s="2"/>
      <c r="H3096" s="2"/>
      <c r="I3096" s="2"/>
      <c r="J3096" s="2"/>
      <c r="K3096" s="2"/>
      <c r="L3096" s="2"/>
    </row>
    <row r="3097" spans="1:12" x14ac:dyDescent="0.25">
      <c r="A3097" s="1"/>
      <c r="B3097" s="2"/>
      <c r="C3097" s="2"/>
      <c r="D3097" s="2"/>
      <c r="E3097" s="2"/>
      <c r="F3097" s="2"/>
      <c r="G3097" s="2"/>
      <c r="H3097" s="2"/>
      <c r="I3097" s="2"/>
      <c r="J3097" s="2"/>
      <c r="K3097" s="2"/>
      <c r="L3097" s="2"/>
    </row>
    <row r="3098" spans="1:12" x14ac:dyDescent="0.25">
      <c r="A3098" s="1"/>
      <c r="B3098" s="2"/>
      <c r="C3098" s="2"/>
      <c r="D3098" s="2"/>
      <c r="E3098" s="2"/>
      <c r="F3098" s="2"/>
      <c r="G3098" s="2"/>
      <c r="H3098" s="2"/>
      <c r="I3098" s="2"/>
      <c r="J3098" s="2"/>
      <c r="K3098" s="2"/>
      <c r="L3098" s="2"/>
    </row>
    <row r="3099" spans="1:12" x14ac:dyDescent="0.25">
      <c r="A3099" s="1"/>
      <c r="B3099" s="2"/>
      <c r="C3099" s="2"/>
      <c r="D3099" s="2"/>
      <c r="E3099" s="2"/>
      <c r="F3099" s="2"/>
      <c r="G3099" s="2"/>
      <c r="H3099" s="2"/>
      <c r="I3099" s="2"/>
      <c r="J3099" s="2"/>
      <c r="K3099" s="2"/>
      <c r="L3099" s="2"/>
    </row>
    <row r="3100" spans="1:12" x14ac:dyDescent="0.25">
      <c r="A3100" s="1"/>
      <c r="B3100" s="2"/>
      <c r="C3100" s="2"/>
      <c r="D3100" s="2"/>
      <c r="E3100" s="2"/>
      <c r="F3100" s="2"/>
      <c r="G3100" s="2"/>
      <c r="H3100" s="2"/>
      <c r="I3100" s="2"/>
      <c r="J3100" s="2"/>
      <c r="K3100" s="2"/>
      <c r="L3100" s="2"/>
    </row>
    <row r="3101" spans="1:12" x14ac:dyDescent="0.25">
      <c r="A3101" s="1"/>
      <c r="B3101" s="2"/>
      <c r="C3101" s="2"/>
      <c r="D3101" s="2"/>
      <c r="E3101" s="2"/>
      <c r="F3101" s="2"/>
      <c r="G3101" s="2"/>
      <c r="H3101" s="2"/>
      <c r="I3101" s="2"/>
      <c r="J3101" s="2"/>
      <c r="K3101" s="2"/>
      <c r="L3101" s="2"/>
    </row>
    <row r="3102" spans="1:12" x14ac:dyDescent="0.25">
      <c r="A3102" s="1"/>
      <c r="B3102" s="2"/>
      <c r="C3102" s="2"/>
      <c r="D3102" s="2"/>
      <c r="E3102" s="2"/>
      <c r="F3102" s="2"/>
      <c r="G3102" s="2"/>
      <c r="H3102" s="2"/>
      <c r="I3102" s="2"/>
      <c r="J3102" s="2"/>
      <c r="K3102" s="2"/>
      <c r="L3102" s="2"/>
    </row>
    <row r="3103" spans="1:12" x14ac:dyDescent="0.25">
      <c r="A3103" s="1"/>
      <c r="B3103" s="2"/>
      <c r="C3103" s="2"/>
      <c r="D3103" s="2"/>
      <c r="E3103" s="2"/>
      <c r="F3103" s="2"/>
      <c r="G3103" s="2"/>
      <c r="H3103" s="2"/>
      <c r="I3103" s="2"/>
      <c r="J3103" s="2"/>
      <c r="K3103" s="2"/>
      <c r="L3103" s="2"/>
    </row>
    <row r="3104" spans="1:12" x14ac:dyDescent="0.25">
      <c r="A3104" s="1"/>
      <c r="B3104" s="2"/>
      <c r="C3104" s="2"/>
      <c r="D3104" s="2"/>
      <c r="E3104" s="2"/>
      <c r="F3104" s="2"/>
      <c r="G3104" s="2"/>
      <c r="H3104" s="2"/>
      <c r="I3104" s="2"/>
      <c r="J3104" s="2"/>
      <c r="K3104" s="2"/>
      <c r="L3104" s="2"/>
    </row>
    <row r="3105" spans="1:12" x14ac:dyDescent="0.25">
      <c r="A3105" s="1"/>
      <c r="B3105" s="2"/>
      <c r="C3105" s="2"/>
      <c r="D3105" s="2"/>
      <c r="E3105" s="2"/>
      <c r="F3105" s="2"/>
      <c r="G3105" s="2"/>
      <c r="H3105" s="2"/>
      <c r="I3105" s="2"/>
      <c r="J3105" s="2"/>
      <c r="K3105" s="2"/>
      <c r="L3105" s="2"/>
    </row>
    <row r="3106" spans="1:12" x14ac:dyDescent="0.25">
      <c r="A3106" s="1"/>
      <c r="B3106" s="2"/>
      <c r="C3106" s="2"/>
      <c r="D3106" s="2"/>
      <c r="E3106" s="2"/>
      <c r="F3106" s="2"/>
      <c r="G3106" s="2"/>
      <c r="H3106" s="2"/>
      <c r="I3106" s="2"/>
      <c r="J3106" s="2"/>
      <c r="K3106" s="2"/>
      <c r="L3106" s="2"/>
    </row>
    <row r="3107" spans="1:12" x14ac:dyDescent="0.25">
      <c r="A3107" s="1"/>
      <c r="B3107" s="2"/>
      <c r="C3107" s="2"/>
      <c r="D3107" s="2"/>
      <c r="E3107" s="2"/>
      <c r="F3107" s="2"/>
      <c r="G3107" s="2"/>
      <c r="H3107" s="2"/>
      <c r="I3107" s="2"/>
      <c r="J3107" s="2"/>
      <c r="K3107" s="2"/>
      <c r="L3107" s="2"/>
    </row>
    <row r="3108" spans="1:12" x14ac:dyDescent="0.25">
      <c r="A3108" s="1"/>
      <c r="B3108" s="2"/>
      <c r="C3108" s="2"/>
      <c r="D3108" s="2"/>
      <c r="E3108" s="2"/>
      <c r="F3108" s="2"/>
      <c r="G3108" s="2"/>
      <c r="H3108" s="2"/>
      <c r="I3108" s="2"/>
      <c r="J3108" s="2"/>
      <c r="K3108" s="2"/>
      <c r="L3108" s="2"/>
    </row>
    <row r="3109" spans="1:12" x14ac:dyDescent="0.25">
      <c r="A3109" s="1"/>
      <c r="B3109" s="2"/>
      <c r="C3109" s="2"/>
      <c r="D3109" s="2"/>
      <c r="E3109" s="2"/>
      <c r="F3109" s="2"/>
      <c r="G3109" s="2"/>
      <c r="H3109" s="2"/>
      <c r="I3109" s="2"/>
      <c r="J3109" s="2"/>
      <c r="K3109" s="2"/>
      <c r="L3109" s="2"/>
    </row>
    <row r="3110" spans="1:12" x14ac:dyDescent="0.25">
      <c r="A3110" s="1"/>
      <c r="B3110" s="2"/>
      <c r="C3110" s="2"/>
      <c r="D3110" s="2"/>
      <c r="E3110" s="2"/>
      <c r="F3110" s="2"/>
      <c r="G3110" s="2"/>
      <c r="H3110" s="2"/>
      <c r="I3110" s="2"/>
      <c r="J3110" s="2"/>
      <c r="K3110" s="2"/>
      <c r="L3110" s="2"/>
    </row>
    <row r="3111" spans="1:12" x14ac:dyDescent="0.25">
      <c r="A3111" s="1"/>
      <c r="B3111" s="2"/>
      <c r="C3111" s="2"/>
      <c r="D3111" s="2"/>
      <c r="E3111" s="2"/>
      <c r="F3111" s="2"/>
      <c r="G3111" s="2"/>
      <c r="H3111" s="2"/>
      <c r="I3111" s="2"/>
      <c r="J3111" s="2"/>
      <c r="K3111" s="2"/>
      <c r="L3111" s="2"/>
    </row>
    <row r="3112" spans="1:12" x14ac:dyDescent="0.25">
      <c r="A3112" s="1"/>
      <c r="B3112" s="2"/>
      <c r="C3112" s="2"/>
      <c r="D3112" s="2"/>
      <c r="E3112" s="2"/>
      <c r="F3112" s="2"/>
      <c r="G3112" s="2"/>
      <c r="H3112" s="2"/>
      <c r="I3112" s="2"/>
      <c r="J3112" s="2"/>
      <c r="K3112" s="2"/>
      <c r="L3112" s="2"/>
    </row>
    <row r="3113" spans="1:12" x14ac:dyDescent="0.25">
      <c r="A3113" s="1"/>
      <c r="B3113" s="2"/>
      <c r="C3113" s="2"/>
      <c r="D3113" s="2"/>
      <c r="E3113" s="2"/>
      <c r="F3113" s="2"/>
      <c r="G3113" s="2"/>
      <c r="H3113" s="2"/>
      <c r="I3113" s="2"/>
      <c r="J3113" s="2"/>
      <c r="K3113" s="2"/>
      <c r="L3113" s="2"/>
    </row>
    <row r="3114" spans="1:12" x14ac:dyDescent="0.25">
      <c r="A3114" s="1"/>
      <c r="B3114" s="2"/>
      <c r="C3114" s="2"/>
      <c r="D3114" s="2"/>
      <c r="E3114" s="2"/>
      <c r="F3114" s="2"/>
      <c r="G3114" s="2"/>
      <c r="H3114" s="2"/>
      <c r="I3114" s="2"/>
      <c r="J3114" s="2"/>
      <c r="K3114" s="2"/>
      <c r="L3114" s="2"/>
    </row>
    <row r="3115" spans="1:12" x14ac:dyDescent="0.25">
      <c r="A3115" s="1"/>
      <c r="B3115" s="2"/>
      <c r="C3115" s="2"/>
      <c r="D3115" s="2"/>
      <c r="E3115" s="2"/>
      <c r="F3115" s="2"/>
      <c r="G3115" s="2"/>
      <c r="H3115" s="2"/>
      <c r="I3115" s="2"/>
      <c r="J3115" s="2"/>
      <c r="K3115" s="2"/>
      <c r="L3115" s="2"/>
    </row>
    <row r="3116" spans="1:12" x14ac:dyDescent="0.25">
      <c r="A3116" s="1"/>
      <c r="B3116" s="2"/>
      <c r="C3116" s="2"/>
      <c r="D3116" s="2"/>
      <c r="E3116" s="2"/>
      <c r="F3116" s="2"/>
      <c r="G3116" s="2"/>
      <c r="H3116" s="2"/>
      <c r="I3116" s="2"/>
      <c r="J3116" s="2"/>
      <c r="K3116" s="2"/>
      <c r="L3116" s="2"/>
    </row>
    <row r="3117" spans="1:12" x14ac:dyDescent="0.25">
      <c r="A3117" s="1"/>
      <c r="B3117" s="2"/>
      <c r="C3117" s="2"/>
      <c r="D3117" s="2"/>
      <c r="E3117" s="2"/>
      <c r="F3117" s="2"/>
      <c r="G3117" s="2"/>
      <c r="H3117" s="2"/>
      <c r="I3117" s="2"/>
      <c r="J3117" s="2"/>
      <c r="K3117" s="2"/>
      <c r="L3117" s="2"/>
    </row>
    <row r="3118" spans="1:12" x14ac:dyDescent="0.25">
      <c r="A3118" s="1"/>
      <c r="B3118" s="2"/>
      <c r="C3118" s="2"/>
      <c r="D3118" s="2"/>
      <c r="E3118" s="2"/>
      <c r="F3118" s="2"/>
      <c r="G3118" s="2"/>
      <c r="H3118" s="2"/>
      <c r="I3118" s="2"/>
      <c r="J3118" s="2"/>
      <c r="K3118" s="2"/>
      <c r="L3118" s="2"/>
    </row>
    <row r="3119" spans="1:12" x14ac:dyDescent="0.25">
      <c r="A3119" s="1"/>
      <c r="B3119" s="2"/>
      <c r="C3119" s="2"/>
      <c r="D3119" s="2"/>
      <c r="E3119" s="2"/>
      <c r="F3119" s="2"/>
      <c r="G3119" s="2"/>
      <c r="H3119" s="2"/>
      <c r="I3119" s="2"/>
      <c r="J3119" s="2"/>
      <c r="K3119" s="2"/>
      <c r="L3119" s="2"/>
    </row>
    <row r="3120" spans="1:12" x14ac:dyDescent="0.25">
      <c r="A3120" s="1"/>
      <c r="B3120" s="2"/>
      <c r="C3120" s="2"/>
      <c r="D3120" s="2"/>
      <c r="E3120" s="2"/>
      <c r="F3120" s="2"/>
      <c r="G3120" s="2"/>
      <c r="H3120" s="2"/>
      <c r="I3120" s="2"/>
      <c r="J3120" s="2"/>
      <c r="K3120" s="2"/>
      <c r="L3120" s="2"/>
    </row>
    <row r="3121" spans="1:12" x14ac:dyDescent="0.25">
      <c r="A3121" s="1"/>
      <c r="B3121" s="2"/>
      <c r="C3121" s="2"/>
      <c r="D3121" s="2"/>
      <c r="E3121" s="2"/>
      <c r="F3121" s="2"/>
      <c r="G3121" s="2"/>
      <c r="H3121" s="2"/>
      <c r="I3121" s="2"/>
      <c r="J3121" s="2"/>
      <c r="K3121" s="2"/>
      <c r="L3121" s="2"/>
    </row>
    <row r="3122" spans="1:12" x14ac:dyDescent="0.25">
      <c r="A3122" s="1"/>
      <c r="B3122" s="2"/>
      <c r="C3122" s="2"/>
      <c r="D3122" s="2"/>
      <c r="E3122" s="2"/>
      <c r="F3122" s="2"/>
      <c r="G3122" s="2"/>
      <c r="H3122" s="2"/>
      <c r="I3122" s="2"/>
      <c r="J3122" s="2"/>
      <c r="K3122" s="2"/>
      <c r="L3122" s="2"/>
    </row>
    <row r="3123" spans="1:12" x14ac:dyDescent="0.25">
      <c r="A3123" s="1"/>
      <c r="B3123" s="2"/>
      <c r="C3123" s="2"/>
      <c r="D3123" s="2"/>
      <c r="E3123" s="2"/>
      <c r="F3123" s="2"/>
      <c r="G3123" s="2"/>
      <c r="H3123" s="2"/>
      <c r="I3123" s="2"/>
      <c r="J3123" s="2"/>
      <c r="K3123" s="2"/>
      <c r="L3123" s="2"/>
    </row>
    <row r="3124" spans="1:12" x14ac:dyDescent="0.25">
      <c r="A3124" s="1"/>
      <c r="B3124" s="2"/>
      <c r="C3124" s="2"/>
      <c r="D3124" s="2"/>
      <c r="E3124" s="2"/>
      <c r="F3124" s="2"/>
      <c r="G3124" s="2"/>
      <c r="H3124" s="2"/>
      <c r="I3124" s="2"/>
      <c r="J3124" s="2"/>
      <c r="K3124" s="2"/>
      <c r="L3124" s="2"/>
    </row>
    <row r="3125" spans="1:12" x14ac:dyDescent="0.25">
      <c r="A3125" s="1"/>
      <c r="B3125" s="2"/>
      <c r="C3125" s="2"/>
      <c r="D3125" s="2"/>
      <c r="E3125" s="2"/>
      <c r="F3125" s="2"/>
      <c r="G3125" s="2"/>
      <c r="H3125" s="2"/>
      <c r="I3125" s="2"/>
      <c r="J3125" s="2"/>
      <c r="K3125" s="2"/>
      <c r="L3125" s="2"/>
    </row>
    <row r="3126" spans="1:12" x14ac:dyDescent="0.25">
      <c r="A3126" s="1"/>
      <c r="B3126" s="2"/>
      <c r="C3126" s="2"/>
      <c r="D3126" s="2"/>
      <c r="E3126" s="2"/>
      <c r="F3126" s="2"/>
      <c r="G3126" s="2"/>
      <c r="H3126" s="2"/>
      <c r="I3126" s="2"/>
      <c r="J3126" s="2"/>
      <c r="K3126" s="2"/>
      <c r="L3126" s="2"/>
    </row>
    <row r="3127" spans="1:12" x14ac:dyDescent="0.25">
      <c r="A3127" s="1"/>
      <c r="B3127" s="2"/>
      <c r="C3127" s="2"/>
      <c r="D3127" s="2"/>
      <c r="E3127" s="2"/>
      <c r="F3127" s="2"/>
      <c r="G3127" s="2"/>
      <c r="H3127" s="2"/>
      <c r="I3127" s="2"/>
      <c r="J3127" s="2"/>
      <c r="K3127" s="2"/>
      <c r="L3127" s="2"/>
    </row>
    <row r="3128" spans="1:12" x14ac:dyDescent="0.25">
      <c r="A3128" s="1"/>
      <c r="B3128" s="2"/>
      <c r="C3128" s="2"/>
      <c r="D3128" s="2"/>
      <c r="E3128" s="2"/>
      <c r="F3128" s="2"/>
      <c r="G3128" s="2"/>
      <c r="H3128" s="2"/>
      <c r="I3128" s="2"/>
      <c r="J3128" s="2"/>
      <c r="K3128" s="2"/>
      <c r="L3128" s="2"/>
    </row>
    <row r="3129" spans="1:12" x14ac:dyDescent="0.25">
      <c r="A3129" s="1"/>
      <c r="B3129" s="2"/>
      <c r="C3129" s="2"/>
      <c r="D3129" s="2"/>
      <c r="E3129" s="2"/>
      <c r="F3129" s="2"/>
      <c r="G3129" s="2"/>
      <c r="H3129" s="2"/>
      <c r="I3129" s="2"/>
      <c r="J3129" s="2"/>
      <c r="K3129" s="2"/>
      <c r="L3129" s="2"/>
    </row>
    <row r="3130" spans="1:12" x14ac:dyDescent="0.25">
      <c r="A3130" s="1"/>
      <c r="B3130" s="2"/>
      <c r="C3130" s="2"/>
      <c r="D3130" s="2"/>
      <c r="E3130" s="2"/>
      <c r="F3130" s="2"/>
      <c r="G3130" s="2"/>
      <c r="H3130" s="2"/>
      <c r="I3130" s="2"/>
      <c r="J3130" s="2"/>
      <c r="K3130" s="2"/>
      <c r="L3130" s="2"/>
    </row>
    <row r="3131" spans="1:12" x14ac:dyDescent="0.25">
      <c r="A3131" s="1"/>
      <c r="B3131" s="2"/>
      <c r="C3131" s="2"/>
      <c r="D3131" s="2"/>
      <c r="E3131" s="2"/>
      <c r="F3131" s="2"/>
      <c r="G3131" s="2"/>
      <c r="H3131" s="2"/>
      <c r="I3131" s="2"/>
      <c r="J3131" s="2"/>
      <c r="K3131" s="2"/>
      <c r="L3131" s="2"/>
    </row>
    <row r="3132" spans="1:12" x14ac:dyDescent="0.25">
      <c r="A3132" s="1"/>
      <c r="B3132" s="2"/>
      <c r="C3132" s="2"/>
      <c r="D3132" s="2"/>
      <c r="E3132" s="2"/>
      <c r="F3132" s="2"/>
      <c r="G3132" s="2"/>
      <c r="H3132" s="2"/>
      <c r="I3132" s="2"/>
      <c r="J3132" s="2"/>
      <c r="K3132" s="2"/>
      <c r="L3132" s="2"/>
    </row>
    <row r="3133" spans="1:12" x14ac:dyDescent="0.25">
      <c r="A3133" s="1"/>
      <c r="B3133" s="2"/>
      <c r="C3133" s="2"/>
      <c r="D3133" s="2"/>
      <c r="E3133" s="2"/>
      <c r="F3133" s="2"/>
      <c r="G3133" s="2"/>
      <c r="H3133" s="2"/>
      <c r="I3133" s="2"/>
      <c r="J3133" s="2"/>
      <c r="K3133" s="2"/>
      <c r="L3133" s="2"/>
    </row>
    <row r="3134" spans="1:12" x14ac:dyDescent="0.25">
      <c r="A3134" s="1"/>
      <c r="B3134" s="2"/>
      <c r="C3134" s="2"/>
      <c r="D3134" s="2"/>
      <c r="E3134" s="2"/>
      <c r="F3134" s="2"/>
      <c r="G3134" s="2"/>
      <c r="H3134" s="2"/>
      <c r="I3134" s="2"/>
      <c r="J3134" s="2"/>
      <c r="K3134" s="2"/>
      <c r="L3134" s="2"/>
    </row>
    <row r="3135" spans="1:12" x14ac:dyDescent="0.25">
      <c r="A3135" s="1"/>
      <c r="B3135" s="2"/>
      <c r="C3135" s="2"/>
      <c r="D3135" s="2"/>
      <c r="E3135" s="2"/>
      <c r="F3135" s="2"/>
      <c r="G3135" s="2"/>
      <c r="H3135" s="2"/>
      <c r="I3135" s="2"/>
      <c r="J3135" s="2"/>
      <c r="K3135" s="2"/>
      <c r="L3135" s="2"/>
    </row>
    <row r="3136" spans="1:12" x14ac:dyDescent="0.25">
      <c r="A3136" s="1"/>
      <c r="B3136" s="2"/>
      <c r="C3136" s="2"/>
      <c r="D3136" s="2"/>
      <c r="E3136" s="2"/>
      <c r="F3136" s="2"/>
      <c r="G3136" s="2"/>
      <c r="H3136" s="2"/>
      <c r="I3136" s="2"/>
      <c r="J3136" s="2"/>
      <c r="K3136" s="2"/>
      <c r="L3136" s="2"/>
    </row>
    <row r="3137" spans="1:12" x14ac:dyDescent="0.25">
      <c r="A3137" s="1"/>
      <c r="B3137" s="2"/>
      <c r="C3137" s="2"/>
      <c r="D3137" s="2"/>
      <c r="E3137" s="2"/>
      <c r="F3137" s="2"/>
      <c r="G3137" s="2"/>
      <c r="H3137" s="2"/>
      <c r="I3137" s="2"/>
      <c r="J3137" s="2"/>
      <c r="K3137" s="2"/>
      <c r="L3137" s="2"/>
    </row>
    <row r="3138" spans="1:12" x14ac:dyDescent="0.25">
      <c r="A3138" s="1"/>
      <c r="B3138" s="2"/>
      <c r="C3138" s="2"/>
      <c r="D3138" s="2"/>
      <c r="E3138" s="2"/>
      <c r="F3138" s="2"/>
      <c r="G3138" s="2"/>
      <c r="H3138" s="2"/>
      <c r="I3138" s="2"/>
      <c r="J3138" s="2"/>
      <c r="K3138" s="2"/>
      <c r="L3138" s="2"/>
    </row>
    <row r="3139" spans="1:12" x14ac:dyDescent="0.25">
      <c r="A3139" s="1"/>
      <c r="B3139" s="2"/>
      <c r="C3139" s="2"/>
      <c r="D3139" s="2"/>
      <c r="E3139" s="2"/>
      <c r="F3139" s="2"/>
      <c r="G3139" s="2"/>
      <c r="H3139" s="2"/>
      <c r="I3139" s="2"/>
      <c r="J3139" s="2"/>
      <c r="K3139" s="2"/>
      <c r="L3139" s="2"/>
    </row>
    <row r="3140" spans="1:12" x14ac:dyDescent="0.25">
      <c r="A3140" s="1"/>
      <c r="B3140" s="2"/>
      <c r="C3140" s="2"/>
      <c r="D3140" s="2"/>
      <c r="E3140" s="2"/>
      <c r="F3140" s="2"/>
      <c r="G3140" s="2"/>
      <c r="H3140" s="2"/>
      <c r="I3140" s="2"/>
      <c r="J3140" s="2"/>
      <c r="K3140" s="2"/>
      <c r="L3140" s="2"/>
    </row>
    <row r="3141" spans="1:12" x14ac:dyDescent="0.25">
      <c r="A3141" s="1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</row>
    <row r="3142" spans="1:12" x14ac:dyDescent="0.25">
      <c r="A3142" s="1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</row>
    <row r="3143" spans="1:12" x14ac:dyDescent="0.25">
      <c r="A3143" s="1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</row>
    <row r="3144" spans="1:12" x14ac:dyDescent="0.25">
      <c r="A3144" s="1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</row>
    <row r="3145" spans="1:12" x14ac:dyDescent="0.25">
      <c r="A3145" s="1"/>
      <c r="B3145" s="2"/>
      <c r="C3145" s="2"/>
      <c r="D3145" s="2"/>
      <c r="E3145" s="2"/>
      <c r="F3145" s="2"/>
      <c r="G3145" s="2"/>
      <c r="H3145" s="2"/>
      <c r="I3145" s="2"/>
      <c r="J3145" s="2"/>
      <c r="K3145" s="2"/>
      <c r="L3145" s="2"/>
    </row>
    <row r="3146" spans="1:12" x14ac:dyDescent="0.25">
      <c r="A3146" s="1"/>
      <c r="B3146" s="2"/>
      <c r="C3146" s="2"/>
      <c r="D3146" s="2"/>
      <c r="E3146" s="2"/>
      <c r="F3146" s="2"/>
      <c r="G3146" s="2"/>
      <c r="H3146" s="2"/>
      <c r="I3146" s="2"/>
      <c r="J3146" s="2"/>
      <c r="K3146" s="2"/>
      <c r="L3146" s="2"/>
    </row>
    <row r="3147" spans="1:12" x14ac:dyDescent="0.25">
      <c r="A3147" s="1"/>
      <c r="B3147" s="2"/>
      <c r="C3147" s="2"/>
      <c r="D3147" s="2"/>
      <c r="E3147" s="2"/>
      <c r="F3147" s="2"/>
      <c r="G3147" s="2"/>
      <c r="H3147" s="2"/>
      <c r="I3147" s="2"/>
      <c r="J3147" s="2"/>
      <c r="K3147" s="2"/>
      <c r="L3147" s="2"/>
    </row>
    <row r="3148" spans="1:12" x14ac:dyDescent="0.25">
      <c r="A3148" s="1"/>
      <c r="B3148" s="2"/>
      <c r="C3148" s="2"/>
      <c r="D3148" s="2"/>
      <c r="E3148" s="2"/>
      <c r="F3148" s="2"/>
      <c r="G3148" s="2"/>
      <c r="H3148" s="2"/>
      <c r="I3148" s="2"/>
      <c r="J3148" s="2"/>
      <c r="K3148" s="2"/>
      <c r="L3148" s="2"/>
    </row>
    <row r="3149" spans="1:12" x14ac:dyDescent="0.25">
      <c r="A3149" s="1"/>
      <c r="B3149" s="2"/>
      <c r="C3149" s="2"/>
      <c r="D3149" s="2"/>
      <c r="E3149" s="2"/>
      <c r="F3149" s="2"/>
      <c r="G3149" s="2"/>
      <c r="H3149" s="2"/>
      <c r="I3149" s="2"/>
      <c r="J3149" s="2"/>
      <c r="K3149" s="2"/>
      <c r="L3149" s="2"/>
    </row>
    <row r="3150" spans="1:12" x14ac:dyDescent="0.25">
      <c r="A3150" s="1"/>
      <c r="B3150" s="2"/>
      <c r="C3150" s="2"/>
      <c r="D3150" s="2"/>
      <c r="E3150" s="2"/>
      <c r="F3150" s="2"/>
      <c r="G3150" s="2"/>
      <c r="H3150" s="2"/>
      <c r="I3150" s="2"/>
      <c r="J3150" s="2"/>
      <c r="K3150" s="2"/>
      <c r="L3150" s="2"/>
    </row>
    <row r="3151" spans="1:12" x14ac:dyDescent="0.25">
      <c r="A3151" s="1"/>
      <c r="B3151" s="2"/>
      <c r="C3151" s="2"/>
      <c r="D3151" s="2"/>
      <c r="E3151" s="2"/>
      <c r="F3151" s="2"/>
      <c r="G3151" s="2"/>
      <c r="H3151" s="2"/>
      <c r="I3151" s="2"/>
      <c r="J3151" s="2"/>
      <c r="K3151" s="2"/>
      <c r="L3151" s="2"/>
    </row>
    <row r="3152" spans="1:12" x14ac:dyDescent="0.25">
      <c r="A3152" s="1"/>
      <c r="B3152" s="2"/>
      <c r="C3152" s="2"/>
      <c r="D3152" s="2"/>
      <c r="E3152" s="2"/>
      <c r="F3152" s="2"/>
      <c r="G3152" s="2"/>
      <c r="H3152" s="2"/>
      <c r="I3152" s="2"/>
      <c r="J3152" s="2"/>
      <c r="K3152" s="2"/>
      <c r="L3152" s="2"/>
    </row>
    <row r="3153" spans="1:12" x14ac:dyDescent="0.25">
      <c r="A3153" s="1"/>
      <c r="B3153" s="2"/>
      <c r="C3153" s="2"/>
      <c r="D3153" s="2"/>
      <c r="E3153" s="2"/>
      <c r="F3153" s="2"/>
      <c r="G3153" s="2"/>
      <c r="H3153" s="2"/>
      <c r="I3153" s="2"/>
      <c r="J3153" s="2"/>
      <c r="K3153" s="2"/>
      <c r="L3153" s="2"/>
    </row>
    <row r="3154" spans="1:12" x14ac:dyDescent="0.25">
      <c r="A3154" s="1"/>
      <c r="B3154" s="2"/>
      <c r="C3154" s="2"/>
      <c r="D3154" s="2"/>
      <c r="E3154" s="2"/>
      <c r="F3154" s="2"/>
      <c r="G3154" s="2"/>
      <c r="H3154" s="2"/>
      <c r="I3154" s="2"/>
      <c r="J3154" s="2"/>
      <c r="K3154" s="2"/>
      <c r="L3154" s="2"/>
    </row>
    <row r="3155" spans="1:12" x14ac:dyDescent="0.25">
      <c r="A3155" s="1"/>
      <c r="B3155" s="2"/>
      <c r="C3155" s="2"/>
      <c r="D3155" s="2"/>
      <c r="E3155" s="2"/>
      <c r="F3155" s="2"/>
      <c r="G3155" s="2"/>
      <c r="H3155" s="2"/>
      <c r="I3155" s="2"/>
      <c r="J3155" s="2"/>
      <c r="K3155" s="2"/>
      <c r="L3155" s="2"/>
    </row>
    <row r="3156" spans="1:12" x14ac:dyDescent="0.25">
      <c r="A3156" s="1"/>
      <c r="B3156" s="2"/>
      <c r="C3156" s="2"/>
      <c r="D3156" s="2"/>
      <c r="E3156" s="2"/>
      <c r="F3156" s="2"/>
      <c r="G3156" s="2"/>
      <c r="H3156" s="2"/>
      <c r="I3156" s="2"/>
      <c r="J3156" s="2"/>
      <c r="K3156" s="2"/>
      <c r="L3156" s="2"/>
    </row>
    <row r="3157" spans="1:12" x14ac:dyDescent="0.25">
      <c r="A3157" s="1"/>
      <c r="B3157" s="2"/>
      <c r="C3157" s="2"/>
      <c r="D3157" s="2"/>
      <c r="E3157" s="2"/>
      <c r="F3157" s="2"/>
      <c r="G3157" s="2"/>
      <c r="H3157" s="2"/>
      <c r="I3157" s="2"/>
      <c r="J3157" s="2"/>
      <c r="K3157" s="2"/>
      <c r="L3157" s="2"/>
    </row>
    <row r="3158" spans="1:12" x14ac:dyDescent="0.25">
      <c r="A3158" s="1"/>
      <c r="B3158" s="2"/>
      <c r="C3158" s="2"/>
      <c r="D3158" s="2"/>
      <c r="E3158" s="2"/>
      <c r="F3158" s="2"/>
      <c r="G3158" s="2"/>
      <c r="H3158" s="2"/>
      <c r="I3158" s="2"/>
      <c r="J3158" s="2"/>
      <c r="K3158" s="2"/>
      <c r="L3158" s="2"/>
    </row>
    <row r="3159" spans="1:12" x14ac:dyDescent="0.25">
      <c r="A3159" s="1"/>
      <c r="B3159" s="2"/>
      <c r="C3159" s="2"/>
      <c r="D3159" s="2"/>
      <c r="E3159" s="2"/>
      <c r="F3159" s="2"/>
      <c r="G3159" s="2"/>
      <c r="H3159" s="2"/>
      <c r="I3159" s="2"/>
      <c r="J3159" s="2"/>
      <c r="K3159" s="2"/>
      <c r="L3159" s="2"/>
    </row>
    <row r="3160" spans="1:12" x14ac:dyDescent="0.25">
      <c r="A3160" s="1"/>
      <c r="B3160" s="2"/>
      <c r="C3160" s="2"/>
      <c r="D3160" s="2"/>
      <c r="E3160" s="2"/>
      <c r="F3160" s="2"/>
      <c r="G3160" s="2"/>
      <c r="H3160" s="2"/>
      <c r="I3160" s="2"/>
      <c r="J3160" s="2"/>
      <c r="K3160" s="2"/>
      <c r="L3160" s="2"/>
    </row>
    <row r="3161" spans="1:12" x14ac:dyDescent="0.25">
      <c r="A3161" s="1"/>
      <c r="B3161" s="2"/>
      <c r="C3161" s="2"/>
      <c r="D3161" s="2"/>
      <c r="E3161" s="2"/>
      <c r="F3161" s="2"/>
      <c r="G3161" s="2"/>
      <c r="H3161" s="2"/>
      <c r="I3161" s="2"/>
      <c r="J3161" s="2"/>
      <c r="K3161" s="2"/>
      <c r="L3161" s="2"/>
    </row>
    <row r="3162" spans="1:12" x14ac:dyDescent="0.25">
      <c r="A3162" s="1"/>
      <c r="B3162" s="2"/>
      <c r="C3162" s="2"/>
      <c r="D3162" s="2"/>
      <c r="E3162" s="2"/>
      <c r="F3162" s="2"/>
      <c r="G3162" s="2"/>
      <c r="H3162" s="2"/>
      <c r="I3162" s="2"/>
      <c r="J3162" s="2"/>
      <c r="K3162" s="2"/>
      <c r="L3162" s="2"/>
    </row>
    <row r="3163" spans="1:12" x14ac:dyDescent="0.25">
      <c r="A3163" s="1"/>
      <c r="B3163" s="2"/>
      <c r="C3163" s="2"/>
      <c r="D3163" s="2"/>
      <c r="E3163" s="2"/>
      <c r="F3163" s="2"/>
      <c r="G3163" s="2"/>
      <c r="H3163" s="2"/>
      <c r="I3163" s="2"/>
      <c r="J3163" s="2"/>
      <c r="K3163" s="2"/>
      <c r="L3163" s="2"/>
    </row>
    <row r="3164" spans="1:12" x14ac:dyDescent="0.25">
      <c r="A3164" s="1"/>
      <c r="B3164" s="2"/>
      <c r="C3164" s="2"/>
      <c r="D3164" s="2"/>
      <c r="E3164" s="2"/>
      <c r="F3164" s="2"/>
      <c r="G3164" s="2"/>
      <c r="H3164" s="2"/>
      <c r="I3164" s="2"/>
      <c r="J3164" s="2"/>
      <c r="K3164" s="2"/>
      <c r="L3164" s="2"/>
    </row>
    <row r="3165" spans="1:12" x14ac:dyDescent="0.25">
      <c r="A3165" s="1"/>
      <c r="B3165" s="2"/>
      <c r="C3165" s="2"/>
      <c r="D3165" s="2"/>
      <c r="E3165" s="2"/>
      <c r="F3165" s="2"/>
      <c r="G3165" s="2"/>
      <c r="H3165" s="2"/>
      <c r="I3165" s="2"/>
      <c r="J3165" s="2"/>
      <c r="K3165" s="2"/>
      <c r="L3165" s="2"/>
    </row>
    <row r="3166" spans="1:12" x14ac:dyDescent="0.25">
      <c r="A3166" s="1"/>
      <c r="B3166" s="2"/>
      <c r="C3166" s="2"/>
      <c r="D3166" s="2"/>
      <c r="E3166" s="2"/>
      <c r="F3166" s="2"/>
      <c r="G3166" s="2"/>
      <c r="H3166" s="2"/>
      <c r="I3166" s="2"/>
      <c r="J3166" s="2"/>
      <c r="K3166" s="2"/>
      <c r="L3166" s="2"/>
    </row>
    <row r="3167" spans="1:12" x14ac:dyDescent="0.25">
      <c r="A3167" s="1"/>
      <c r="B3167" s="2"/>
      <c r="C3167" s="2"/>
      <c r="D3167" s="2"/>
      <c r="E3167" s="2"/>
      <c r="F3167" s="2"/>
      <c r="G3167" s="2"/>
      <c r="H3167" s="2"/>
      <c r="I3167" s="2"/>
      <c r="J3167" s="2"/>
      <c r="K3167" s="2"/>
      <c r="L3167" s="2"/>
    </row>
    <row r="3168" spans="1:12" x14ac:dyDescent="0.25">
      <c r="A3168" s="1"/>
      <c r="B3168" s="2"/>
      <c r="C3168" s="2"/>
      <c r="D3168" s="2"/>
      <c r="E3168" s="2"/>
      <c r="F3168" s="2"/>
      <c r="G3168" s="2"/>
      <c r="H3168" s="2"/>
      <c r="I3168" s="2"/>
      <c r="J3168" s="2"/>
      <c r="K3168" s="2"/>
      <c r="L3168" s="2"/>
    </row>
    <row r="3169" spans="1:12" x14ac:dyDescent="0.25">
      <c r="A3169" s="1"/>
      <c r="B3169" s="2"/>
      <c r="C3169" s="2"/>
      <c r="D3169" s="2"/>
      <c r="E3169" s="2"/>
      <c r="F3169" s="2"/>
      <c r="G3169" s="2"/>
      <c r="H3169" s="2"/>
      <c r="I3169" s="2"/>
      <c r="J3169" s="2"/>
      <c r="K3169" s="2"/>
      <c r="L3169" s="2"/>
    </row>
    <row r="3170" spans="1:12" x14ac:dyDescent="0.25">
      <c r="A3170" s="1"/>
      <c r="B3170" s="2"/>
      <c r="C3170" s="2"/>
      <c r="D3170" s="2"/>
      <c r="E3170" s="2"/>
      <c r="F3170" s="2"/>
      <c r="G3170" s="2"/>
      <c r="H3170" s="2"/>
      <c r="I3170" s="2"/>
      <c r="J3170" s="2"/>
      <c r="K3170" s="2"/>
      <c r="L3170" s="2"/>
    </row>
    <row r="3171" spans="1:12" x14ac:dyDescent="0.25">
      <c r="A3171" s="1"/>
      <c r="B3171" s="2"/>
      <c r="C3171" s="2"/>
      <c r="D3171" s="2"/>
      <c r="E3171" s="2"/>
      <c r="F3171" s="2"/>
      <c r="G3171" s="2"/>
      <c r="H3171" s="2"/>
      <c r="I3171" s="2"/>
      <c r="J3171" s="2"/>
      <c r="K3171" s="2"/>
      <c r="L3171" s="2"/>
    </row>
    <row r="3172" spans="1:12" x14ac:dyDescent="0.25">
      <c r="A3172" s="1"/>
      <c r="B3172" s="2"/>
      <c r="C3172" s="2"/>
      <c r="D3172" s="2"/>
      <c r="E3172" s="2"/>
      <c r="F3172" s="2"/>
      <c r="G3172" s="2"/>
      <c r="H3172" s="2"/>
      <c r="I3172" s="2"/>
      <c r="J3172" s="2"/>
      <c r="K3172" s="2"/>
      <c r="L3172" s="2"/>
    </row>
    <row r="3173" spans="1:12" x14ac:dyDescent="0.25">
      <c r="A3173" s="1"/>
      <c r="B3173" s="2"/>
      <c r="C3173" s="2"/>
      <c r="D3173" s="2"/>
      <c r="E3173" s="2"/>
      <c r="F3173" s="2"/>
      <c r="G3173" s="2"/>
      <c r="H3173" s="2"/>
      <c r="I3173" s="2"/>
      <c r="J3173" s="2"/>
      <c r="K3173" s="2"/>
      <c r="L3173" s="2"/>
    </row>
    <row r="3174" spans="1:12" x14ac:dyDescent="0.25">
      <c r="A3174" s="1"/>
      <c r="B3174" s="2"/>
      <c r="C3174" s="2"/>
      <c r="D3174" s="2"/>
      <c r="E3174" s="2"/>
      <c r="F3174" s="2"/>
      <c r="G3174" s="2"/>
      <c r="H3174" s="2"/>
      <c r="I3174" s="2"/>
      <c r="J3174" s="2"/>
      <c r="K3174" s="2"/>
      <c r="L3174" s="2"/>
    </row>
    <row r="3175" spans="1:12" x14ac:dyDescent="0.25">
      <c r="A3175" s="1"/>
      <c r="B3175" s="2"/>
      <c r="C3175" s="2"/>
      <c r="D3175" s="2"/>
      <c r="E3175" s="2"/>
      <c r="F3175" s="2"/>
      <c r="G3175" s="2"/>
      <c r="H3175" s="2"/>
      <c r="I3175" s="2"/>
      <c r="J3175" s="2"/>
      <c r="K3175" s="2"/>
      <c r="L3175" s="2"/>
    </row>
    <row r="3176" spans="1:12" x14ac:dyDescent="0.25">
      <c r="A3176" s="1"/>
      <c r="B3176" s="2"/>
      <c r="C3176" s="2"/>
      <c r="D3176" s="2"/>
      <c r="E3176" s="2"/>
      <c r="F3176" s="2"/>
      <c r="G3176" s="2"/>
      <c r="H3176" s="2"/>
      <c r="I3176" s="2"/>
      <c r="J3176" s="2"/>
      <c r="K3176" s="2"/>
      <c r="L3176" s="2"/>
    </row>
    <row r="3177" spans="1:12" x14ac:dyDescent="0.25">
      <c r="A3177" s="1"/>
      <c r="B3177" s="2"/>
      <c r="C3177" s="2"/>
      <c r="D3177" s="2"/>
      <c r="E3177" s="2"/>
      <c r="F3177" s="2"/>
      <c r="G3177" s="2"/>
      <c r="H3177" s="2"/>
      <c r="I3177" s="2"/>
      <c r="J3177" s="2"/>
      <c r="K3177" s="2"/>
      <c r="L3177" s="2"/>
    </row>
    <row r="3178" spans="1:12" x14ac:dyDescent="0.25">
      <c r="A3178" s="1"/>
      <c r="B3178" s="2"/>
      <c r="C3178" s="2"/>
      <c r="D3178" s="2"/>
      <c r="E3178" s="2"/>
      <c r="F3178" s="2"/>
      <c r="G3178" s="2"/>
      <c r="H3178" s="2"/>
      <c r="I3178" s="2"/>
      <c r="J3178" s="2"/>
      <c r="K3178" s="2"/>
      <c r="L3178" s="2"/>
    </row>
    <row r="3179" spans="1:12" x14ac:dyDescent="0.25">
      <c r="A3179" s="1"/>
      <c r="B3179" s="2"/>
      <c r="C3179" s="2"/>
      <c r="D3179" s="2"/>
      <c r="E3179" s="2"/>
      <c r="F3179" s="2"/>
      <c r="G3179" s="2"/>
      <c r="H3179" s="2"/>
      <c r="I3179" s="2"/>
      <c r="J3179" s="2"/>
      <c r="K3179" s="2"/>
      <c r="L3179" s="2"/>
    </row>
    <row r="3180" spans="1:12" x14ac:dyDescent="0.25">
      <c r="A3180" s="1"/>
      <c r="B3180" s="2"/>
      <c r="C3180" s="2"/>
      <c r="D3180" s="2"/>
      <c r="E3180" s="2"/>
      <c r="F3180" s="2"/>
      <c r="G3180" s="2"/>
      <c r="H3180" s="2"/>
      <c r="I3180" s="2"/>
      <c r="J3180" s="2"/>
      <c r="K3180" s="2"/>
      <c r="L3180" s="2"/>
    </row>
    <row r="3181" spans="1:12" x14ac:dyDescent="0.25">
      <c r="A3181" s="1"/>
      <c r="B3181" s="2"/>
      <c r="C3181" s="2"/>
      <c r="D3181" s="2"/>
      <c r="E3181" s="2"/>
      <c r="F3181" s="2"/>
      <c r="G3181" s="2"/>
      <c r="H3181" s="2"/>
      <c r="I3181" s="2"/>
      <c r="J3181" s="2"/>
      <c r="K3181" s="2"/>
      <c r="L3181" s="2"/>
    </row>
    <row r="3182" spans="1:12" x14ac:dyDescent="0.25">
      <c r="A3182" s="1"/>
      <c r="B3182" s="2"/>
      <c r="C3182" s="2"/>
      <c r="D3182" s="2"/>
      <c r="E3182" s="2"/>
      <c r="F3182" s="2"/>
      <c r="G3182" s="2"/>
      <c r="H3182" s="2"/>
      <c r="I3182" s="2"/>
      <c r="J3182" s="2"/>
      <c r="K3182" s="2"/>
      <c r="L3182" s="2"/>
    </row>
    <row r="3183" spans="1:12" x14ac:dyDescent="0.25">
      <c r="A3183" s="1"/>
      <c r="B3183" s="2"/>
      <c r="C3183" s="2"/>
      <c r="D3183" s="2"/>
      <c r="E3183" s="2"/>
      <c r="F3183" s="2"/>
      <c r="G3183" s="2"/>
      <c r="H3183" s="2"/>
      <c r="I3183" s="2"/>
      <c r="J3183" s="2"/>
      <c r="K3183" s="2"/>
      <c r="L3183" s="2"/>
    </row>
    <row r="3184" spans="1:12" x14ac:dyDescent="0.25">
      <c r="A3184" s="1"/>
      <c r="B3184" s="2"/>
      <c r="C3184" s="2"/>
      <c r="D3184" s="2"/>
      <c r="E3184" s="2"/>
      <c r="F3184" s="2"/>
      <c r="G3184" s="2"/>
      <c r="H3184" s="2"/>
      <c r="I3184" s="2"/>
      <c r="J3184" s="2"/>
      <c r="K3184" s="2"/>
      <c r="L3184" s="2"/>
    </row>
    <row r="3185" spans="1:12" x14ac:dyDescent="0.25">
      <c r="A3185" s="1"/>
      <c r="B3185" s="2"/>
      <c r="C3185" s="2"/>
      <c r="D3185" s="2"/>
      <c r="E3185" s="2"/>
      <c r="F3185" s="2"/>
      <c r="G3185" s="2"/>
      <c r="H3185" s="2"/>
      <c r="I3185" s="2"/>
      <c r="J3185" s="2"/>
      <c r="K3185" s="2"/>
      <c r="L3185" s="2"/>
    </row>
    <row r="3186" spans="1:12" x14ac:dyDescent="0.25">
      <c r="A3186" s="1"/>
      <c r="B3186" s="2"/>
      <c r="C3186" s="2"/>
      <c r="D3186" s="2"/>
      <c r="E3186" s="2"/>
      <c r="F3186" s="2"/>
      <c r="G3186" s="2"/>
      <c r="H3186" s="2"/>
      <c r="I3186" s="2"/>
      <c r="J3186" s="2"/>
      <c r="K3186" s="2"/>
      <c r="L3186" s="2"/>
    </row>
    <row r="3187" spans="1:12" x14ac:dyDescent="0.25">
      <c r="A3187" s="1"/>
      <c r="B3187" s="2"/>
      <c r="C3187" s="2"/>
      <c r="D3187" s="2"/>
      <c r="E3187" s="2"/>
      <c r="F3187" s="2"/>
      <c r="G3187" s="2"/>
      <c r="H3187" s="2"/>
      <c r="I3187" s="2"/>
      <c r="J3187" s="2"/>
      <c r="K3187" s="2"/>
      <c r="L3187" s="2"/>
    </row>
    <row r="3188" spans="1:12" x14ac:dyDescent="0.25">
      <c r="A3188" s="1"/>
      <c r="B3188" s="2"/>
      <c r="C3188" s="2"/>
      <c r="D3188" s="2"/>
      <c r="E3188" s="2"/>
      <c r="F3188" s="2"/>
      <c r="G3188" s="2"/>
      <c r="H3188" s="2"/>
      <c r="I3188" s="2"/>
      <c r="J3188" s="2"/>
      <c r="K3188" s="2"/>
      <c r="L3188" s="2"/>
    </row>
    <row r="3189" spans="1:12" x14ac:dyDescent="0.25">
      <c r="A3189" s="1"/>
      <c r="B3189" s="2"/>
      <c r="C3189" s="2"/>
      <c r="D3189" s="2"/>
      <c r="E3189" s="2"/>
      <c r="F3189" s="2"/>
      <c r="G3189" s="2"/>
      <c r="H3189" s="2"/>
      <c r="I3189" s="2"/>
      <c r="J3189" s="2"/>
      <c r="K3189" s="2"/>
      <c r="L3189" s="2"/>
    </row>
    <row r="3190" spans="1:12" x14ac:dyDescent="0.25">
      <c r="A3190" s="1"/>
      <c r="B3190" s="2"/>
      <c r="C3190" s="2"/>
      <c r="D3190" s="2"/>
      <c r="E3190" s="2"/>
      <c r="F3190" s="2"/>
      <c r="G3190" s="2"/>
      <c r="H3190" s="2"/>
      <c r="I3190" s="2"/>
      <c r="J3190" s="2"/>
      <c r="K3190" s="2"/>
      <c r="L3190" s="2"/>
    </row>
    <row r="3191" spans="1:12" x14ac:dyDescent="0.25">
      <c r="A3191" s="1"/>
      <c r="B3191" s="2"/>
      <c r="C3191" s="2"/>
      <c r="D3191" s="2"/>
      <c r="E3191" s="2"/>
      <c r="F3191" s="2"/>
      <c r="G3191" s="2"/>
      <c r="H3191" s="2"/>
      <c r="I3191" s="2"/>
      <c r="J3191" s="2"/>
      <c r="K3191" s="2"/>
      <c r="L3191" s="2"/>
    </row>
    <row r="3192" spans="1:12" x14ac:dyDescent="0.25">
      <c r="A3192" s="1"/>
      <c r="B3192" s="2"/>
      <c r="C3192" s="2"/>
      <c r="D3192" s="2"/>
      <c r="E3192" s="2"/>
      <c r="F3192" s="2"/>
      <c r="G3192" s="2"/>
      <c r="H3192" s="2"/>
      <c r="I3192" s="2"/>
      <c r="J3192" s="2"/>
      <c r="K3192" s="2"/>
      <c r="L3192" s="2"/>
    </row>
    <row r="3193" spans="1:12" x14ac:dyDescent="0.25">
      <c r="A3193" s="1"/>
      <c r="B3193" s="2"/>
      <c r="C3193" s="2"/>
      <c r="D3193" s="2"/>
      <c r="E3193" s="2"/>
      <c r="F3193" s="2"/>
      <c r="G3193" s="2"/>
      <c r="H3193" s="2"/>
      <c r="I3193" s="2"/>
      <c r="J3193" s="2"/>
      <c r="K3193" s="2"/>
      <c r="L3193" s="2"/>
    </row>
    <row r="3194" spans="1:12" x14ac:dyDescent="0.25">
      <c r="A3194" s="1"/>
      <c r="B3194" s="2"/>
      <c r="C3194" s="2"/>
      <c r="D3194" s="2"/>
      <c r="E3194" s="2"/>
      <c r="F3194" s="2"/>
      <c r="G3194" s="2"/>
      <c r="H3194" s="2"/>
      <c r="I3194" s="2"/>
      <c r="J3194" s="2"/>
      <c r="K3194" s="2"/>
      <c r="L3194" s="2"/>
    </row>
    <row r="3195" spans="1:12" x14ac:dyDescent="0.25">
      <c r="A3195" s="1"/>
      <c r="B3195" s="2"/>
      <c r="C3195" s="2"/>
      <c r="D3195" s="2"/>
      <c r="E3195" s="2"/>
      <c r="F3195" s="2"/>
      <c r="G3195" s="2"/>
      <c r="H3195" s="2"/>
      <c r="I3195" s="2"/>
      <c r="J3195" s="2"/>
      <c r="K3195" s="2"/>
      <c r="L3195" s="2"/>
    </row>
    <row r="3196" spans="1:12" x14ac:dyDescent="0.25">
      <c r="A3196" s="1"/>
      <c r="B3196" s="2"/>
      <c r="C3196" s="2"/>
      <c r="D3196" s="2"/>
      <c r="E3196" s="2"/>
      <c r="F3196" s="2"/>
      <c r="G3196" s="2"/>
      <c r="H3196" s="2"/>
      <c r="I3196" s="2"/>
      <c r="J3196" s="2"/>
      <c r="K3196" s="2"/>
      <c r="L3196" s="2"/>
    </row>
    <row r="3197" spans="1:12" x14ac:dyDescent="0.25">
      <c r="A3197" s="1"/>
      <c r="B3197" s="2"/>
      <c r="C3197" s="2"/>
      <c r="D3197" s="2"/>
      <c r="E3197" s="2"/>
      <c r="F3197" s="2"/>
      <c r="G3197" s="2"/>
      <c r="H3197" s="2"/>
      <c r="I3197" s="2"/>
      <c r="J3197" s="2"/>
      <c r="K3197" s="2"/>
      <c r="L3197" s="2"/>
    </row>
    <row r="3198" spans="1:12" x14ac:dyDescent="0.25">
      <c r="A3198" s="1"/>
      <c r="B3198" s="2"/>
      <c r="C3198" s="2"/>
      <c r="D3198" s="2"/>
      <c r="E3198" s="2"/>
      <c r="F3198" s="2"/>
      <c r="G3198" s="2"/>
      <c r="H3198" s="2"/>
      <c r="I3198" s="2"/>
      <c r="J3198" s="2"/>
      <c r="K3198" s="2"/>
      <c r="L3198" s="2"/>
    </row>
    <row r="3199" spans="1:12" x14ac:dyDescent="0.25">
      <c r="A3199" s="1"/>
      <c r="B3199" s="2"/>
      <c r="C3199" s="2"/>
      <c r="D3199" s="2"/>
      <c r="E3199" s="2"/>
      <c r="F3199" s="2"/>
      <c r="G3199" s="2"/>
      <c r="H3199" s="2"/>
      <c r="I3199" s="2"/>
      <c r="J3199" s="2"/>
      <c r="K3199" s="2"/>
      <c r="L3199" s="2"/>
    </row>
    <row r="3200" spans="1:12" x14ac:dyDescent="0.25">
      <c r="A3200" s="1"/>
      <c r="B3200" s="2"/>
      <c r="C3200" s="2"/>
      <c r="D3200" s="2"/>
      <c r="E3200" s="2"/>
      <c r="F3200" s="2"/>
      <c r="G3200" s="2"/>
      <c r="H3200" s="2"/>
      <c r="I3200" s="2"/>
      <c r="J3200" s="2"/>
      <c r="K3200" s="2"/>
      <c r="L3200" s="2"/>
    </row>
    <row r="3201" spans="1:12" x14ac:dyDescent="0.25">
      <c r="A3201" s="1"/>
      <c r="B3201" s="2"/>
      <c r="C3201" s="2"/>
      <c r="D3201" s="2"/>
      <c r="E3201" s="2"/>
      <c r="F3201" s="2"/>
      <c r="G3201" s="2"/>
      <c r="H3201" s="2"/>
      <c r="I3201" s="2"/>
      <c r="J3201" s="2"/>
      <c r="K3201" s="2"/>
      <c r="L3201" s="2"/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093C5-7368-4FC8-B134-44125622CEA2}">
  <dimension ref="A1:Q3201"/>
  <sheetViews>
    <sheetView topLeftCell="I1" workbookViewId="0">
      <selection activeCell="N4" sqref="N4:Q5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17" x14ac:dyDescent="0.25">
      <c r="A1" t="s">
        <v>15</v>
      </c>
      <c r="C1" s="10" t="s">
        <v>14</v>
      </c>
      <c r="D1" s="11"/>
      <c r="E1" s="14" t="s">
        <v>16</v>
      </c>
      <c r="F1" s="11"/>
      <c r="G1" t="s">
        <v>17</v>
      </c>
    </row>
    <row r="2" spans="1:17" x14ac:dyDescent="0.25">
      <c r="C2" s="12">
        <v>9.81</v>
      </c>
      <c r="D2" s="13"/>
      <c r="E2" s="7">
        <f>SUM(G2:P2)</f>
        <v>1000</v>
      </c>
      <c r="F2" s="13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4" spans="1:17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  <c r="N4" t="s">
        <v>0</v>
      </c>
      <c r="O4" t="s">
        <v>10</v>
      </c>
      <c r="P4" t="s">
        <v>11</v>
      </c>
      <c r="Q4" t="s">
        <v>12</v>
      </c>
    </row>
    <row r="5" spans="1:17" x14ac:dyDescent="0.25">
      <c r="A5" s="1">
        <f>1-1</f>
        <v>0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s="15">
        <v>1000</v>
      </c>
      <c r="O5" s="15">
        <v>0</v>
      </c>
      <c r="P5" s="15">
        <v>0</v>
      </c>
      <c r="Q5" s="15">
        <v>0</v>
      </c>
    </row>
    <row r="6" spans="1:17" x14ac:dyDescent="0.25">
      <c r="A6" s="1">
        <f>N6/1000-1</f>
        <v>8.999999999999897E-3</v>
      </c>
      <c r="B6" s="2">
        <f>O6*$C$2/$E$2</f>
        <v>8.5530599839614696E-3</v>
      </c>
      <c r="C6" s="2">
        <f t="shared" ref="C6:D6" si="0">P6*$C$2/$E$2</f>
        <v>6.7412995650067406E-2</v>
      </c>
      <c r="D6" s="2">
        <f t="shared" si="0"/>
        <v>-0.26612672137429222</v>
      </c>
      <c r="E6" s="2"/>
      <c r="F6" s="2">
        <f>((A6-A5)*(B6+B5)/2)+F5</f>
        <v>3.8488769927826174E-5</v>
      </c>
      <c r="G6" s="2">
        <f>((A6-A5)*(C6+C5)/2)+G5</f>
        <v>3.0335848042529985E-4</v>
      </c>
      <c r="H6" s="2">
        <f>((A6-A5)*(D6+D5)/2)+H5</f>
        <v>-1.1975702461843013E-3</v>
      </c>
      <c r="I6" s="2"/>
      <c r="J6" s="2">
        <f>((A6-A5)*(F6+F5)/2)+J5</f>
        <v>1.7319946467521581E-7</v>
      </c>
      <c r="K6" s="2">
        <f>((A6-A5)*(G6+G5)/2)+K5</f>
        <v>1.3651131619138336E-6</v>
      </c>
      <c r="L6" s="2">
        <f>((A6-A5)*(H6+H5)/2)+L5</f>
        <v>-5.3890661078292941E-6</v>
      </c>
      <c r="N6">
        <v>1009</v>
      </c>
      <c r="O6">
        <v>0.871871557998111</v>
      </c>
      <c r="P6">
        <v>6.8718650000068697</v>
      </c>
      <c r="Q6">
        <v>-27.128106154362101</v>
      </c>
    </row>
    <row r="7" spans="1:17" x14ac:dyDescent="0.25">
      <c r="A7" s="1">
        <f t="shared" ref="A7:A70" si="1">N7/1000-1</f>
        <v>8.999999999999897E-3</v>
      </c>
      <c r="B7" s="2">
        <f t="shared" ref="B7:B70" si="2">O7*$C$2/$E$2</f>
        <v>8.5530624185998928E-3</v>
      </c>
      <c r="C7" s="2">
        <f t="shared" ref="C7:C70" si="3">P7*$C$2/$E$2</f>
        <v>6.7413048279508114E-2</v>
      </c>
      <c r="D7" s="2">
        <f t="shared" ref="D7:D70" si="4">Q7*$C$2/$E$2</f>
        <v>-0.26612688816437424</v>
      </c>
      <c r="E7" s="2"/>
      <c r="F7" s="2">
        <f t="shared" ref="F7:F70" si="5">((A7-A6)*(B7+B6)/2)+F6</f>
        <v>3.8488769927826174E-5</v>
      </c>
      <c r="G7" s="2">
        <f t="shared" ref="G7:G70" si="6">((A7-A6)*(C7+C6)/2)+G6</f>
        <v>3.0335848042529985E-4</v>
      </c>
      <c r="H7" s="2">
        <f t="shared" ref="H7:H70" si="7">((A7-A6)*(D7+D6)/2)+H6</f>
        <v>-1.1975702461843013E-3</v>
      </c>
      <c r="I7" s="2"/>
      <c r="J7" s="2">
        <f t="shared" ref="J7:J70" si="8">((A7-A6)*(F7+F6)/2)+J6</f>
        <v>1.7319946467521581E-7</v>
      </c>
      <c r="K7" s="2">
        <f t="shared" ref="K7:K70" si="9">((A7-A6)*(G7+G6)/2)+K6</f>
        <v>1.3651131619138336E-6</v>
      </c>
      <c r="L7" s="2">
        <f t="shared" ref="L7:L70" si="10">((A7-A6)*(H7+H6)/2)+L6</f>
        <v>-5.3890661078292941E-6</v>
      </c>
      <c r="N7">
        <v>1009</v>
      </c>
      <c r="O7">
        <v>0.87187180617735904</v>
      </c>
      <c r="P7">
        <v>6.8718703648836001</v>
      </c>
      <c r="Q7">
        <v>-27.128123156409199</v>
      </c>
    </row>
    <row r="8" spans="1:17" x14ac:dyDescent="0.25">
      <c r="A8" s="1">
        <f t="shared" si="1"/>
        <v>1.6999999999999904E-2</v>
      </c>
      <c r="B8" s="2">
        <f t="shared" si="2"/>
        <v>8.5530629219956189E-3</v>
      </c>
      <c r="C8" s="2">
        <f t="shared" si="3"/>
        <v>6.7413059657264629E-2</v>
      </c>
      <c r="D8" s="2">
        <f t="shared" si="4"/>
        <v>-0.26612692530641158</v>
      </c>
      <c r="E8" s="2"/>
      <c r="F8" s="2">
        <f t="shared" si="5"/>
        <v>1.0691327129020827E-4</v>
      </c>
      <c r="G8" s="2">
        <f t="shared" si="6"/>
        <v>8.4266291217239132E-4</v>
      </c>
      <c r="H8" s="2">
        <f t="shared" si="7"/>
        <v>-3.3265855000674466E-3</v>
      </c>
      <c r="I8" s="2"/>
      <c r="J8" s="2">
        <f t="shared" si="8"/>
        <v>7.5480762954735417E-7</v>
      </c>
      <c r="K8" s="2">
        <f t="shared" si="9"/>
        <v>5.949198732304603E-6</v>
      </c>
      <c r="L8" s="2">
        <f t="shared" si="10"/>
        <v>-2.3485689092836303E-5</v>
      </c>
      <c r="N8">
        <v>1017</v>
      </c>
      <c r="O8">
        <v>0.87187185749190799</v>
      </c>
      <c r="P8">
        <v>6.8718715246956803</v>
      </c>
      <c r="Q8">
        <v>-27.128126942549599</v>
      </c>
    </row>
    <row r="9" spans="1:17" x14ac:dyDescent="0.25">
      <c r="A9" s="1">
        <f t="shared" si="1"/>
        <v>1.6999999999999904E-2</v>
      </c>
      <c r="B9" s="2">
        <f t="shared" si="2"/>
        <v>8.5530630321196555E-3</v>
      </c>
      <c r="C9" s="2">
        <f t="shared" si="3"/>
        <v>6.7413062276435939E-2</v>
      </c>
      <c r="D9" s="2">
        <f t="shared" si="4"/>
        <v>-0.26612693415537197</v>
      </c>
      <c r="E9" s="2"/>
      <c r="F9" s="2">
        <f t="shared" si="5"/>
        <v>1.0691327129020827E-4</v>
      </c>
      <c r="G9" s="2">
        <f t="shared" si="6"/>
        <v>8.4266291217239132E-4</v>
      </c>
      <c r="H9" s="2">
        <f t="shared" si="7"/>
        <v>-3.3265855000674466E-3</v>
      </c>
      <c r="I9" s="2"/>
      <c r="J9" s="2">
        <f t="shared" si="8"/>
        <v>7.5480762954735417E-7</v>
      </c>
      <c r="K9" s="2">
        <f t="shared" si="9"/>
        <v>5.949198732304603E-6</v>
      </c>
      <c r="L9" s="2">
        <f t="shared" si="10"/>
        <v>-2.3485689092836303E-5</v>
      </c>
      <c r="N9">
        <v>1017</v>
      </c>
      <c r="O9">
        <v>0.87187186871760003</v>
      </c>
      <c r="P9">
        <v>6.8718717916856198</v>
      </c>
      <c r="Q9">
        <v>-27.128127844584299</v>
      </c>
    </row>
    <row r="10" spans="1:17" x14ac:dyDescent="0.25">
      <c r="A10" s="1">
        <f t="shared" si="1"/>
        <v>2.8999999999999915E-2</v>
      </c>
      <c r="B10" s="2">
        <f t="shared" si="2"/>
        <v>8.5530630562748889E-3</v>
      </c>
      <c r="C10" s="2">
        <f t="shared" si="3"/>
        <v>3.2705252883919449E-2</v>
      </c>
      <c r="D10" s="2">
        <f t="shared" si="4"/>
        <v>-0.2143066085105628</v>
      </c>
      <c r="E10" s="2"/>
      <c r="F10" s="2">
        <f t="shared" si="5"/>
        <v>2.0955002782057562E-4</v>
      </c>
      <c r="G10" s="2">
        <f t="shared" si="6"/>
        <v>1.4433728031345242E-3</v>
      </c>
      <c r="H10" s="2">
        <f t="shared" si="7"/>
        <v>-6.2091867560630579E-3</v>
      </c>
      <c r="I10" s="2"/>
      <c r="J10" s="2">
        <f t="shared" si="8"/>
        <v>2.6535874242120594E-6</v>
      </c>
      <c r="K10" s="2">
        <f t="shared" si="9"/>
        <v>1.9665413024146109E-5</v>
      </c>
      <c r="L10" s="2">
        <f t="shared" si="10"/>
        <v>-8.0700322629619374E-5</v>
      </c>
      <c r="N10">
        <v>1029</v>
      </c>
      <c r="O10">
        <v>0.87187187117990705</v>
      </c>
      <c r="P10">
        <v>3.3338687955065698</v>
      </c>
      <c r="Q10">
        <v>-21.8457297156537</v>
      </c>
    </row>
    <row r="11" spans="1:17" x14ac:dyDescent="0.25">
      <c r="A11" s="1">
        <f t="shared" si="1"/>
        <v>2.8999999999999915E-2</v>
      </c>
      <c r="B11" s="2">
        <f t="shared" si="2"/>
        <v>8.5530630615739071E-3</v>
      </c>
      <c r="C11" s="2">
        <f t="shared" si="3"/>
        <v>4.4307776657330752E-2</v>
      </c>
      <c r="D11" s="2">
        <f t="shared" si="4"/>
        <v>-0.23134110699798383</v>
      </c>
      <c r="E11" s="2"/>
      <c r="F11" s="2">
        <f t="shared" si="5"/>
        <v>2.0955002782057562E-4</v>
      </c>
      <c r="G11" s="2">
        <f t="shared" si="6"/>
        <v>1.4433728031345242E-3</v>
      </c>
      <c r="H11" s="2">
        <f t="shared" si="7"/>
        <v>-6.2091867560630579E-3</v>
      </c>
      <c r="I11" s="2"/>
      <c r="J11" s="2">
        <f t="shared" si="8"/>
        <v>2.6535874242120594E-6</v>
      </c>
      <c r="K11" s="2">
        <f t="shared" si="9"/>
        <v>1.9665413024146109E-5</v>
      </c>
      <c r="L11" s="2">
        <f t="shared" si="10"/>
        <v>-8.0700322629619374E-5</v>
      </c>
      <c r="N11">
        <v>1029</v>
      </c>
      <c r="O11">
        <v>0.87187187172007197</v>
      </c>
      <c r="P11">
        <v>4.5165929314302504</v>
      </c>
      <c r="Q11">
        <v>-23.582171967174698</v>
      </c>
    </row>
    <row r="12" spans="1:17" x14ac:dyDescent="0.25">
      <c r="A12" s="1">
        <f t="shared" si="1"/>
        <v>3.6999999999999922E-2</v>
      </c>
      <c r="B12" s="2">
        <f t="shared" si="2"/>
        <v>-8.9148673295589859E-3</v>
      </c>
      <c r="C12" s="2">
        <f t="shared" si="3"/>
        <v>4.6987961070448843E-2</v>
      </c>
      <c r="D12" s="2">
        <f t="shared" si="4"/>
        <v>-0.2872360634129284</v>
      </c>
      <c r="E12" s="2"/>
      <c r="F12" s="2">
        <f t="shared" si="5"/>
        <v>2.0810281074863529E-4</v>
      </c>
      <c r="G12" s="2">
        <f t="shared" si="6"/>
        <v>1.8085557540456431E-3</v>
      </c>
      <c r="H12" s="2">
        <f t="shared" si="7"/>
        <v>-8.2834954377067095E-3</v>
      </c>
      <c r="I12" s="2"/>
      <c r="J12" s="2">
        <f t="shared" si="8"/>
        <v>4.3241987784889045E-6</v>
      </c>
      <c r="K12" s="2">
        <f t="shared" si="9"/>
        <v>3.267312725286679E-5</v>
      </c>
      <c r="L12" s="2">
        <f t="shared" si="10"/>
        <v>-1.3867105140469849E-4</v>
      </c>
      <c r="N12">
        <v>1037</v>
      </c>
      <c r="O12">
        <v>-0.90875304072976404</v>
      </c>
      <c r="P12">
        <v>4.78980235172771</v>
      </c>
      <c r="Q12">
        <v>-29.2799249146716</v>
      </c>
    </row>
    <row r="13" spans="1:17" x14ac:dyDescent="0.25">
      <c r="A13" s="1">
        <f t="shared" si="1"/>
        <v>3.8000000000000034E-2</v>
      </c>
      <c r="B13" s="2">
        <f t="shared" si="2"/>
        <v>-2.9368961052746046E-3</v>
      </c>
      <c r="C13" s="2">
        <f t="shared" si="3"/>
        <v>4.7607084306523842E-2</v>
      </c>
      <c r="D13" s="2">
        <f t="shared" si="4"/>
        <v>-0.27117630265268239</v>
      </c>
      <c r="E13" s="2"/>
      <c r="F13" s="2">
        <f t="shared" si="5"/>
        <v>2.0217692903121782E-4</v>
      </c>
      <c r="G13" s="2">
        <f t="shared" si="6"/>
        <v>1.8558532767341347E-3</v>
      </c>
      <c r="H13" s="2">
        <f t="shared" si="7"/>
        <v>-8.5627016207395455E-3</v>
      </c>
      <c r="I13" s="2"/>
      <c r="J13" s="2">
        <f t="shared" si="8"/>
        <v>4.5293386483788537E-6</v>
      </c>
      <c r="K13" s="2">
        <f t="shared" si="9"/>
        <v>3.4505331768256885E-5</v>
      </c>
      <c r="L13" s="2">
        <f t="shared" si="10"/>
        <v>-1.4709414993392255E-4</v>
      </c>
      <c r="N13">
        <v>1038</v>
      </c>
      <c r="O13">
        <v>-0.29937778850913399</v>
      </c>
      <c r="P13">
        <v>4.8529137927139496</v>
      </c>
      <c r="Q13">
        <v>-27.6428443071032</v>
      </c>
    </row>
    <row r="14" spans="1:17" x14ac:dyDescent="0.25">
      <c r="A14" s="1">
        <f t="shared" si="1"/>
        <v>5.0000000000000044E-2</v>
      </c>
      <c r="B14" s="2">
        <f t="shared" si="2"/>
        <v>1.5842452236183802E-2</v>
      </c>
      <c r="C14" s="2">
        <f t="shared" si="3"/>
        <v>4.7750101924922309E-2</v>
      </c>
      <c r="D14" s="2">
        <f t="shared" si="4"/>
        <v>-0.25006134133268676</v>
      </c>
      <c r="E14" s="2"/>
      <c r="F14" s="2">
        <f t="shared" si="5"/>
        <v>2.7961026581667305E-4</v>
      </c>
      <c r="G14" s="2">
        <f t="shared" si="6"/>
        <v>2.4279963941228121E-3</v>
      </c>
      <c r="H14" s="2">
        <f t="shared" si="7"/>
        <v>-1.1690127484651763E-2</v>
      </c>
      <c r="I14" s="2"/>
      <c r="J14" s="2">
        <f t="shared" si="8"/>
        <v>7.4200618174662021E-6</v>
      </c>
      <c r="K14" s="2">
        <f t="shared" si="9"/>
        <v>6.0208429793398588E-5</v>
      </c>
      <c r="L14" s="2">
        <f t="shared" si="10"/>
        <v>-2.6861112456627047E-4</v>
      </c>
      <c r="N14">
        <v>1050</v>
      </c>
      <c r="O14">
        <v>1.6149288721899899</v>
      </c>
      <c r="P14">
        <v>4.8674925509604803</v>
      </c>
      <c r="Q14">
        <v>-25.4904527352382</v>
      </c>
    </row>
    <row r="15" spans="1:17" x14ac:dyDescent="0.25">
      <c r="A15" s="1">
        <f t="shared" si="1"/>
        <v>5.0000000000000044E-2</v>
      </c>
      <c r="B15" s="2">
        <f t="shared" si="2"/>
        <v>1.0152173469148342E-2</v>
      </c>
      <c r="C15" s="2">
        <f t="shared" si="3"/>
        <v>4.7783139029669186E-2</v>
      </c>
      <c r="D15" s="2">
        <f t="shared" si="4"/>
        <v>-0.25482057989576834</v>
      </c>
      <c r="E15" s="2"/>
      <c r="F15" s="2">
        <f t="shared" si="5"/>
        <v>2.7961026581667305E-4</v>
      </c>
      <c r="G15" s="2">
        <f t="shared" si="6"/>
        <v>2.4279963941228121E-3</v>
      </c>
      <c r="H15" s="2">
        <f t="shared" si="7"/>
        <v>-1.1690127484651763E-2</v>
      </c>
      <c r="I15" s="2"/>
      <c r="J15" s="2">
        <f t="shared" si="8"/>
        <v>7.4200618174662021E-6</v>
      </c>
      <c r="K15" s="2">
        <f t="shared" si="9"/>
        <v>6.0208429793398588E-5</v>
      </c>
      <c r="L15" s="2">
        <f t="shared" si="10"/>
        <v>-2.6861112456627047E-4</v>
      </c>
      <c r="N15">
        <v>1050</v>
      </c>
      <c r="O15">
        <v>1.0348800682108401</v>
      </c>
      <c r="P15">
        <v>4.8708602476726996</v>
      </c>
      <c r="Q15">
        <v>-25.975594280914201</v>
      </c>
    </row>
    <row r="16" spans="1:17" x14ac:dyDescent="0.25">
      <c r="A16" s="1">
        <f t="shared" si="1"/>
        <v>5.8000000000000052E-2</v>
      </c>
      <c r="B16" s="2">
        <f t="shared" si="2"/>
        <v>-6.0967853415023657E-2</v>
      </c>
      <c r="C16" s="2">
        <f t="shared" si="3"/>
        <v>3.0436883002777772E-2</v>
      </c>
      <c r="D16" s="2">
        <f t="shared" si="4"/>
        <v>-0.23868558501559942</v>
      </c>
      <c r="E16" s="2"/>
      <c r="F16" s="2">
        <f t="shared" si="5"/>
        <v>7.6347546033171633E-5</v>
      </c>
      <c r="G16" s="2">
        <f t="shared" si="6"/>
        <v>2.7408764822526E-3</v>
      </c>
      <c r="H16" s="2">
        <f t="shared" si="7"/>
        <v>-1.3664152144297236E-2</v>
      </c>
      <c r="I16" s="2"/>
      <c r="J16" s="2">
        <f t="shared" si="8"/>
        <v>8.8438930648655825E-6</v>
      </c>
      <c r="K16" s="2">
        <f t="shared" si="9"/>
        <v>8.0883921298900252E-5</v>
      </c>
      <c r="L16" s="2">
        <f t="shared" si="10"/>
        <v>-3.7002824308206652E-4</v>
      </c>
      <c r="N16">
        <v>1058</v>
      </c>
      <c r="O16">
        <v>-6.2148678302776403</v>
      </c>
      <c r="P16">
        <v>3.1026384304564498</v>
      </c>
      <c r="Q16">
        <v>-24.330844547971399</v>
      </c>
    </row>
    <row r="17" spans="1:17" x14ac:dyDescent="0.25">
      <c r="A17" s="1">
        <f t="shared" si="1"/>
        <v>5.8000000000000052E-2</v>
      </c>
      <c r="B17" s="2">
        <f t="shared" si="2"/>
        <v>-3.7329815715384879E-2</v>
      </c>
      <c r="C17" s="2">
        <f t="shared" si="3"/>
        <v>3.6239893627707069E-2</v>
      </c>
      <c r="D17" s="2">
        <f t="shared" si="4"/>
        <v>-0.24463604633603689</v>
      </c>
      <c r="E17" s="2"/>
      <c r="F17" s="2">
        <f t="shared" si="5"/>
        <v>7.6347546033171633E-5</v>
      </c>
      <c r="G17" s="2">
        <f t="shared" si="6"/>
        <v>2.7408764822526E-3</v>
      </c>
      <c r="H17" s="2">
        <f t="shared" si="7"/>
        <v>-1.3664152144297236E-2</v>
      </c>
      <c r="I17" s="2"/>
      <c r="J17" s="2">
        <f t="shared" si="8"/>
        <v>8.8438930648655825E-6</v>
      </c>
      <c r="K17" s="2">
        <f t="shared" si="9"/>
        <v>8.0883921298900252E-5</v>
      </c>
      <c r="L17" s="2">
        <f t="shared" si="10"/>
        <v>-3.7002824308206652E-4</v>
      </c>
      <c r="N17">
        <v>1058</v>
      </c>
      <c r="O17">
        <v>-3.8052819281737902</v>
      </c>
      <c r="P17">
        <v>3.6941787591954198</v>
      </c>
      <c r="Q17">
        <v>-24.937415528648</v>
      </c>
    </row>
    <row r="18" spans="1:17" x14ac:dyDescent="0.25">
      <c r="A18" s="1">
        <f t="shared" si="1"/>
        <v>6.6000000000000059E-2</v>
      </c>
      <c r="B18" s="2">
        <f t="shared" si="2"/>
        <v>-3.2144219066990241E-2</v>
      </c>
      <c r="C18" s="2">
        <f t="shared" si="3"/>
        <v>3.7580390498124998E-2</v>
      </c>
      <c r="D18" s="2">
        <f t="shared" si="4"/>
        <v>-0.24605941435059445</v>
      </c>
      <c r="E18" s="2"/>
      <c r="F18" s="2">
        <f t="shared" si="5"/>
        <v>-2.0154859309632912E-4</v>
      </c>
      <c r="G18" s="2">
        <f t="shared" si="6"/>
        <v>3.0361576187559287E-3</v>
      </c>
      <c r="H18" s="2">
        <f t="shared" si="7"/>
        <v>-1.5626933987043762E-2</v>
      </c>
      <c r="I18" s="2"/>
      <c r="J18" s="2">
        <f t="shared" si="8"/>
        <v>8.3430888766129525E-6</v>
      </c>
      <c r="K18" s="2">
        <f t="shared" si="9"/>
        <v>1.0399205770293438E-4</v>
      </c>
      <c r="L18" s="2">
        <f t="shared" si="10"/>
        <v>-4.871925876074306E-4</v>
      </c>
      <c r="N18">
        <v>1066</v>
      </c>
      <c r="O18">
        <v>-3.2766788039745398</v>
      </c>
      <c r="P18">
        <v>3.8308247194826701</v>
      </c>
      <c r="Q18">
        <v>-25.082509108113602</v>
      </c>
    </row>
    <row r="19" spans="1:17" x14ac:dyDescent="0.25">
      <c r="A19" s="1">
        <f t="shared" si="1"/>
        <v>6.6999999999999948E-2</v>
      </c>
      <c r="B19" s="2">
        <f t="shared" si="2"/>
        <v>-3.1006628335410583E-2</v>
      </c>
      <c r="C19" s="2">
        <f t="shared" si="3"/>
        <v>3.7890045602301622E-2</v>
      </c>
      <c r="D19" s="2">
        <f t="shared" si="4"/>
        <v>-0.24639988820560516</v>
      </c>
      <c r="E19" s="2"/>
      <c r="F19" s="2">
        <f t="shared" si="5"/>
        <v>-2.3312401679752604E-4</v>
      </c>
      <c r="G19" s="2">
        <f t="shared" si="6"/>
        <v>3.0738928368061378E-3</v>
      </c>
      <c r="H19" s="2">
        <f t="shared" si="7"/>
        <v>-1.5873163638321836E-2</v>
      </c>
      <c r="I19" s="2"/>
      <c r="J19" s="2">
        <f t="shared" si="8"/>
        <v>8.1257525716660493E-6</v>
      </c>
      <c r="K19" s="2">
        <f t="shared" si="9"/>
        <v>1.0704708293071508E-4</v>
      </c>
      <c r="L19" s="2">
        <f t="shared" si="10"/>
        <v>-5.0294263642011163E-4</v>
      </c>
      <c r="N19">
        <v>1067</v>
      </c>
      <c r="O19">
        <v>-3.1607164460153498</v>
      </c>
      <c r="P19">
        <v>3.8623899696535799</v>
      </c>
      <c r="Q19">
        <v>-25.117215923099401</v>
      </c>
    </row>
    <row r="20" spans="1:17" x14ac:dyDescent="0.25">
      <c r="A20" s="1">
        <f t="shared" si="1"/>
        <v>7.8000000000000069E-2</v>
      </c>
      <c r="B20" s="2">
        <f t="shared" si="2"/>
        <v>5.6582582567970538E-2</v>
      </c>
      <c r="C20" s="2">
        <f t="shared" si="3"/>
        <v>7.2669351219227296E-2</v>
      </c>
      <c r="D20" s="2">
        <f t="shared" si="4"/>
        <v>-0.24648133056257843</v>
      </c>
      <c r="E20" s="2"/>
      <c r="F20" s="2">
        <f t="shared" si="5"/>
        <v>-9.245626851844474E-5</v>
      </c>
      <c r="G20" s="2">
        <f t="shared" si="6"/>
        <v>3.6819695193245536E-3</v>
      </c>
      <c r="H20" s="2">
        <f t="shared" si="7"/>
        <v>-1.8584010341546876E-2</v>
      </c>
      <c r="I20" s="2"/>
      <c r="J20" s="2">
        <f t="shared" si="8"/>
        <v>6.3350610024281907E-6</v>
      </c>
      <c r="K20" s="2">
        <f t="shared" si="9"/>
        <v>1.442043258894343E-4</v>
      </c>
      <c r="L20" s="2">
        <f t="shared" si="10"/>
        <v>-6.9245709330939163E-4</v>
      </c>
      <c r="N20">
        <v>1078</v>
      </c>
      <c r="O20">
        <v>5.7678473565719202</v>
      </c>
      <c r="P20">
        <v>7.4076810621026796</v>
      </c>
      <c r="Q20">
        <v>-25.125517896287299</v>
      </c>
    </row>
    <row r="21" spans="1:17" x14ac:dyDescent="0.25">
      <c r="A21" s="1">
        <f t="shared" si="1"/>
        <v>7.8000000000000069E-2</v>
      </c>
      <c r="B21" s="2">
        <f t="shared" si="2"/>
        <v>2.6747473595199914E-2</v>
      </c>
      <c r="C21" s="2">
        <f t="shared" si="3"/>
        <v>6.1083379303635034E-2</v>
      </c>
      <c r="D21" s="2">
        <f t="shared" si="4"/>
        <v>-0.24650081181616579</v>
      </c>
      <c r="E21" s="2"/>
      <c r="F21" s="2">
        <f t="shared" si="5"/>
        <v>-9.245626851844474E-5</v>
      </c>
      <c r="G21" s="2">
        <f t="shared" si="6"/>
        <v>3.6819695193245536E-3</v>
      </c>
      <c r="H21" s="2">
        <f t="shared" si="7"/>
        <v>-1.8584010341546876E-2</v>
      </c>
      <c r="I21" s="2"/>
      <c r="J21" s="2">
        <f t="shared" si="8"/>
        <v>6.3350610024281907E-6</v>
      </c>
      <c r="K21" s="2">
        <f t="shared" si="9"/>
        <v>1.442043258894343E-4</v>
      </c>
      <c r="L21" s="2">
        <f t="shared" si="10"/>
        <v>-6.9245709330939163E-4</v>
      </c>
      <c r="N21">
        <v>1078</v>
      </c>
      <c r="O21">
        <v>2.7265518445667598</v>
      </c>
      <c r="P21">
        <v>6.2266441695856303</v>
      </c>
      <c r="Q21">
        <v>-25.127503752922099</v>
      </c>
    </row>
    <row r="22" spans="1:17" x14ac:dyDescent="0.25">
      <c r="A22" s="1">
        <f t="shared" si="1"/>
        <v>8.6000000000000076E-2</v>
      </c>
      <c r="B22" s="2">
        <f t="shared" si="2"/>
        <v>2.0202393878364915E-2</v>
      </c>
      <c r="C22" s="2">
        <f t="shared" si="3"/>
        <v>5.8407016963907099E-2</v>
      </c>
      <c r="D22" s="2">
        <f t="shared" si="4"/>
        <v>-0.24650547178986326</v>
      </c>
      <c r="E22" s="2"/>
      <c r="F22" s="2">
        <f t="shared" si="5"/>
        <v>9.5343201375814744E-5</v>
      </c>
      <c r="G22" s="2">
        <f t="shared" si="6"/>
        <v>4.1599311043947224E-3</v>
      </c>
      <c r="H22" s="2">
        <f t="shared" si="7"/>
        <v>-2.0556035475970992E-2</v>
      </c>
      <c r="I22" s="2"/>
      <c r="J22" s="2">
        <f t="shared" si="8"/>
        <v>6.3466087338576706E-6</v>
      </c>
      <c r="K22" s="2">
        <f t="shared" si="9"/>
        <v>1.7557192838431145E-4</v>
      </c>
      <c r="L22" s="2">
        <f t="shared" si="10"/>
        <v>-8.490172765794632E-4</v>
      </c>
      <c r="N22">
        <v>1086</v>
      </c>
      <c r="O22">
        <v>2.0593673678251698</v>
      </c>
      <c r="P22">
        <v>5.95382435921581</v>
      </c>
      <c r="Q22">
        <v>-25.127978775725101</v>
      </c>
    </row>
    <row r="23" spans="1:17" x14ac:dyDescent="0.25">
      <c r="A23" s="1">
        <f t="shared" si="1"/>
        <v>9.000000000000008E-2</v>
      </c>
      <c r="B23" s="2">
        <f t="shared" si="2"/>
        <v>1.8766566426257344E-2</v>
      </c>
      <c r="C23" s="2">
        <f t="shared" si="3"/>
        <v>5.778877661034007E-2</v>
      </c>
      <c r="D23" s="2">
        <f t="shared" si="4"/>
        <v>-0.24650658646940693</v>
      </c>
      <c r="E23" s="2"/>
      <c r="F23" s="2">
        <f t="shared" si="5"/>
        <v>1.7328112198505933E-4</v>
      </c>
      <c r="G23" s="2">
        <f t="shared" si="6"/>
        <v>4.3923226915432174E-3</v>
      </c>
      <c r="H23" s="2">
        <f t="shared" si="7"/>
        <v>-2.1542059592489532E-2</v>
      </c>
      <c r="I23" s="2"/>
      <c r="J23" s="2">
        <f t="shared" si="8"/>
        <v>6.8838573805794191E-6</v>
      </c>
      <c r="K23" s="2">
        <f t="shared" si="9"/>
        <v>1.9267643597618733E-4</v>
      </c>
      <c r="L23" s="2">
        <f t="shared" si="10"/>
        <v>-9.332134667163843E-4</v>
      </c>
      <c r="N23">
        <v>1090</v>
      </c>
      <c r="O23">
        <v>1.91300371317608</v>
      </c>
      <c r="P23">
        <v>5.8908029164464901</v>
      </c>
      <c r="Q23">
        <v>-25.1280924025899</v>
      </c>
    </row>
    <row r="24" spans="1:17" x14ac:dyDescent="0.25">
      <c r="A24" s="1">
        <f t="shared" si="1"/>
        <v>9.8999999999999977E-2</v>
      </c>
      <c r="B24" s="2">
        <f t="shared" si="2"/>
        <v>-1.6484279084001727E-2</v>
      </c>
      <c r="C24" s="2">
        <f t="shared" si="3"/>
        <v>4.0292075331652959E-2</v>
      </c>
      <c r="D24" s="2">
        <f t="shared" si="4"/>
        <v>-0.26378027197852233</v>
      </c>
      <c r="E24" s="2"/>
      <c r="F24" s="2">
        <f t="shared" si="5"/>
        <v>1.8355141502520949E-4</v>
      </c>
      <c r="G24" s="2">
        <f t="shared" si="6"/>
        <v>4.8336865252821808E-3</v>
      </c>
      <c r="H24" s="2">
        <f t="shared" si="7"/>
        <v>-2.3838350455505187E-2</v>
      </c>
      <c r="I24" s="2"/>
      <c r="J24" s="2">
        <f t="shared" si="8"/>
        <v>8.4896037971256109E-6</v>
      </c>
      <c r="K24" s="2">
        <f t="shared" si="9"/>
        <v>2.3419347745190115E-4</v>
      </c>
      <c r="L24" s="2">
        <f t="shared" si="10"/>
        <v>-1.1374253119323583E-3</v>
      </c>
      <c r="N24">
        <v>1099</v>
      </c>
      <c r="O24">
        <v>-1.6803546466872299</v>
      </c>
      <c r="P24">
        <v>4.10724519180968</v>
      </c>
      <c r="Q24">
        <v>-26.888916613508901</v>
      </c>
    </row>
    <row r="25" spans="1:17" x14ac:dyDescent="0.25">
      <c r="A25" s="1">
        <f t="shared" si="1"/>
        <v>9.8999999999999977E-2</v>
      </c>
      <c r="B25" s="2">
        <f t="shared" si="2"/>
        <v>-4.5974364913048934E-3</v>
      </c>
      <c r="C25" s="2">
        <f t="shared" si="3"/>
        <v>4.6060333066705102E-2</v>
      </c>
      <c r="D25" s="2">
        <f t="shared" si="4"/>
        <v>-0.25810218883726083</v>
      </c>
      <c r="E25" s="2"/>
      <c r="F25" s="2">
        <f t="shared" si="5"/>
        <v>1.8355141502520949E-4</v>
      </c>
      <c r="G25" s="2">
        <f t="shared" si="6"/>
        <v>4.8336865252821808E-3</v>
      </c>
      <c r="H25" s="2">
        <f t="shared" si="7"/>
        <v>-2.3838350455505187E-2</v>
      </c>
      <c r="I25" s="2"/>
      <c r="J25" s="2">
        <f t="shared" si="8"/>
        <v>8.4896037971256109E-6</v>
      </c>
      <c r="K25" s="2">
        <f t="shared" si="9"/>
        <v>2.3419347745190115E-4</v>
      </c>
      <c r="L25" s="2">
        <f t="shared" si="10"/>
        <v>-1.1374253119323583E-3</v>
      </c>
      <c r="N25">
        <v>1099</v>
      </c>
      <c r="O25">
        <v>-0.46864796037766498</v>
      </c>
      <c r="P25">
        <v>4.6952429221921603</v>
      </c>
      <c r="Q25">
        <v>-26.310110992585201</v>
      </c>
    </row>
    <row r="26" spans="1:17" x14ac:dyDescent="0.25">
      <c r="A26" s="1">
        <f t="shared" si="1"/>
        <v>0.10699999999999998</v>
      </c>
      <c r="B26" s="2">
        <f t="shared" si="2"/>
        <v>-1.9897593274079877E-3</v>
      </c>
      <c r="C26" s="2">
        <f t="shared" si="3"/>
        <v>4.7392802011081023E-2</v>
      </c>
      <c r="D26" s="2">
        <f t="shared" si="4"/>
        <v>-0.23947055561738545</v>
      </c>
      <c r="E26" s="2"/>
      <c r="F26" s="2">
        <f t="shared" si="5"/>
        <v>1.5720263175035795E-4</v>
      </c>
      <c r="G26" s="2">
        <f t="shared" si="6"/>
        <v>5.2074990655933259E-3</v>
      </c>
      <c r="H26" s="2">
        <f t="shared" si="7"/>
        <v>-2.5828641433323772E-2</v>
      </c>
      <c r="I26" s="2"/>
      <c r="J26" s="2">
        <f t="shared" si="8"/>
        <v>9.8526199842278815E-6</v>
      </c>
      <c r="K26" s="2">
        <f t="shared" si="9"/>
        <v>2.7435821981540323E-4</v>
      </c>
      <c r="L26" s="2">
        <f t="shared" si="10"/>
        <v>-1.3360932794876743E-3</v>
      </c>
      <c r="N26">
        <v>1107</v>
      </c>
      <c r="O26">
        <v>-0.20282969698348499</v>
      </c>
      <c r="P26">
        <v>4.8310705413945998</v>
      </c>
      <c r="Q26">
        <v>-24.410861938571401</v>
      </c>
    </row>
    <row r="27" spans="1:17" x14ac:dyDescent="0.25">
      <c r="A27" s="1">
        <f t="shared" si="1"/>
        <v>0.10699999999999998</v>
      </c>
      <c r="B27" s="2">
        <f t="shared" si="2"/>
        <v>-1.4176999148195386E-3</v>
      </c>
      <c r="C27" s="2">
        <f t="shared" si="3"/>
        <v>4.7700602662382914E-2</v>
      </c>
      <c r="D27" s="2">
        <f t="shared" si="4"/>
        <v>-0.24482381363453382</v>
      </c>
      <c r="E27" s="2"/>
      <c r="F27" s="2">
        <f t="shared" si="5"/>
        <v>1.5720263175035795E-4</v>
      </c>
      <c r="G27" s="2">
        <f t="shared" si="6"/>
        <v>5.2074990655933259E-3</v>
      </c>
      <c r="H27" s="2">
        <f t="shared" si="7"/>
        <v>-2.5828641433323772E-2</v>
      </c>
      <c r="I27" s="2"/>
      <c r="J27" s="2">
        <f t="shared" si="8"/>
        <v>9.8526199842278815E-6</v>
      </c>
      <c r="K27" s="2">
        <f t="shared" si="9"/>
        <v>2.7435821981540323E-4</v>
      </c>
      <c r="L27" s="2">
        <f t="shared" si="10"/>
        <v>-1.3360932794876743E-3</v>
      </c>
      <c r="N27">
        <v>1107</v>
      </c>
      <c r="O27">
        <v>-0.14451579152085001</v>
      </c>
      <c r="P27">
        <v>4.8624467545752204</v>
      </c>
      <c r="Q27">
        <v>-24.956555926048299</v>
      </c>
    </row>
    <row r="28" spans="1:17" x14ac:dyDescent="0.25">
      <c r="A28" s="1">
        <f t="shared" si="1"/>
        <v>0.11499999999999999</v>
      </c>
      <c r="B28" s="2">
        <f t="shared" si="2"/>
        <v>-1.2922043296827682E-3</v>
      </c>
      <c r="C28" s="2">
        <f t="shared" si="3"/>
        <v>4.7771704687943582E-2</v>
      </c>
      <c r="D28" s="2">
        <f t="shared" si="4"/>
        <v>-0.24610432884586925</v>
      </c>
      <c r="E28" s="2"/>
      <c r="F28" s="2">
        <f t="shared" si="5"/>
        <v>1.463630147723487E-4</v>
      </c>
      <c r="G28" s="2">
        <f t="shared" si="6"/>
        <v>5.5893882949946318E-3</v>
      </c>
      <c r="H28" s="2">
        <f t="shared" si="7"/>
        <v>-2.7792354003245385E-2</v>
      </c>
      <c r="I28" s="2"/>
      <c r="J28" s="2">
        <f t="shared" si="8"/>
        <v>1.106688257031871E-5</v>
      </c>
      <c r="K28" s="2">
        <f t="shared" si="9"/>
        <v>3.1754576925775507E-4</v>
      </c>
      <c r="L28" s="2">
        <f t="shared" si="10"/>
        <v>-1.5505772612339512E-3</v>
      </c>
      <c r="N28">
        <v>1115</v>
      </c>
      <c r="O28">
        <v>-0.13172317326022101</v>
      </c>
      <c r="P28">
        <v>4.8696946674764101</v>
      </c>
      <c r="Q28">
        <v>-25.087087547998902</v>
      </c>
    </row>
    <row r="29" spans="1:17" x14ac:dyDescent="0.25">
      <c r="A29" s="1">
        <f t="shared" si="1"/>
        <v>0.11499999999999999</v>
      </c>
      <c r="B29" s="2">
        <f t="shared" si="2"/>
        <v>-1.2646737243955405E-3</v>
      </c>
      <c r="C29" s="2">
        <f t="shared" si="3"/>
        <v>4.7788129273198608E-2</v>
      </c>
      <c r="D29" s="2">
        <f t="shared" si="4"/>
        <v>-0.2464106318862245</v>
      </c>
      <c r="E29" s="2"/>
      <c r="F29" s="2">
        <f t="shared" si="5"/>
        <v>1.463630147723487E-4</v>
      </c>
      <c r="G29" s="2">
        <f t="shared" si="6"/>
        <v>5.5893882949946318E-3</v>
      </c>
      <c r="H29" s="2">
        <f t="shared" si="7"/>
        <v>-2.7792354003245385E-2</v>
      </c>
      <c r="I29" s="2"/>
      <c r="J29" s="2">
        <f t="shared" si="8"/>
        <v>1.106688257031871E-5</v>
      </c>
      <c r="K29" s="2">
        <f t="shared" si="9"/>
        <v>3.1754576925775507E-4</v>
      </c>
      <c r="L29" s="2">
        <f t="shared" si="10"/>
        <v>-1.5505772612339512E-3</v>
      </c>
      <c r="N29">
        <v>1115</v>
      </c>
      <c r="O29">
        <v>-0.12891679147762899</v>
      </c>
      <c r="P29">
        <v>4.87136893712524</v>
      </c>
      <c r="Q29">
        <v>-25.1183110995132</v>
      </c>
    </row>
    <row r="30" spans="1:17" x14ac:dyDescent="0.25">
      <c r="A30" s="1">
        <f t="shared" si="1"/>
        <v>0.12799999999999989</v>
      </c>
      <c r="B30" s="2">
        <f t="shared" si="2"/>
        <v>5.1145156905154747E-2</v>
      </c>
      <c r="C30" s="2">
        <f t="shared" si="3"/>
        <v>3.0438035750251211E-2</v>
      </c>
      <c r="D30" s="2">
        <f t="shared" si="4"/>
        <v>-0.28103073823179747</v>
      </c>
      <c r="E30" s="2"/>
      <c r="F30" s="2">
        <f t="shared" si="5"/>
        <v>4.7058615544728107E-4</v>
      </c>
      <c r="G30" s="2">
        <f t="shared" si="6"/>
        <v>6.097858367647052E-3</v>
      </c>
      <c r="H30" s="2">
        <f t="shared" si="7"/>
        <v>-3.12207229090125E-2</v>
      </c>
      <c r="I30" s="2"/>
      <c r="J30" s="2">
        <f t="shared" si="8"/>
        <v>1.5077052176746273E-5</v>
      </c>
      <c r="K30" s="2">
        <f t="shared" si="9"/>
        <v>3.9351287256492542E-4</v>
      </c>
      <c r="L30" s="2">
        <f t="shared" si="10"/>
        <v>-1.9341622611636245E-3</v>
      </c>
      <c r="N30">
        <v>1128</v>
      </c>
      <c r="O30">
        <v>5.2135735887007897</v>
      </c>
      <c r="P30">
        <v>3.1027559378441598</v>
      </c>
      <c r="Q30">
        <v>-28.647373927808101</v>
      </c>
    </row>
    <row r="31" spans="1:17" x14ac:dyDescent="0.25">
      <c r="A31" s="1">
        <f t="shared" si="1"/>
        <v>0.12799999999999989</v>
      </c>
      <c r="B31" s="2">
        <f t="shared" si="2"/>
        <v>3.3212568217756033E-2</v>
      </c>
      <c r="C31" s="2">
        <f t="shared" si="3"/>
        <v>3.6240159912654772E-2</v>
      </c>
      <c r="D31" s="2">
        <f t="shared" si="4"/>
        <v>-0.26969197045552429</v>
      </c>
      <c r="E31" s="2"/>
      <c r="F31" s="2">
        <f t="shared" si="5"/>
        <v>4.7058615544728107E-4</v>
      </c>
      <c r="G31" s="2">
        <f t="shared" si="6"/>
        <v>6.097858367647052E-3</v>
      </c>
      <c r="H31" s="2">
        <f t="shared" si="7"/>
        <v>-3.12207229090125E-2</v>
      </c>
      <c r="I31" s="2"/>
      <c r="J31" s="2">
        <f t="shared" si="8"/>
        <v>1.5077052176746273E-5</v>
      </c>
      <c r="K31" s="2">
        <f t="shared" si="9"/>
        <v>3.9351287256492542E-4</v>
      </c>
      <c r="L31" s="2">
        <f t="shared" si="10"/>
        <v>-1.9341622611636245E-3</v>
      </c>
      <c r="N31">
        <v>1128</v>
      </c>
      <c r="O31">
        <v>3.3855828968150901</v>
      </c>
      <c r="P31">
        <v>3.6942059034306598</v>
      </c>
      <c r="Q31">
        <v>-27.491536233998399</v>
      </c>
    </row>
    <row r="32" spans="1:17" x14ac:dyDescent="0.25">
      <c r="A32" s="1">
        <f t="shared" si="1"/>
        <v>0.1359999999999999</v>
      </c>
      <c r="B32" s="2">
        <f t="shared" si="2"/>
        <v>-4.0593116507322564E-2</v>
      </c>
      <c r="C32" s="2">
        <f t="shared" si="3"/>
        <v>3.7580452010012949E-2</v>
      </c>
      <c r="D32" s="2">
        <f t="shared" si="4"/>
        <v>-0.23243286579012293</v>
      </c>
      <c r="E32" s="2"/>
      <c r="F32" s="2">
        <f t="shared" si="5"/>
        <v>4.4106396228901491E-4</v>
      </c>
      <c r="G32" s="2">
        <f t="shared" si="6"/>
        <v>6.393140815337723E-3</v>
      </c>
      <c r="H32" s="2">
        <f t="shared" si="7"/>
        <v>-3.3229222253995092E-2</v>
      </c>
      <c r="I32" s="2"/>
      <c r="J32" s="2">
        <f t="shared" si="8"/>
        <v>1.8723652647691458E-5</v>
      </c>
      <c r="K32" s="2">
        <f t="shared" si="9"/>
        <v>4.4347686929686457E-4</v>
      </c>
      <c r="L32" s="2">
        <f t="shared" si="10"/>
        <v>-2.1919620418156551E-3</v>
      </c>
      <c r="N32">
        <v>1136</v>
      </c>
      <c r="O32">
        <v>-4.1379323656801796</v>
      </c>
      <c r="P32">
        <v>3.83083098980764</v>
      </c>
      <c r="Q32">
        <v>-23.693462363926901</v>
      </c>
    </row>
    <row r="33" spans="1:17" x14ac:dyDescent="0.25">
      <c r="A33" s="1">
        <f t="shared" si="1"/>
        <v>0.1399999999999999</v>
      </c>
      <c r="B33" s="2">
        <f t="shared" si="2"/>
        <v>-1.7544245238312009E-2</v>
      </c>
      <c r="C33" s="2">
        <f t="shared" si="3"/>
        <v>3.7890059811562765E-2</v>
      </c>
      <c r="D33" s="2">
        <f t="shared" si="4"/>
        <v>-0.24314037733320268</v>
      </c>
      <c r="E33" s="2"/>
      <c r="F33" s="2">
        <f t="shared" si="5"/>
        <v>3.2478923879774565E-4</v>
      </c>
      <c r="G33" s="2">
        <f t="shared" si="6"/>
        <v>6.5440818389808746E-3</v>
      </c>
      <c r="H33" s="2">
        <f t="shared" si="7"/>
        <v>-3.4180368740241746E-2</v>
      </c>
      <c r="I33" s="2"/>
      <c r="J33" s="2">
        <f t="shared" si="8"/>
        <v>2.0255359049864982E-5</v>
      </c>
      <c r="K33" s="2">
        <f t="shared" si="9"/>
        <v>4.6935131460550182E-4</v>
      </c>
      <c r="L33" s="2">
        <f t="shared" si="10"/>
        <v>-2.3267812238041289E-3</v>
      </c>
      <c r="N33">
        <v>1140</v>
      </c>
      <c r="O33">
        <v>-1.78840420370153</v>
      </c>
      <c r="P33">
        <v>3.8623914181001799</v>
      </c>
      <c r="Q33">
        <v>-24.7849518178596</v>
      </c>
    </row>
    <row r="34" spans="1:17" x14ac:dyDescent="0.25">
      <c r="A34" s="1">
        <f t="shared" si="1"/>
        <v>0.14799999999999991</v>
      </c>
      <c r="B34" s="2">
        <f t="shared" si="2"/>
        <v>2.2447963705014468E-2</v>
      </c>
      <c r="C34" s="2">
        <f t="shared" si="3"/>
        <v>7.266935450157011E-2</v>
      </c>
      <c r="D34" s="2">
        <f t="shared" si="4"/>
        <v>-0.29752190250790439</v>
      </c>
      <c r="E34" s="2"/>
      <c r="F34" s="2">
        <f t="shared" si="5"/>
        <v>3.4440411266455551E-4</v>
      </c>
      <c r="G34" s="2">
        <f t="shared" si="6"/>
        <v>6.9863194962334063E-3</v>
      </c>
      <c r="H34" s="2">
        <f t="shared" si="7"/>
        <v>-3.6343017859606176E-2</v>
      </c>
      <c r="I34" s="2"/>
      <c r="J34" s="2">
        <f t="shared" si="8"/>
        <v>2.2932132455714189E-5</v>
      </c>
      <c r="K34" s="2">
        <f t="shared" si="9"/>
        <v>5.2347291994635898E-4</v>
      </c>
      <c r="L34" s="2">
        <f t="shared" si="10"/>
        <v>-2.6088747702035209E-3</v>
      </c>
      <c r="N34">
        <v>1148</v>
      </c>
      <c r="O34">
        <v>2.2882735682991302</v>
      </c>
      <c r="P34">
        <v>7.4076813966942003</v>
      </c>
      <c r="Q34">
        <v>-30.328430428940301</v>
      </c>
    </row>
    <row r="35" spans="1:17" x14ac:dyDescent="0.25">
      <c r="A35" s="1">
        <f t="shared" si="1"/>
        <v>0.14799999999999991</v>
      </c>
      <c r="B35" s="2">
        <f t="shared" si="2"/>
        <v>1.160125814229249E-2</v>
      </c>
      <c r="C35" s="2">
        <f t="shared" si="3"/>
        <v>6.1083380061856991E-2</v>
      </c>
      <c r="D35" s="2">
        <f t="shared" si="4"/>
        <v>-0.2811001247865077</v>
      </c>
      <c r="E35" s="2"/>
      <c r="F35" s="2">
        <f t="shared" si="5"/>
        <v>3.4440411266455551E-4</v>
      </c>
      <c r="G35" s="2">
        <f t="shared" si="6"/>
        <v>6.9863194962334063E-3</v>
      </c>
      <c r="H35" s="2">
        <f t="shared" si="7"/>
        <v>-3.6343017859606176E-2</v>
      </c>
      <c r="I35" s="2"/>
      <c r="J35" s="2">
        <f t="shared" si="8"/>
        <v>2.2932132455714189E-5</v>
      </c>
      <c r="K35" s="2">
        <f t="shared" si="9"/>
        <v>5.2347291994635898E-4</v>
      </c>
      <c r="L35" s="2">
        <f t="shared" si="10"/>
        <v>-2.6088747702035209E-3</v>
      </c>
      <c r="N35">
        <v>1148</v>
      </c>
      <c r="O35">
        <v>1.18259512153848</v>
      </c>
      <c r="P35">
        <v>6.2266442468763499</v>
      </c>
      <c r="Q35">
        <v>-28.654446971101699</v>
      </c>
    </row>
    <row r="36" spans="1:17" x14ac:dyDescent="0.25">
      <c r="A36" s="1">
        <f t="shared" si="1"/>
        <v>0.15599999999999992</v>
      </c>
      <c r="B36" s="2">
        <f t="shared" si="2"/>
        <v>-8.2461692338600175E-3</v>
      </c>
      <c r="C36" s="2">
        <f t="shared" si="3"/>
        <v>2.3699241926758235E-2</v>
      </c>
      <c r="D36" s="2">
        <f t="shared" si="4"/>
        <v>-0.27717198679987509</v>
      </c>
      <c r="E36" s="2"/>
      <c r="F36" s="2">
        <f t="shared" si="5"/>
        <v>3.5782446829828543E-4</v>
      </c>
      <c r="G36" s="2">
        <f t="shared" si="6"/>
        <v>7.3254499841878679E-3</v>
      </c>
      <c r="H36" s="2">
        <f t="shared" si="7"/>
        <v>-3.8576106305951707E-2</v>
      </c>
      <c r="I36" s="2"/>
      <c r="J36" s="2">
        <f t="shared" si="8"/>
        <v>2.5741046779565556E-5</v>
      </c>
      <c r="K36" s="2">
        <f t="shared" si="9"/>
        <v>5.807199978680441E-4</v>
      </c>
      <c r="L36" s="2">
        <f t="shared" si="10"/>
        <v>-2.9085512668657527E-3</v>
      </c>
      <c r="N36">
        <v>1156</v>
      </c>
      <c r="O36">
        <v>-0.84058809723343697</v>
      </c>
      <c r="P36">
        <v>2.4158248651129699</v>
      </c>
      <c r="Q36">
        <v>-28.2540251579893</v>
      </c>
    </row>
    <row r="37" spans="1:17" x14ac:dyDescent="0.25">
      <c r="A37" s="1">
        <f t="shared" si="1"/>
        <v>0.15999999999999992</v>
      </c>
      <c r="B37" s="2">
        <f t="shared" si="2"/>
        <v>-2.7902004012865696E-3</v>
      </c>
      <c r="C37" s="2">
        <f t="shared" si="3"/>
        <v>3.4683496895017381E-2</v>
      </c>
      <c r="D37" s="2">
        <f t="shared" si="4"/>
        <v>-0.27623236453097061</v>
      </c>
      <c r="E37" s="2"/>
      <c r="F37" s="2">
        <f t="shared" si="5"/>
        <v>3.3575172902799224E-4</v>
      </c>
      <c r="G37" s="2">
        <f t="shared" si="6"/>
        <v>7.4422154618314189E-3</v>
      </c>
      <c r="H37" s="2">
        <f t="shared" si="7"/>
        <v>-3.9682915008613401E-2</v>
      </c>
      <c r="I37" s="2"/>
      <c r="J37" s="2">
        <f t="shared" si="8"/>
        <v>2.7128199174218112E-5</v>
      </c>
      <c r="K37" s="2">
        <f t="shared" si="9"/>
        <v>6.1025532876008272E-4</v>
      </c>
      <c r="L37" s="2">
        <f t="shared" si="10"/>
        <v>-3.065069309494883E-3</v>
      </c>
      <c r="N37">
        <v>1160</v>
      </c>
      <c r="O37">
        <v>-0.28442409799047602</v>
      </c>
      <c r="P37">
        <v>3.5355246580038102</v>
      </c>
      <c r="Q37">
        <v>-28.158243071454699</v>
      </c>
    </row>
    <row r="38" spans="1:17" x14ac:dyDescent="0.25">
      <c r="A38" s="1">
        <f t="shared" si="1"/>
        <v>0.16399999999999992</v>
      </c>
      <c r="B38" s="2">
        <f t="shared" si="2"/>
        <v>-1.5932967474621097E-3</v>
      </c>
      <c r="C38" s="2">
        <f t="shared" si="3"/>
        <v>3.7220862473079444E-2</v>
      </c>
      <c r="D38" s="2">
        <f t="shared" si="4"/>
        <v>-0.27600760409454345</v>
      </c>
      <c r="E38" s="2"/>
      <c r="F38" s="2">
        <f t="shared" si="5"/>
        <v>3.2698473473049487E-4</v>
      </c>
      <c r="G38" s="2">
        <f t="shared" si="6"/>
        <v>7.5860241805676123E-3</v>
      </c>
      <c r="H38" s="2">
        <f t="shared" si="7"/>
        <v>-4.0787394945864433E-2</v>
      </c>
      <c r="I38" s="2"/>
      <c r="J38" s="2">
        <f t="shared" si="8"/>
        <v>2.8453672101735086E-5</v>
      </c>
      <c r="K38" s="2">
        <f t="shared" si="9"/>
        <v>6.4031180804488086E-4</v>
      </c>
      <c r="L38" s="2">
        <f t="shared" si="10"/>
        <v>-3.2260099294038388E-3</v>
      </c>
      <c r="N38">
        <v>1164</v>
      </c>
      <c r="O38">
        <v>-0.16241557058737099</v>
      </c>
      <c r="P38">
        <v>3.7941755833923998</v>
      </c>
      <c r="Q38">
        <v>-28.135331711982001</v>
      </c>
    </row>
    <row r="39" spans="1:17" x14ac:dyDescent="0.25">
      <c r="A39" s="1">
        <f t="shared" si="1"/>
        <v>0.16500000000000004</v>
      </c>
      <c r="B39" s="2">
        <f t="shared" si="2"/>
        <v>-1.3307259006520072E-3</v>
      </c>
      <c r="C39" s="2">
        <f t="shared" si="3"/>
        <v>3.7806994540783526E-2</v>
      </c>
      <c r="D39" s="2">
        <f t="shared" si="4"/>
        <v>-0.27595384073084511</v>
      </c>
      <c r="E39" s="2"/>
      <c r="F39" s="2">
        <f t="shared" si="5"/>
        <v>3.2552272340643764E-4</v>
      </c>
      <c r="G39" s="2">
        <f t="shared" si="6"/>
        <v>7.623538109074548E-3</v>
      </c>
      <c r="H39" s="2">
        <f t="shared" si="7"/>
        <v>-4.1063375668277155E-2</v>
      </c>
      <c r="I39" s="2"/>
      <c r="J39" s="2">
        <f t="shared" si="8"/>
        <v>2.877992583080359E-5</v>
      </c>
      <c r="K39" s="2">
        <f t="shared" si="9"/>
        <v>6.4791658918970279E-4</v>
      </c>
      <c r="L39" s="2">
        <f t="shared" si="10"/>
        <v>-3.2669353147109143E-3</v>
      </c>
      <c r="N39">
        <v>1165</v>
      </c>
      <c r="O39">
        <v>-0.13564993890438401</v>
      </c>
      <c r="P39">
        <v>3.8539240102735501</v>
      </c>
      <c r="Q39">
        <v>-28.1298512467732</v>
      </c>
    </row>
    <row r="40" spans="1:17" x14ac:dyDescent="0.25">
      <c r="A40" s="1">
        <f t="shared" si="1"/>
        <v>0.17700000000000005</v>
      </c>
      <c r="B40" s="2">
        <f t="shared" si="2"/>
        <v>-1.2731243974948481E-3</v>
      </c>
      <c r="C40" s="2">
        <f t="shared" si="3"/>
        <v>3.794239119145193E-2</v>
      </c>
      <c r="D40" s="2">
        <f t="shared" si="4"/>
        <v>-0.20684730487679148</v>
      </c>
      <c r="E40" s="2"/>
      <c r="F40" s="2">
        <f t="shared" si="5"/>
        <v>3.0989962161755651E-4</v>
      </c>
      <c r="G40" s="2">
        <f t="shared" si="6"/>
        <v>8.0780344234679616E-3</v>
      </c>
      <c r="H40" s="2">
        <f t="shared" si="7"/>
        <v>-4.3960182541922979E-2</v>
      </c>
      <c r="I40" s="2"/>
      <c r="J40" s="2">
        <f t="shared" si="8"/>
        <v>3.2592459900947554E-5</v>
      </c>
      <c r="K40" s="2">
        <f t="shared" si="9"/>
        <v>7.4212602438495788E-4</v>
      </c>
      <c r="L40" s="2">
        <f t="shared" si="10"/>
        <v>-3.7770766639721154E-3</v>
      </c>
      <c r="N40">
        <v>1177</v>
      </c>
      <c r="O40">
        <v>-0.12977822604432701</v>
      </c>
      <c r="P40">
        <v>3.8677259114629901</v>
      </c>
      <c r="Q40">
        <v>-21.085352179081699</v>
      </c>
    </row>
    <row r="41" spans="1:17" x14ac:dyDescent="0.25">
      <c r="A41" s="1">
        <f t="shared" si="1"/>
        <v>0.17700000000000005</v>
      </c>
      <c r="B41" s="2">
        <f t="shared" si="2"/>
        <v>-1.2604880625541213E-3</v>
      </c>
      <c r="C41" s="2">
        <f t="shared" si="3"/>
        <v>3.7973667850796117E-2</v>
      </c>
      <c r="D41" s="2">
        <f t="shared" si="4"/>
        <v>-0.22955681632565372</v>
      </c>
      <c r="E41" s="2"/>
      <c r="F41" s="2">
        <f t="shared" si="5"/>
        <v>3.0989962161755651E-4</v>
      </c>
      <c r="G41" s="2">
        <f t="shared" si="6"/>
        <v>8.0780344234679616E-3</v>
      </c>
      <c r="H41" s="2">
        <f t="shared" si="7"/>
        <v>-4.3960182541922979E-2</v>
      </c>
      <c r="I41" s="2"/>
      <c r="J41" s="2">
        <f t="shared" si="8"/>
        <v>3.2592459900947554E-5</v>
      </c>
      <c r="K41" s="2">
        <f t="shared" si="9"/>
        <v>7.4212602438495788E-4</v>
      </c>
      <c r="L41" s="2">
        <f t="shared" si="10"/>
        <v>-3.7770766639721154E-3</v>
      </c>
      <c r="N41">
        <v>1177</v>
      </c>
      <c r="O41">
        <v>-0.128490118507046</v>
      </c>
      <c r="P41">
        <v>3.8709141540057201</v>
      </c>
      <c r="Q41">
        <v>-23.400287087222601</v>
      </c>
    </row>
    <row r="42" spans="1:17" x14ac:dyDescent="0.25">
      <c r="A42" s="1">
        <f t="shared" si="1"/>
        <v>0.18500000000000005</v>
      </c>
      <c r="B42" s="2">
        <f t="shared" si="2"/>
        <v>-1.2577159654389026E-3</v>
      </c>
      <c r="C42" s="2">
        <f t="shared" si="3"/>
        <v>5.5334780372885979E-2</v>
      </c>
      <c r="D42" s="2">
        <f t="shared" si="4"/>
        <v>-0.26953583663687075</v>
      </c>
      <c r="E42" s="2"/>
      <c r="F42" s="2">
        <f t="shared" si="5"/>
        <v>2.9982680550558438E-4</v>
      </c>
      <c r="G42" s="2">
        <f t="shared" si="6"/>
        <v>8.4512682163626895E-3</v>
      </c>
      <c r="H42" s="2">
        <f t="shared" si="7"/>
        <v>-4.5956553153773082E-2</v>
      </c>
      <c r="I42" s="2"/>
      <c r="J42" s="2">
        <f t="shared" si="8"/>
        <v>3.503136560944012E-5</v>
      </c>
      <c r="K42" s="2">
        <f t="shared" si="9"/>
        <v>8.0824323494428055E-4</v>
      </c>
      <c r="L42" s="2">
        <f t="shared" si="10"/>
        <v>-4.1367436067548998E-3</v>
      </c>
      <c r="N42">
        <v>1185</v>
      </c>
      <c r="O42">
        <v>-0.128207539800092</v>
      </c>
      <c r="P42">
        <v>5.6406503947896001</v>
      </c>
      <c r="Q42">
        <v>-27.475620452280399</v>
      </c>
    </row>
    <row r="43" spans="1:17" x14ac:dyDescent="0.25">
      <c r="A43" s="1">
        <f t="shared" si="1"/>
        <v>0.18900000000000006</v>
      </c>
      <c r="B43" s="2">
        <f t="shared" si="2"/>
        <v>-1.2571078363846852E-3</v>
      </c>
      <c r="C43" s="2">
        <f t="shared" si="3"/>
        <v>4.9535201601973271E-2</v>
      </c>
      <c r="D43" s="2">
        <f t="shared" si="4"/>
        <v>-0.25947893699160485</v>
      </c>
      <c r="E43" s="2"/>
      <c r="F43" s="2">
        <f t="shared" si="5"/>
        <v>2.947971579019372E-4</v>
      </c>
      <c r="G43" s="2">
        <f t="shared" si="6"/>
        <v>8.6610081803124087E-3</v>
      </c>
      <c r="H43" s="2">
        <f t="shared" si="7"/>
        <v>-4.7014582701030032E-2</v>
      </c>
      <c r="I43" s="2"/>
      <c r="J43" s="2">
        <f t="shared" si="8"/>
        <v>3.6220613536255162E-5</v>
      </c>
      <c r="K43" s="2">
        <f t="shared" si="9"/>
        <v>8.4246778773763072E-4</v>
      </c>
      <c r="L43" s="2">
        <f t="shared" si="10"/>
        <v>-4.3226858784645066E-3</v>
      </c>
      <c r="N43">
        <v>1189</v>
      </c>
      <c r="O43">
        <v>-0.12814554907081399</v>
      </c>
      <c r="P43">
        <v>5.0494598982643497</v>
      </c>
      <c r="Q43">
        <v>-26.450452292722201</v>
      </c>
    </row>
    <row r="44" spans="1:17" x14ac:dyDescent="0.25">
      <c r="A44" s="1">
        <f t="shared" si="1"/>
        <v>0.19700000000000006</v>
      </c>
      <c r="B44" s="2">
        <f t="shared" si="2"/>
        <v>1.6210955938826939E-2</v>
      </c>
      <c r="C44" s="2">
        <f t="shared" si="3"/>
        <v>3.0841609884521393E-2</v>
      </c>
      <c r="D44" s="2">
        <f t="shared" si="4"/>
        <v>-0.32616697223571406</v>
      </c>
      <c r="E44" s="2"/>
      <c r="F44" s="2">
        <f t="shared" si="5"/>
        <v>3.5461255031170628E-4</v>
      </c>
      <c r="G44" s="2">
        <f t="shared" si="6"/>
        <v>8.9825154262583879E-3</v>
      </c>
      <c r="H44" s="2">
        <f t="shared" si="7"/>
        <v>-4.9357166337939309E-2</v>
      </c>
      <c r="I44" s="2"/>
      <c r="J44" s="2">
        <f t="shared" si="8"/>
        <v>3.8818252369109741E-5</v>
      </c>
      <c r="K44" s="2">
        <f t="shared" si="9"/>
        <v>9.1304188216391393E-4</v>
      </c>
      <c r="L44" s="2">
        <f t="shared" si="10"/>
        <v>-4.708172874620384E-3</v>
      </c>
      <c r="N44">
        <v>1197</v>
      </c>
      <c r="O44">
        <v>1.65249296012507</v>
      </c>
      <c r="P44">
        <v>3.1438949933253202</v>
      </c>
      <c r="Q44">
        <v>-33.248417149410201</v>
      </c>
    </row>
    <row r="45" spans="1:17" x14ac:dyDescent="0.25">
      <c r="A45" s="1">
        <f t="shared" si="1"/>
        <v>0.19700000000000006</v>
      </c>
      <c r="B45" s="2">
        <f t="shared" si="2"/>
        <v>1.0233014002092724E-2</v>
      </c>
      <c r="C45" s="2">
        <f t="shared" si="3"/>
        <v>3.6333385636151939E-2</v>
      </c>
      <c r="D45" s="2">
        <f t="shared" si="4"/>
        <v>-0.30287894826051126</v>
      </c>
      <c r="E45" s="2"/>
      <c r="F45" s="2">
        <f t="shared" si="5"/>
        <v>3.5461255031170628E-4</v>
      </c>
      <c r="G45" s="2">
        <f t="shared" si="6"/>
        <v>8.9825154262583879E-3</v>
      </c>
      <c r="H45" s="2">
        <f t="shared" si="7"/>
        <v>-4.9357166337939309E-2</v>
      </c>
      <c r="I45" s="2"/>
      <c r="J45" s="2">
        <f t="shared" si="8"/>
        <v>3.8818252369109741E-5</v>
      </c>
      <c r="K45" s="2">
        <f t="shared" si="9"/>
        <v>9.1304188216391393E-4</v>
      </c>
      <c r="L45" s="2">
        <f t="shared" si="10"/>
        <v>-4.708172874620384E-3</v>
      </c>
      <c r="N45">
        <v>1197</v>
      </c>
      <c r="O45">
        <v>1.0431206933835599</v>
      </c>
      <c r="P45">
        <v>3.7037090352856201</v>
      </c>
      <c r="Q45">
        <v>-30.874510526045999</v>
      </c>
    </row>
    <row r="46" spans="1:17" x14ac:dyDescent="0.25">
      <c r="A46" s="1">
        <f t="shared" si="1"/>
        <v>0.20599999999999996</v>
      </c>
      <c r="B46" s="2">
        <f t="shared" si="2"/>
        <v>-2.6014258282139442E-2</v>
      </c>
      <c r="C46" s="2">
        <f t="shared" si="3"/>
        <v>3.7601987174889828E-2</v>
      </c>
      <c r="D46" s="2">
        <f t="shared" si="4"/>
        <v>-0.21094128941203413</v>
      </c>
      <c r="E46" s="2"/>
      <c r="F46" s="2">
        <f t="shared" si="5"/>
        <v>2.8359695105149689E-4</v>
      </c>
      <c r="G46" s="2">
        <f t="shared" si="6"/>
        <v>9.3152246039080715E-3</v>
      </c>
      <c r="H46" s="2">
        <f t="shared" si="7"/>
        <v>-5.1669357407465734E-2</v>
      </c>
      <c r="I46" s="2"/>
      <c r="J46" s="2">
        <f t="shared" si="8"/>
        <v>4.1690195125244124E-5</v>
      </c>
      <c r="K46" s="2">
        <f t="shared" si="9"/>
        <v>9.9538171229966201E-4</v>
      </c>
      <c r="L46" s="2">
        <f t="shared" si="10"/>
        <v>-5.1627922314747016E-3</v>
      </c>
      <c r="N46">
        <v>1206</v>
      </c>
      <c r="O46">
        <v>-2.6518102224403099</v>
      </c>
      <c r="P46">
        <v>3.8330262155850998</v>
      </c>
      <c r="Q46">
        <v>-21.502679858515201</v>
      </c>
    </row>
    <row r="47" spans="1:17" x14ac:dyDescent="0.25">
      <c r="A47" s="1">
        <f t="shared" si="1"/>
        <v>0.20599999999999996</v>
      </c>
      <c r="B47" s="2">
        <f t="shared" si="2"/>
        <v>-1.4346006902687235E-2</v>
      </c>
      <c r="C47" s="2">
        <f t="shared" si="3"/>
        <v>3.7895034439904315E-2</v>
      </c>
      <c r="D47" s="2">
        <f t="shared" si="4"/>
        <v>-0.23799952845583716</v>
      </c>
      <c r="E47" s="2"/>
      <c r="F47" s="2">
        <f t="shared" si="5"/>
        <v>2.8359695105149689E-4</v>
      </c>
      <c r="G47" s="2">
        <f t="shared" si="6"/>
        <v>9.3152246039080715E-3</v>
      </c>
      <c r="H47" s="2">
        <f t="shared" si="7"/>
        <v>-5.1669357407465734E-2</v>
      </c>
      <c r="I47" s="2"/>
      <c r="J47" s="2">
        <f t="shared" si="8"/>
        <v>4.1690195125244124E-5</v>
      </c>
      <c r="K47" s="2">
        <f t="shared" si="9"/>
        <v>9.9538171229966201E-4</v>
      </c>
      <c r="L47" s="2">
        <f t="shared" si="10"/>
        <v>-5.1627922314747016E-3</v>
      </c>
      <c r="N47">
        <v>1206</v>
      </c>
      <c r="O47">
        <v>-1.4623860247387599</v>
      </c>
      <c r="P47">
        <v>3.8628985157904498</v>
      </c>
      <c r="Q47">
        <v>-24.260910138209699</v>
      </c>
    </row>
    <row r="48" spans="1:17" x14ac:dyDescent="0.25">
      <c r="A48" s="1">
        <f t="shared" si="1"/>
        <v>0.21399999999999997</v>
      </c>
      <c r="B48" s="2">
        <f t="shared" si="2"/>
        <v>-2.9254213572720327E-2</v>
      </c>
      <c r="C48" s="2">
        <f t="shared" si="3"/>
        <v>7.2670503641930867E-2</v>
      </c>
      <c r="D48" s="2">
        <f t="shared" si="4"/>
        <v>-0.27901877731898145</v>
      </c>
      <c r="E48" s="2"/>
      <c r="F48" s="2">
        <f t="shared" si="5"/>
        <v>1.0919606914986649E-4</v>
      </c>
      <c r="G48" s="2">
        <f t="shared" si="6"/>
        <v>9.7574867562354121E-3</v>
      </c>
      <c r="H48" s="2">
        <f t="shared" si="7"/>
        <v>-5.3737430630565013E-2</v>
      </c>
      <c r="I48" s="2"/>
      <c r="J48" s="2">
        <f t="shared" si="8"/>
        <v>4.3261367206049576E-5</v>
      </c>
      <c r="K48" s="2">
        <f t="shared" si="9"/>
        <v>1.071672557740236E-3</v>
      </c>
      <c r="L48" s="2">
        <f t="shared" si="10"/>
        <v>-5.5844193836268249E-3</v>
      </c>
      <c r="N48">
        <v>1214</v>
      </c>
      <c r="O48">
        <v>-2.9820808942630301</v>
      </c>
      <c r="P48">
        <v>7.4077985363843899</v>
      </c>
      <c r="Q48">
        <v>-28.4422810722713</v>
      </c>
    </row>
    <row r="49" spans="1:17" x14ac:dyDescent="0.25">
      <c r="A49" s="1">
        <f t="shared" si="1"/>
        <v>0.21399999999999997</v>
      </c>
      <c r="B49" s="2">
        <f t="shared" si="2"/>
        <v>-2.2714702753083998E-2</v>
      </c>
      <c r="C49" s="2">
        <f t="shared" si="3"/>
        <v>6.1083645513560859E-2</v>
      </c>
      <c r="D49" s="2">
        <f t="shared" si="4"/>
        <v>-0.26921070343173831</v>
      </c>
      <c r="E49" s="2"/>
      <c r="F49" s="2">
        <f t="shared" si="5"/>
        <v>1.0919606914986649E-4</v>
      </c>
      <c r="G49" s="2">
        <f t="shared" si="6"/>
        <v>9.7574867562354121E-3</v>
      </c>
      <c r="H49" s="2">
        <f t="shared" si="7"/>
        <v>-5.3737430630565013E-2</v>
      </c>
      <c r="I49" s="2"/>
      <c r="J49" s="2">
        <f t="shared" si="8"/>
        <v>4.3261367206049576E-5</v>
      </c>
      <c r="K49" s="2">
        <f t="shared" si="9"/>
        <v>1.071672557740236E-3</v>
      </c>
      <c r="L49" s="2">
        <f t="shared" si="10"/>
        <v>-5.5844193836268249E-3</v>
      </c>
      <c r="N49">
        <v>1214</v>
      </c>
      <c r="O49">
        <v>-2.31546409307686</v>
      </c>
      <c r="P49">
        <v>6.2266713061733796</v>
      </c>
      <c r="Q49">
        <v>-27.442477414040599</v>
      </c>
    </row>
    <row r="50" spans="1:17" x14ac:dyDescent="0.25">
      <c r="A50" s="1">
        <f t="shared" si="1"/>
        <v>0.22599999999999998</v>
      </c>
      <c r="B50" s="2">
        <f t="shared" si="2"/>
        <v>-2.1280096978300772E-2</v>
      </c>
      <c r="C50" s="2">
        <f t="shared" si="3"/>
        <v>9.3114853670763373E-2</v>
      </c>
      <c r="D50" s="2">
        <f t="shared" si="4"/>
        <v>-0.21504432641471033</v>
      </c>
      <c r="E50" s="2"/>
      <c r="F50" s="2">
        <f t="shared" si="5"/>
        <v>-1.5477272923844238E-4</v>
      </c>
      <c r="G50" s="2">
        <f t="shared" si="6"/>
        <v>1.0682677751341359E-2</v>
      </c>
      <c r="H50" s="2">
        <f t="shared" si="7"/>
        <v>-5.6642960809643705E-2</v>
      </c>
      <c r="I50" s="2"/>
      <c r="J50" s="2">
        <f t="shared" si="8"/>
        <v>4.2987907245518119E-5</v>
      </c>
      <c r="K50" s="2">
        <f t="shared" si="9"/>
        <v>1.1943135447856968E-3</v>
      </c>
      <c r="L50" s="2">
        <f t="shared" si="10"/>
        <v>-6.2467017322680781E-3</v>
      </c>
      <c r="N50">
        <v>1226</v>
      </c>
      <c r="O50">
        <v>-2.1692249723038501</v>
      </c>
      <c r="P50">
        <v>9.4918301397312295</v>
      </c>
      <c r="Q50">
        <v>-21.920930317503601</v>
      </c>
    </row>
    <row r="51" spans="1:17" x14ac:dyDescent="0.25">
      <c r="A51" s="1">
        <f t="shared" si="1"/>
        <v>0.22599999999999998</v>
      </c>
      <c r="B51" s="2">
        <f t="shared" si="2"/>
        <v>-2.0965380207305997E-2</v>
      </c>
      <c r="C51" s="2">
        <f t="shared" si="3"/>
        <v>8.0894070571380219E-2</v>
      </c>
      <c r="D51" s="2">
        <f t="shared" si="4"/>
        <v>-0.2315175682141894</v>
      </c>
      <c r="E51" s="2"/>
      <c r="F51" s="2">
        <f t="shared" si="5"/>
        <v>-1.5477272923844238E-4</v>
      </c>
      <c r="G51" s="2">
        <f t="shared" si="6"/>
        <v>1.0682677751341359E-2</v>
      </c>
      <c r="H51" s="2">
        <f t="shared" si="7"/>
        <v>-5.6642960809643705E-2</v>
      </c>
      <c r="I51" s="2"/>
      <c r="J51" s="2">
        <f t="shared" si="8"/>
        <v>4.2987907245518119E-5</v>
      </c>
      <c r="K51" s="2">
        <f t="shared" si="9"/>
        <v>1.1943135447856968E-3</v>
      </c>
      <c r="L51" s="2">
        <f t="shared" si="10"/>
        <v>-6.2467017322680781E-3</v>
      </c>
      <c r="N51">
        <v>1226</v>
      </c>
      <c r="O51">
        <v>-2.13714375201896</v>
      </c>
      <c r="P51">
        <v>8.2460826270520098</v>
      </c>
      <c r="Q51">
        <v>-23.600159858734902</v>
      </c>
    </row>
    <row r="52" spans="1:17" x14ac:dyDescent="0.25">
      <c r="A52" s="1">
        <f t="shared" si="1"/>
        <v>0.23399999999999999</v>
      </c>
      <c r="B52" s="2">
        <f t="shared" si="2"/>
        <v>-3.4284088204907075E-3</v>
      </c>
      <c r="C52" s="2">
        <f t="shared" si="3"/>
        <v>2.6009403874841405E-2</v>
      </c>
      <c r="D52" s="2">
        <f t="shared" si="4"/>
        <v>-0.2700048543100112</v>
      </c>
      <c r="E52" s="2"/>
      <c r="F52" s="2">
        <f t="shared" si="5"/>
        <v>-2.5234788534962932E-4</v>
      </c>
      <c r="G52" s="2">
        <f t="shared" si="6"/>
        <v>1.1110291649126245E-2</v>
      </c>
      <c r="H52" s="2">
        <f t="shared" si="7"/>
        <v>-5.8649050499740507E-2</v>
      </c>
      <c r="I52" s="2"/>
      <c r="J52" s="2">
        <f t="shared" si="8"/>
        <v>4.1359424787165832E-5</v>
      </c>
      <c r="K52" s="2">
        <f t="shared" si="9"/>
        <v>1.2814854223875674E-3</v>
      </c>
      <c r="L52" s="2">
        <f t="shared" si="10"/>
        <v>-6.7078697775056154E-3</v>
      </c>
      <c r="N52">
        <v>1234</v>
      </c>
      <c r="O52">
        <v>-0.34948102145674897</v>
      </c>
      <c r="P52">
        <v>2.6513153796984099</v>
      </c>
      <c r="Q52">
        <v>-27.523430612641299</v>
      </c>
    </row>
    <row r="53" spans="1:17" x14ac:dyDescent="0.25">
      <c r="A53" s="1">
        <f t="shared" si="1"/>
        <v>0.23799999999999999</v>
      </c>
      <c r="B53" s="2">
        <f t="shared" si="2"/>
        <v>-9.3912341437259548E-3</v>
      </c>
      <c r="C53" s="2">
        <f t="shared" si="3"/>
        <v>4.2761032474902906E-2</v>
      </c>
      <c r="D53" s="2">
        <f t="shared" si="4"/>
        <v>-0.2595911274115168</v>
      </c>
      <c r="E53" s="2"/>
      <c r="F53" s="2">
        <f t="shared" si="5"/>
        <v>-2.7798717127806269E-4</v>
      </c>
      <c r="G53" s="2">
        <f t="shared" si="6"/>
        <v>1.1247832521825735E-2</v>
      </c>
      <c r="H53" s="2">
        <f t="shared" si="7"/>
        <v>-5.9708242463183563E-2</v>
      </c>
      <c r="I53" s="2"/>
      <c r="J53" s="2">
        <f t="shared" si="8"/>
        <v>4.0298754673910447E-5</v>
      </c>
      <c r="K53" s="2">
        <f t="shared" si="9"/>
        <v>1.3262016707294715E-3</v>
      </c>
      <c r="L53" s="2">
        <f t="shared" si="10"/>
        <v>-6.9445843634314639E-3</v>
      </c>
      <c r="N53">
        <v>1238</v>
      </c>
      <c r="O53">
        <v>-0.95731234900366502</v>
      </c>
      <c r="P53">
        <v>4.3589227803163002</v>
      </c>
      <c r="Q53">
        <v>-26.4618886250272</v>
      </c>
    </row>
    <row r="54" spans="1:17" x14ac:dyDescent="0.25">
      <c r="A54" s="1">
        <f t="shared" si="1"/>
        <v>0.246</v>
      </c>
      <c r="B54" s="2">
        <f t="shared" si="2"/>
        <v>-2.8167259852665206E-2</v>
      </c>
      <c r="C54" s="2">
        <f t="shared" si="3"/>
        <v>2.9276775163125254E-2</v>
      </c>
      <c r="D54" s="2">
        <f t="shared" si="4"/>
        <v>-0.25710013301941126</v>
      </c>
      <c r="E54" s="2"/>
      <c r="F54" s="2">
        <f t="shared" si="5"/>
        <v>-4.2822114726362751E-4</v>
      </c>
      <c r="G54" s="2">
        <f t="shared" si="6"/>
        <v>1.1535983752377847E-2</v>
      </c>
      <c r="H54" s="2">
        <f t="shared" si="7"/>
        <v>-6.1775007504907276E-2</v>
      </c>
      <c r="I54" s="2"/>
      <c r="J54" s="2">
        <f t="shared" si="8"/>
        <v>3.7473921399743685E-5</v>
      </c>
      <c r="K54" s="2">
        <f t="shared" si="9"/>
        <v>1.417336935826286E-3</v>
      </c>
      <c r="L54" s="2">
        <f t="shared" si="10"/>
        <v>-7.4305173633038273E-3</v>
      </c>
      <c r="N54">
        <v>1246</v>
      </c>
      <c r="O54">
        <v>-2.87128031117892</v>
      </c>
      <c r="P54">
        <v>2.9843807505734201</v>
      </c>
      <c r="Q54">
        <v>-26.207964629909402</v>
      </c>
    </row>
    <row r="55" spans="1:17" x14ac:dyDescent="0.25">
      <c r="A55" s="1">
        <f t="shared" si="1"/>
        <v>0.246</v>
      </c>
      <c r="B55" s="2">
        <f t="shared" si="2"/>
        <v>-2.2476252182892911E-2</v>
      </c>
      <c r="C55" s="2">
        <f t="shared" si="3"/>
        <v>3.597190843365615E-2</v>
      </c>
      <c r="D55" s="2">
        <f t="shared" si="4"/>
        <v>-0.25650427976514667</v>
      </c>
      <c r="E55" s="2"/>
      <c r="F55" s="2">
        <f t="shared" si="5"/>
        <v>-4.2822114726362751E-4</v>
      </c>
      <c r="G55" s="2">
        <f t="shared" si="6"/>
        <v>1.1535983752377847E-2</v>
      </c>
      <c r="H55" s="2">
        <f t="shared" si="7"/>
        <v>-6.1775007504907276E-2</v>
      </c>
      <c r="I55" s="2"/>
      <c r="J55" s="2">
        <f t="shared" si="8"/>
        <v>3.7473921399743685E-5</v>
      </c>
      <c r="K55" s="2">
        <f t="shared" si="9"/>
        <v>1.417336935826286E-3</v>
      </c>
      <c r="L55" s="2">
        <f t="shared" si="10"/>
        <v>-7.4305173633038273E-3</v>
      </c>
      <c r="N55">
        <v>1246</v>
      </c>
      <c r="O55">
        <v>-2.2911572051878601</v>
      </c>
      <c r="P55">
        <v>3.6668612062850299</v>
      </c>
      <c r="Q55">
        <v>-26.147225256386001</v>
      </c>
    </row>
    <row r="56" spans="1:17" x14ac:dyDescent="0.25">
      <c r="A56" s="1">
        <f t="shared" si="1"/>
        <v>0.25499999999999989</v>
      </c>
      <c r="B56" s="2">
        <f t="shared" si="2"/>
        <v>-3.7598564961527424E-3</v>
      </c>
      <c r="C56" s="2">
        <f t="shared" si="3"/>
        <v>5.4872373459054269E-2</v>
      </c>
      <c r="D56" s="2">
        <f t="shared" si="4"/>
        <v>-0.29090858764657634</v>
      </c>
      <c r="E56" s="2"/>
      <c r="F56" s="2">
        <f t="shared" si="5"/>
        <v>-5.4628363631933159E-4</v>
      </c>
      <c r="G56" s="2">
        <f t="shared" si="6"/>
        <v>1.194478302089504E-2</v>
      </c>
      <c r="H56" s="2">
        <f t="shared" si="7"/>
        <v>-6.4238365408260001E-2</v>
      </c>
      <c r="I56" s="2"/>
      <c r="J56" s="2">
        <f t="shared" si="8"/>
        <v>3.3088649873620418E-5</v>
      </c>
      <c r="K56" s="2">
        <f t="shared" si="9"/>
        <v>1.5230003863060128E-3</v>
      </c>
      <c r="L56" s="2">
        <f t="shared" si="10"/>
        <v>-7.9975775414130729E-3</v>
      </c>
      <c r="N56">
        <v>1255</v>
      </c>
      <c r="O56">
        <v>-0.38326773661088098</v>
      </c>
      <c r="P56">
        <v>5.5935141140728097</v>
      </c>
      <c r="Q56">
        <v>-29.6542902799772</v>
      </c>
    </row>
    <row r="57" spans="1:17" x14ac:dyDescent="0.25">
      <c r="A57" s="1">
        <f t="shared" si="1"/>
        <v>0.25499999999999989</v>
      </c>
      <c r="B57" s="2">
        <f t="shared" si="2"/>
        <v>-9.4639455074131962E-3</v>
      </c>
      <c r="C57" s="2">
        <f t="shared" si="3"/>
        <v>4.9428385492040865E-2</v>
      </c>
      <c r="D57" s="2">
        <f t="shared" si="4"/>
        <v>-0.27951820023698137</v>
      </c>
      <c r="E57" s="2"/>
      <c r="F57" s="2">
        <f t="shared" si="5"/>
        <v>-5.4628363631933159E-4</v>
      </c>
      <c r="G57" s="2">
        <f t="shared" si="6"/>
        <v>1.194478302089504E-2</v>
      </c>
      <c r="H57" s="2">
        <f t="shared" si="7"/>
        <v>-6.4238365408260001E-2</v>
      </c>
      <c r="I57" s="2"/>
      <c r="J57" s="2">
        <f t="shared" si="8"/>
        <v>3.3088649873620418E-5</v>
      </c>
      <c r="K57" s="2">
        <f t="shared" si="9"/>
        <v>1.5230003863060128E-3</v>
      </c>
      <c r="L57" s="2">
        <f t="shared" si="10"/>
        <v>-7.9975775414130729E-3</v>
      </c>
      <c r="N57">
        <v>1255</v>
      </c>
      <c r="O57">
        <v>-0.96472431268228298</v>
      </c>
      <c r="P57">
        <v>5.0385714059164997</v>
      </c>
      <c r="Q57">
        <v>-28.493190645971598</v>
      </c>
    </row>
    <row r="58" spans="1:17" x14ac:dyDescent="0.25">
      <c r="A58" s="1">
        <f t="shared" si="1"/>
        <v>0.2629999999999999</v>
      </c>
      <c r="B58" s="2">
        <f t="shared" si="2"/>
        <v>6.7526498190712591E-3</v>
      </c>
      <c r="C58" s="2">
        <f t="shared" si="3"/>
        <v>4.8170822943210755E-2</v>
      </c>
      <c r="D58" s="2">
        <f t="shared" si="4"/>
        <v>-0.25952016687649249</v>
      </c>
      <c r="E58" s="2"/>
      <c r="F58" s="2">
        <f t="shared" si="5"/>
        <v>-5.5712881907269936E-4</v>
      </c>
      <c r="G58" s="2">
        <f t="shared" si="6"/>
        <v>1.2335179854636046E-2</v>
      </c>
      <c r="H58" s="2">
        <f t="shared" si="7"/>
        <v>-6.6394518876713896E-2</v>
      </c>
      <c r="I58" s="2"/>
      <c r="J58" s="2">
        <f t="shared" si="8"/>
        <v>2.8675000052052291E-5</v>
      </c>
      <c r="K58" s="2">
        <f t="shared" si="9"/>
        <v>1.6201202378081372E-3</v>
      </c>
      <c r="L58" s="2">
        <f t="shared" si="10"/>
        <v>-8.5201090785529694E-3</v>
      </c>
      <c r="N58">
        <v>1263</v>
      </c>
      <c r="O58">
        <v>0.68834350856995496</v>
      </c>
      <c r="P58">
        <v>4.9103795049144496</v>
      </c>
      <c r="Q58">
        <v>-26.454655135218399</v>
      </c>
    </row>
    <row r="59" spans="1:17" x14ac:dyDescent="0.25">
      <c r="A59" s="1">
        <f t="shared" si="1"/>
        <v>0.2629999999999999</v>
      </c>
      <c r="B59" s="2">
        <f t="shared" si="2"/>
        <v>5.0016687873285007E-4</v>
      </c>
      <c r="C59" s="2">
        <f t="shared" si="3"/>
        <v>4.788032568755874E-2</v>
      </c>
      <c r="D59" s="2">
        <f t="shared" si="4"/>
        <v>-0.26454657792321273</v>
      </c>
      <c r="E59" s="2"/>
      <c r="F59" s="2">
        <f t="shared" si="5"/>
        <v>-5.5712881907269936E-4</v>
      </c>
      <c r="G59" s="2">
        <f t="shared" si="6"/>
        <v>1.2335179854636046E-2</v>
      </c>
      <c r="H59" s="2">
        <f t="shared" si="7"/>
        <v>-6.6394518876713896E-2</v>
      </c>
      <c r="I59" s="2"/>
      <c r="J59" s="2">
        <f t="shared" si="8"/>
        <v>2.8675000052052291E-5</v>
      </c>
      <c r="K59" s="2">
        <f t="shared" si="9"/>
        <v>1.6201202378081372E-3</v>
      </c>
      <c r="L59" s="2">
        <f t="shared" si="10"/>
        <v>-8.5201090785529694E-3</v>
      </c>
      <c r="N59">
        <v>1263</v>
      </c>
      <c r="O59">
        <v>5.09854106761315E-2</v>
      </c>
      <c r="P59">
        <v>4.8807671445013998</v>
      </c>
      <c r="Q59">
        <v>-26.967031388706701</v>
      </c>
    </row>
    <row r="60" spans="1:17" x14ac:dyDescent="0.25">
      <c r="A60" s="1">
        <f t="shared" si="1"/>
        <v>0.27499999999999991</v>
      </c>
      <c r="B60" s="2">
        <f t="shared" si="2"/>
        <v>-1.8339402496035093E-2</v>
      </c>
      <c r="C60" s="2">
        <f t="shared" si="3"/>
        <v>3.0459333144466333E-2</v>
      </c>
      <c r="D60" s="2">
        <f t="shared" si="4"/>
        <v>-0.24847549149436585</v>
      </c>
      <c r="E60" s="2"/>
      <c r="F60" s="2">
        <f t="shared" si="5"/>
        <v>-6.6416423277651287E-4</v>
      </c>
      <c r="G60" s="2">
        <f t="shared" si="6"/>
        <v>1.2805217807628196E-2</v>
      </c>
      <c r="H60" s="2">
        <f t="shared" si="7"/>
        <v>-6.9472651293219376E-2</v>
      </c>
      <c r="I60" s="2"/>
      <c r="J60" s="2">
        <f t="shared" si="8"/>
        <v>2.1347241740957012E-5</v>
      </c>
      <c r="K60" s="2">
        <f t="shared" si="9"/>
        <v>1.7709626237817227E-3</v>
      </c>
      <c r="L60" s="2">
        <f t="shared" si="10"/>
        <v>-9.3353120995725691E-3</v>
      </c>
      <c r="N60">
        <v>1275</v>
      </c>
      <c r="O60">
        <v>-1.86945998940215</v>
      </c>
      <c r="P60">
        <v>3.1049269260414198</v>
      </c>
      <c r="Q60">
        <v>-25.328796278732501</v>
      </c>
    </row>
    <row r="61" spans="1:17" x14ac:dyDescent="0.25">
      <c r="A61" s="1">
        <f t="shared" si="1"/>
        <v>0.27499999999999991</v>
      </c>
      <c r="B61" s="2">
        <f t="shared" si="2"/>
        <v>-1.2662334723674602E-2</v>
      </c>
      <c r="C61" s="2">
        <f t="shared" si="3"/>
        <v>3.6245079615915443E-2</v>
      </c>
      <c r="D61" s="2">
        <f t="shared" si="4"/>
        <v>-0.25444123990610068</v>
      </c>
      <c r="E61" s="2"/>
      <c r="F61" s="2">
        <f t="shared" si="5"/>
        <v>-6.6416423277651287E-4</v>
      </c>
      <c r="G61" s="2">
        <f t="shared" si="6"/>
        <v>1.2805217807628196E-2</v>
      </c>
      <c r="H61" s="2">
        <f t="shared" si="7"/>
        <v>-6.9472651293219376E-2</v>
      </c>
      <c r="I61" s="2"/>
      <c r="J61" s="2">
        <f t="shared" si="8"/>
        <v>2.1347241740957012E-5</v>
      </c>
      <c r="K61" s="2">
        <f t="shared" si="9"/>
        <v>1.7709626237817227E-3</v>
      </c>
      <c r="L61" s="2">
        <f t="shared" si="10"/>
        <v>-9.3353120995725691E-3</v>
      </c>
      <c r="N61">
        <v>1275</v>
      </c>
      <c r="O61">
        <v>-1.2907578719342101</v>
      </c>
      <c r="P61">
        <v>3.6947074022339899</v>
      </c>
      <c r="Q61">
        <v>-25.9369255765648</v>
      </c>
    </row>
    <row r="62" spans="1:17" x14ac:dyDescent="0.25">
      <c r="A62" s="1">
        <f t="shared" si="1"/>
        <v>0.28299999999999992</v>
      </c>
      <c r="B62" s="2">
        <f t="shared" si="2"/>
        <v>2.3518933263661588E-2</v>
      </c>
      <c r="C62" s="2">
        <f t="shared" si="3"/>
        <v>5.4935476068815811E-2</v>
      </c>
      <c r="D62" s="2">
        <f t="shared" si="4"/>
        <v>-0.2558682646382831</v>
      </c>
      <c r="E62" s="2"/>
      <c r="F62" s="2">
        <f t="shared" si="5"/>
        <v>-6.2073783861656487E-4</v>
      </c>
      <c r="G62" s="2">
        <f t="shared" si="6"/>
        <v>1.3169940030367122E-2</v>
      </c>
      <c r="H62" s="2">
        <f t="shared" si="7"/>
        <v>-7.1513889311396905E-2</v>
      </c>
      <c r="I62" s="2"/>
      <c r="J62" s="2">
        <f t="shared" si="8"/>
        <v>1.6207633455384696E-5</v>
      </c>
      <c r="K62" s="2">
        <f t="shared" si="9"/>
        <v>1.8748632551337041E-3</v>
      </c>
      <c r="L62" s="2">
        <f t="shared" si="10"/>
        <v>-9.8992582619910341E-3</v>
      </c>
      <c r="N62">
        <v>1283</v>
      </c>
      <c r="O62">
        <v>2.39744477713166</v>
      </c>
      <c r="P62">
        <v>5.5999465921320901</v>
      </c>
      <c r="Q62">
        <v>-26.082391910120599</v>
      </c>
    </row>
    <row r="63" spans="1:17" x14ac:dyDescent="0.25">
      <c r="A63" s="1">
        <f t="shared" si="1"/>
        <v>0.28299999999999992</v>
      </c>
      <c r="B63" s="2">
        <f t="shared" si="2"/>
        <v>1.1836202185635773E-2</v>
      </c>
      <c r="C63" s="2">
        <f t="shared" si="3"/>
        <v>4.9442962210294213E-2</v>
      </c>
      <c r="D63" s="2">
        <f t="shared" si="4"/>
        <v>-0.2562096131910066</v>
      </c>
      <c r="E63" s="2"/>
      <c r="F63" s="2">
        <f t="shared" si="5"/>
        <v>-6.2073783861656487E-4</v>
      </c>
      <c r="G63" s="2">
        <f t="shared" si="6"/>
        <v>1.3169940030367122E-2</v>
      </c>
      <c r="H63" s="2">
        <f t="shared" si="7"/>
        <v>-7.1513889311396905E-2</v>
      </c>
      <c r="I63" s="2"/>
      <c r="J63" s="2">
        <f t="shared" si="8"/>
        <v>1.6207633455384696E-5</v>
      </c>
      <c r="K63" s="2">
        <f t="shared" si="9"/>
        <v>1.8748632551337041E-3</v>
      </c>
      <c r="L63" s="2">
        <f t="shared" si="10"/>
        <v>-9.8992582619910341E-3</v>
      </c>
      <c r="N63">
        <v>1283</v>
      </c>
      <c r="O63">
        <v>1.2065445653043601</v>
      </c>
      <c r="P63">
        <v>5.0400573099178603</v>
      </c>
      <c r="Q63">
        <v>-26.117187888991499</v>
      </c>
    </row>
    <row r="64" spans="1:17" x14ac:dyDescent="0.25">
      <c r="A64" s="1">
        <f t="shared" si="1"/>
        <v>0.29499999999999993</v>
      </c>
      <c r="B64" s="2">
        <f t="shared" si="2"/>
        <v>9.2733020036450901E-3</v>
      </c>
      <c r="C64" s="2">
        <f t="shared" si="3"/>
        <v>1.346641495638588E-2</v>
      </c>
      <c r="D64" s="2">
        <f t="shared" si="4"/>
        <v>-0.27356468365272862</v>
      </c>
      <c r="E64" s="2"/>
      <c r="F64" s="2">
        <f t="shared" si="5"/>
        <v>-4.9408081348087959E-4</v>
      </c>
      <c r="G64" s="2">
        <f t="shared" si="6"/>
        <v>1.3547396293367202E-2</v>
      </c>
      <c r="H64" s="2">
        <f t="shared" si="7"/>
        <v>-7.4692535092459322E-2</v>
      </c>
      <c r="I64" s="2"/>
      <c r="J64" s="2">
        <f t="shared" si="8"/>
        <v>9.5187215428000239E-6</v>
      </c>
      <c r="K64" s="2">
        <f t="shared" si="9"/>
        <v>2.0351672730761104E-3</v>
      </c>
      <c r="L64" s="2">
        <f t="shared" si="10"/>
        <v>-1.0776496808414172E-2</v>
      </c>
      <c r="N64">
        <v>1295</v>
      </c>
      <c r="O64">
        <v>0.94529072412284298</v>
      </c>
      <c r="P64">
        <v>1.3727232371443301</v>
      </c>
      <c r="Q64">
        <v>-27.886308221480999</v>
      </c>
    </row>
    <row r="65" spans="1:17" x14ac:dyDescent="0.25">
      <c r="A65" s="1">
        <f t="shared" si="1"/>
        <v>0.29600000000000004</v>
      </c>
      <c r="B65" s="2">
        <f t="shared" si="2"/>
        <v>8.7110655454934235E-3</v>
      </c>
      <c r="C65" s="2">
        <f t="shared" si="3"/>
        <v>2.4775823761682494E-2</v>
      </c>
      <c r="D65" s="2">
        <f t="shared" si="4"/>
        <v>-0.2679060680337601</v>
      </c>
      <c r="E65" s="2"/>
      <c r="F65" s="2">
        <f t="shared" si="5"/>
        <v>-4.8508862970630934E-4</v>
      </c>
      <c r="G65" s="2">
        <f t="shared" si="6"/>
        <v>1.3566517412726239E-2</v>
      </c>
      <c r="H65" s="2">
        <f t="shared" si="7"/>
        <v>-7.4963270468302604E-2</v>
      </c>
      <c r="I65" s="2"/>
      <c r="J65" s="2">
        <f t="shared" si="8"/>
        <v>9.0291368212063738E-6</v>
      </c>
      <c r="K65" s="2">
        <f t="shared" si="9"/>
        <v>2.0487242299291586E-3</v>
      </c>
      <c r="L65" s="2">
        <f t="shared" si="10"/>
        <v>-1.0851324711194562E-2</v>
      </c>
      <c r="N65">
        <v>1296</v>
      </c>
      <c r="O65">
        <v>0.88797813919402901</v>
      </c>
      <c r="P65">
        <v>2.5255681714253302</v>
      </c>
      <c r="Q65">
        <v>-27.309487057467901</v>
      </c>
    </row>
    <row r="66" spans="1:17" x14ac:dyDescent="0.25">
      <c r="A66" s="1">
        <f t="shared" si="1"/>
        <v>0.30400000000000005</v>
      </c>
      <c r="B66" s="2">
        <f t="shared" si="2"/>
        <v>-8.8802054949750908E-3</v>
      </c>
      <c r="C66" s="2">
        <f t="shared" si="3"/>
        <v>4.4742187561593982E-2</v>
      </c>
      <c r="D66" s="2">
        <f t="shared" si="4"/>
        <v>-0.23200567262855637</v>
      </c>
      <c r="E66" s="2"/>
      <c r="F66" s="2">
        <f t="shared" si="5"/>
        <v>-4.8576518950423602E-4</v>
      </c>
      <c r="G66" s="2">
        <f t="shared" si="6"/>
        <v>1.3844589458019346E-2</v>
      </c>
      <c r="H66" s="2">
        <f t="shared" si="7"/>
        <v>-7.6962917430951877E-2</v>
      </c>
      <c r="I66" s="2"/>
      <c r="J66" s="2">
        <f t="shared" si="8"/>
        <v>5.1457215443641885E-6</v>
      </c>
      <c r="K66" s="2">
        <f t="shared" si="9"/>
        <v>2.1583686574121411E-3</v>
      </c>
      <c r="L66" s="2">
        <f t="shared" si="10"/>
        <v>-1.145902946279158E-2</v>
      </c>
      <c r="N66">
        <v>1304</v>
      </c>
      <c r="O66">
        <v>-0.90521972425841901</v>
      </c>
      <c r="P66">
        <v>4.5608753885416897</v>
      </c>
      <c r="Q66">
        <v>-23.649915660403298</v>
      </c>
    </row>
    <row r="67" spans="1:17" x14ac:dyDescent="0.25">
      <c r="A67" s="1">
        <f t="shared" si="1"/>
        <v>0.30400000000000005</v>
      </c>
      <c r="B67" s="2">
        <f t="shared" si="2"/>
        <v>-2.9292921631483954E-3</v>
      </c>
      <c r="C67" s="2">
        <f t="shared" si="3"/>
        <v>3.9544422471595293E-2</v>
      </c>
      <c r="D67" s="2">
        <f t="shared" si="4"/>
        <v>-0.2430381914606343</v>
      </c>
      <c r="E67" s="2"/>
      <c r="F67" s="2">
        <f t="shared" si="5"/>
        <v>-4.8576518950423602E-4</v>
      </c>
      <c r="G67" s="2">
        <f t="shared" si="6"/>
        <v>1.3844589458019346E-2</v>
      </c>
      <c r="H67" s="2">
        <f t="shared" si="7"/>
        <v>-7.6962917430951877E-2</v>
      </c>
      <c r="I67" s="2"/>
      <c r="J67" s="2">
        <f t="shared" si="8"/>
        <v>5.1457215443641885E-6</v>
      </c>
      <c r="K67" s="2">
        <f t="shared" si="9"/>
        <v>2.1583686574121411E-3</v>
      </c>
      <c r="L67" s="2">
        <f t="shared" si="10"/>
        <v>-1.145902946279158E-2</v>
      </c>
      <c r="N67">
        <v>1304</v>
      </c>
      <c r="O67">
        <v>-0.29860266698760402</v>
      </c>
      <c r="P67">
        <v>4.0310318523542596</v>
      </c>
      <c r="Q67">
        <v>-24.774535317088102</v>
      </c>
    </row>
    <row r="68" spans="1:17" x14ac:dyDescent="0.25">
      <c r="A68" s="1">
        <f t="shared" si="1"/>
        <v>0.31200000000000006</v>
      </c>
      <c r="B68" s="2">
        <f t="shared" si="2"/>
        <v>-1.6238100152424146E-3</v>
      </c>
      <c r="C68" s="2">
        <f t="shared" si="3"/>
        <v>7.3051512679737626E-2</v>
      </c>
      <c r="D68" s="2">
        <f t="shared" si="4"/>
        <v>-0.2974974593437994</v>
      </c>
      <c r="E68" s="2"/>
      <c r="F68" s="2">
        <f t="shared" si="5"/>
        <v>-5.0397759821779926E-4</v>
      </c>
      <c r="G68" s="2">
        <f t="shared" si="6"/>
        <v>1.4294973198624678E-2</v>
      </c>
      <c r="H68" s="2">
        <f t="shared" si="7"/>
        <v>-7.9125060034169609E-2</v>
      </c>
      <c r="I68" s="2"/>
      <c r="J68" s="2">
        <f t="shared" si="8"/>
        <v>1.1867503934760445E-6</v>
      </c>
      <c r="K68" s="2">
        <f t="shared" si="9"/>
        <v>2.2709269080387175E-3</v>
      </c>
      <c r="L68" s="2">
        <f t="shared" si="10"/>
        <v>-1.2083381372652066E-2</v>
      </c>
      <c r="N68">
        <v>1312</v>
      </c>
      <c r="O68">
        <v>-0.165525995437555</v>
      </c>
      <c r="P68">
        <v>7.4466373781587798</v>
      </c>
      <c r="Q68">
        <v>-30.325938771029499</v>
      </c>
    </row>
    <row r="69" spans="1:17" x14ac:dyDescent="0.25">
      <c r="A69" s="1">
        <f t="shared" si="1"/>
        <v>0.31200000000000006</v>
      </c>
      <c r="B69" s="2">
        <f t="shared" si="2"/>
        <v>-1.3374197515182969E-3</v>
      </c>
      <c r="C69" s="2">
        <f t="shared" si="3"/>
        <v>6.1171658694268556E-2</v>
      </c>
      <c r="D69" s="2">
        <f t="shared" si="4"/>
        <v>-0.28109427790908298</v>
      </c>
      <c r="E69" s="2"/>
      <c r="F69" s="2">
        <f t="shared" si="5"/>
        <v>-5.0397759821779926E-4</v>
      </c>
      <c r="G69" s="2">
        <f t="shared" si="6"/>
        <v>1.4294973198624678E-2</v>
      </c>
      <c r="H69" s="2">
        <f t="shared" si="7"/>
        <v>-7.9125060034169609E-2</v>
      </c>
      <c r="I69" s="2"/>
      <c r="J69" s="2">
        <f t="shared" si="8"/>
        <v>1.1867503934760445E-6</v>
      </c>
      <c r="K69" s="2">
        <f t="shared" si="9"/>
        <v>2.2709269080387175E-3</v>
      </c>
      <c r="L69" s="2">
        <f t="shared" si="10"/>
        <v>-1.2083381372652066E-2</v>
      </c>
      <c r="N69">
        <v>1312</v>
      </c>
      <c r="O69">
        <v>-0.13633228863591201</v>
      </c>
      <c r="P69">
        <v>6.2356430881007698</v>
      </c>
      <c r="Q69">
        <v>-28.653850959131798</v>
      </c>
    </row>
    <row r="70" spans="1:17" x14ac:dyDescent="0.25">
      <c r="A70" s="1">
        <f t="shared" si="1"/>
        <v>0.32400000000000007</v>
      </c>
      <c r="B70" s="2">
        <f t="shared" si="2"/>
        <v>3.3661267872059995E-2</v>
      </c>
      <c r="C70" s="2">
        <f t="shared" si="3"/>
        <v>6.3657467062379607E-3</v>
      </c>
      <c r="D70" s="2">
        <f t="shared" si="4"/>
        <v>-0.24262375046051879</v>
      </c>
      <c r="E70" s="2"/>
      <c r="F70" s="2">
        <f t="shared" si="5"/>
        <v>-3.1003450949454892E-4</v>
      </c>
      <c r="G70" s="2">
        <f t="shared" si="6"/>
        <v>1.4700197631027718E-2</v>
      </c>
      <c r="H70" s="2">
        <f t="shared" si="7"/>
        <v>-8.2267368204387223E-2</v>
      </c>
      <c r="I70" s="2"/>
      <c r="J70" s="2">
        <f t="shared" si="8"/>
        <v>-3.697322252798049E-6</v>
      </c>
      <c r="K70" s="2">
        <f t="shared" si="9"/>
        <v>2.444897933016632E-3</v>
      </c>
      <c r="L70" s="2">
        <f t="shared" si="10"/>
        <v>-1.3051735942083408E-2</v>
      </c>
      <c r="N70">
        <v>1324</v>
      </c>
      <c r="O70">
        <v>3.43132190337003</v>
      </c>
      <c r="P70">
        <v>0.64890384365320697</v>
      </c>
      <c r="Q70">
        <v>-24.732288528085501</v>
      </c>
    </row>
    <row r="71" spans="1:17" x14ac:dyDescent="0.25">
      <c r="A71" s="1">
        <f t="shared" ref="A71:A134" si="11">N71/1000-1</f>
        <v>0.32400000000000007</v>
      </c>
      <c r="B71" s="2">
        <f t="shared" ref="B71:B134" si="12">O71*$C$2/$E$2</f>
        <v>2.1719108120271884E-2</v>
      </c>
      <c r="C71" s="2">
        <f t="shared" ref="C71:C134" si="13">P71*$C$2/$E$2</f>
        <v>2.3135567663182637E-2</v>
      </c>
      <c r="D71" s="2">
        <f t="shared" ref="D71:D134" si="14">Q71*$C$2/$E$2</f>
        <v>-0.25304148607719407</v>
      </c>
      <c r="E71" s="2"/>
      <c r="F71" s="2">
        <f t="shared" ref="F71:F134" si="15">((A71-A70)*(B71+B70)/2)+F70</f>
        <v>-3.1003450949454892E-4</v>
      </c>
      <c r="G71" s="2">
        <f t="shared" ref="G71:G134" si="16">((A71-A70)*(C71+C70)/2)+G70</f>
        <v>1.4700197631027718E-2</v>
      </c>
      <c r="H71" s="2">
        <f t="shared" ref="H71:H134" si="17">((A71-A70)*(D71+D70)/2)+H70</f>
        <v>-8.2267368204387223E-2</v>
      </c>
      <c r="I71" s="2"/>
      <c r="J71" s="2">
        <f t="shared" ref="J71:J134" si="18">((A71-A70)*(F71+F70)/2)+J70</f>
        <v>-3.697322252798049E-6</v>
      </c>
      <c r="K71" s="2">
        <f t="shared" ref="K71:K134" si="19">((A71-A70)*(G71+G70)/2)+K70</f>
        <v>2.444897933016632E-3</v>
      </c>
      <c r="L71" s="2">
        <f t="shared" ref="L71:L134" si="20">((A71-A70)*(H71+H70)/2)+L70</f>
        <v>-1.3051735942083408E-2</v>
      </c>
      <c r="N71">
        <v>1324</v>
      </c>
      <c r="O71">
        <v>2.21397636292272</v>
      </c>
      <c r="P71">
        <v>2.3583657149013901</v>
      </c>
      <c r="Q71">
        <v>-25.7942391515998</v>
      </c>
    </row>
    <row r="72" spans="1:17" x14ac:dyDescent="0.25">
      <c r="A72" s="1">
        <f t="shared" si="11"/>
        <v>0.33200000000000007</v>
      </c>
      <c r="B72" s="2">
        <f t="shared" si="12"/>
        <v>-6.8240356084608877E-2</v>
      </c>
      <c r="C72" s="2">
        <f t="shared" si="13"/>
        <v>4.4363288002582803E-2</v>
      </c>
      <c r="D72" s="2">
        <f t="shared" si="14"/>
        <v>-0.25553343936658879</v>
      </c>
      <c r="E72" s="2"/>
      <c r="F72" s="2">
        <f t="shared" si="15"/>
        <v>-4.9611950135189701E-4</v>
      </c>
      <c r="G72" s="2">
        <f t="shared" si="16"/>
        <v>1.4970193053690781E-2</v>
      </c>
      <c r="H72" s="2">
        <f t="shared" si="17"/>
        <v>-8.430166790616235E-2</v>
      </c>
      <c r="I72" s="2"/>
      <c r="J72" s="2">
        <f t="shared" si="18"/>
        <v>-6.9219382961838355E-6</v>
      </c>
      <c r="K72" s="2">
        <f t="shared" si="19"/>
        <v>2.5635794957555059E-3</v>
      </c>
      <c r="L72" s="2">
        <f t="shared" si="20"/>
        <v>-1.3718012086525606E-2</v>
      </c>
      <c r="N72">
        <v>1332</v>
      </c>
      <c r="O72">
        <v>-6.95620347447593</v>
      </c>
      <c r="P72">
        <v>4.5222515802836698</v>
      </c>
      <c r="Q72">
        <v>-26.048260893637998</v>
      </c>
    </row>
    <row r="73" spans="1:17" x14ac:dyDescent="0.25">
      <c r="A73" s="1">
        <f t="shared" si="11"/>
        <v>0.33299999999999996</v>
      </c>
      <c r="B73" s="2">
        <f t="shared" si="12"/>
        <v>-3.8925221643238951E-2</v>
      </c>
      <c r="C73" s="2">
        <f t="shared" si="13"/>
        <v>3.9456896581004097E-2</v>
      </c>
      <c r="D73" s="2">
        <f t="shared" si="14"/>
        <v>-0.25612952199193317</v>
      </c>
      <c r="E73" s="2"/>
      <c r="F73" s="2">
        <f t="shared" si="15"/>
        <v>-5.4970229021581503E-4</v>
      </c>
      <c r="G73" s="2">
        <f t="shared" si="16"/>
        <v>1.5012103145982569E-2</v>
      </c>
      <c r="H73" s="2">
        <f t="shared" si="17"/>
        <v>-8.4557499386841581E-2</v>
      </c>
      <c r="I73" s="2"/>
      <c r="J73" s="2">
        <f t="shared" si="18"/>
        <v>-7.444849191967634E-6</v>
      </c>
      <c r="K73" s="2">
        <f t="shared" si="19"/>
        <v>2.5785706438553411E-3</v>
      </c>
      <c r="L73" s="2">
        <f t="shared" si="20"/>
        <v>-1.3802441670172099E-2</v>
      </c>
      <c r="N73">
        <v>1333</v>
      </c>
      <c r="O73">
        <v>-3.9679125018592201</v>
      </c>
      <c r="P73">
        <v>4.0221097432216197</v>
      </c>
      <c r="Q73">
        <v>-26.109023648515102</v>
      </c>
    </row>
    <row r="74" spans="1:17" x14ac:dyDescent="0.25">
      <c r="A74" s="1">
        <f t="shared" si="11"/>
        <v>0.34499999999999997</v>
      </c>
      <c r="B74" s="2">
        <f t="shared" si="12"/>
        <v>3.7377510081341388E-2</v>
      </c>
      <c r="C74" s="2">
        <f t="shared" si="13"/>
        <v>9.0385181783802115E-2</v>
      </c>
      <c r="D74" s="2">
        <f t="shared" si="14"/>
        <v>-0.29081894447458151</v>
      </c>
      <c r="E74" s="2"/>
      <c r="F74" s="2">
        <f t="shared" si="15"/>
        <v>-5.5898855958720042E-4</v>
      </c>
      <c r="G74" s="2">
        <f t="shared" si="16"/>
        <v>1.5791155616171407E-2</v>
      </c>
      <c r="H74" s="2">
        <f t="shared" si="17"/>
        <v>-8.7839190185640667E-2</v>
      </c>
      <c r="I74" s="2"/>
      <c r="J74" s="2">
        <f t="shared" si="18"/>
        <v>-1.4096994290785734E-5</v>
      </c>
      <c r="K74" s="2">
        <f t="shared" si="19"/>
        <v>2.7633901964282653E-3</v>
      </c>
      <c r="L74" s="2">
        <f t="shared" si="20"/>
        <v>-1.4836821807606993E-2</v>
      </c>
      <c r="N74">
        <v>1345</v>
      </c>
      <c r="O74">
        <v>3.81014373917853</v>
      </c>
      <c r="P74">
        <v>9.2135761247504693</v>
      </c>
      <c r="Q74">
        <v>-29.645152341955299</v>
      </c>
    </row>
    <row r="75" spans="1:17" x14ac:dyDescent="0.25">
      <c r="A75" s="1">
        <f t="shared" si="11"/>
        <v>0.34499999999999997</v>
      </c>
      <c r="B75" s="2">
        <f t="shared" si="12"/>
        <v>1.4876428722645546E-2</v>
      </c>
      <c r="C75" s="2">
        <f t="shared" si="13"/>
        <v>7.2719628093244337E-2</v>
      </c>
      <c r="D75" s="2">
        <f t="shared" si="14"/>
        <v>-0.2794967573240934</v>
      </c>
      <c r="E75" s="2"/>
      <c r="F75" s="2">
        <f t="shared" si="15"/>
        <v>-5.5898855958720042E-4</v>
      </c>
      <c r="G75" s="2">
        <f t="shared" si="16"/>
        <v>1.5791155616171407E-2</v>
      </c>
      <c r="H75" s="2">
        <f t="shared" si="17"/>
        <v>-8.7839190185640667E-2</v>
      </c>
      <c r="I75" s="2"/>
      <c r="J75" s="2">
        <f t="shared" si="18"/>
        <v>-1.4096994290785734E-5</v>
      </c>
      <c r="K75" s="2">
        <f t="shared" si="19"/>
        <v>2.7633901964282653E-3</v>
      </c>
      <c r="L75" s="2">
        <f t="shared" si="20"/>
        <v>-1.4836821807606993E-2</v>
      </c>
      <c r="N75">
        <v>1345</v>
      </c>
      <c r="O75">
        <v>1.5164555272829301</v>
      </c>
      <c r="P75">
        <v>7.4128061257129803</v>
      </c>
      <c r="Q75">
        <v>-28.4910048240666</v>
      </c>
    </row>
    <row r="76" spans="1:17" x14ac:dyDescent="0.25">
      <c r="A76" s="1">
        <f t="shared" si="11"/>
        <v>0.35299999999999998</v>
      </c>
      <c r="B76" s="2">
        <f t="shared" si="12"/>
        <v>9.940251973900787E-3</v>
      </c>
      <c r="C76" s="2">
        <f t="shared" si="13"/>
        <v>1.6577218061503286E-2</v>
      </c>
      <c r="D76" s="2">
        <f t="shared" si="14"/>
        <v>-0.27678845654252471</v>
      </c>
      <c r="E76" s="2"/>
      <c r="F76" s="2">
        <f t="shared" si="15"/>
        <v>-4.5972183680101499E-4</v>
      </c>
      <c r="G76" s="2">
        <f t="shared" si="16"/>
        <v>1.6148343000790398E-2</v>
      </c>
      <c r="H76" s="2">
        <f t="shared" si="17"/>
        <v>-9.0064331041107143E-2</v>
      </c>
      <c r="I76" s="2"/>
      <c r="J76" s="2">
        <f t="shared" si="18"/>
        <v>-1.81718358763386E-5</v>
      </c>
      <c r="K76" s="2">
        <f t="shared" si="19"/>
        <v>2.8911481908961128E-3</v>
      </c>
      <c r="L76" s="2">
        <f t="shared" si="20"/>
        <v>-1.5548435892513986E-2</v>
      </c>
      <c r="N76">
        <v>1353</v>
      </c>
      <c r="O76">
        <v>1.01327746930691</v>
      </c>
      <c r="P76">
        <v>1.6898285485732201</v>
      </c>
      <c r="Q76">
        <v>-28.2149293111646</v>
      </c>
    </row>
    <row r="77" spans="1:17" x14ac:dyDescent="0.25">
      <c r="A77" s="1">
        <f t="shared" si="11"/>
        <v>0.35299999999999998</v>
      </c>
      <c r="B77" s="2">
        <f t="shared" si="12"/>
        <v>8.8573777552610616E-3</v>
      </c>
      <c r="C77" s="2">
        <f t="shared" si="13"/>
        <v>3.3038307644216558E-2</v>
      </c>
      <c r="D77" s="2">
        <f t="shared" si="14"/>
        <v>-0.27614062295472519</v>
      </c>
      <c r="E77" s="2"/>
      <c r="F77" s="2">
        <f t="shared" si="15"/>
        <v>-4.5972183680101499E-4</v>
      </c>
      <c r="G77" s="2">
        <f t="shared" si="16"/>
        <v>1.6148343000790398E-2</v>
      </c>
      <c r="H77" s="2">
        <f t="shared" si="17"/>
        <v>-9.0064331041107143E-2</v>
      </c>
      <c r="I77" s="2"/>
      <c r="J77" s="2">
        <f t="shared" si="18"/>
        <v>-1.81718358763386E-5</v>
      </c>
      <c r="K77" s="2">
        <f t="shared" si="19"/>
        <v>2.8911481908961128E-3</v>
      </c>
      <c r="L77" s="2">
        <f t="shared" si="20"/>
        <v>-1.5548435892513986E-2</v>
      </c>
      <c r="N77">
        <v>1353</v>
      </c>
      <c r="O77">
        <v>0.90289273753935395</v>
      </c>
      <c r="P77">
        <v>3.3678193317244198</v>
      </c>
      <c r="Q77">
        <v>-28.148891228820101</v>
      </c>
    </row>
    <row r="78" spans="1:17" x14ac:dyDescent="0.25">
      <c r="A78" s="1">
        <f t="shared" si="11"/>
        <v>0.36099999999999999</v>
      </c>
      <c r="B78" s="2">
        <f t="shared" si="12"/>
        <v>-4.3783968974476652E-2</v>
      </c>
      <c r="C78" s="2">
        <f t="shared" si="13"/>
        <v>1.9486935748533767E-2</v>
      </c>
      <c r="D78" s="2">
        <f t="shared" si="14"/>
        <v>-0.24143882148821139</v>
      </c>
      <c r="E78" s="2"/>
      <c r="F78" s="2">
        <f t="shared" si="15"/>
        <v>-5.9942820167787746E-4</v>
      </c>
      <c r="G78" s="2">
        <f t="shared" si="16"/>
        <v>1.6358443974361401E-2</v>
      </c>
      <c r="H78" s="2">
        <f t="shared" si="17"/>
        <v>-9.2134648818878895E-2</v>
      </c>
      <c r="I78" s="2"/>
      <c r="J78" s="2">
        <f t="shared" si="18"/>
        <v>-2.2408436030254173E-5</v>
      </c>
      <c r="K78" s="2">
        <f t="shared" si="19"/>
        <v>3.0211753387967199E-3</v>
      </c>
      <c r="L78" s="2">
        <f t="shared" si="20"/>
        <v>-1.6277231811953931E-2</v>
      </c>
      <c r="N78">
        <v>1361</v>
      </c>
      <c r="O78">
        <v>-4.46319765285185</v>
      </c>
      <c r="P78">
        <v>1.98643585611965</v>
      </c>
      <c r="Q78">
        <v>-24.611500661387499</v>
      </c>
    </row>
    <row r="79" spans="1:17" x14ac:dyDescent="0.25">
      <c r="A79" s="1">
        <f t="shared" si="11"/>
        <v>0.36499999999999999</v>
      </c>
      <c r="B79" s="2">
        <f t="shared" si="12"/>
        <v>-2.5902169152399075E-2</v>
      </c>
      <c r="C79" s="2">
        <f t="shared" si="13"/>
        <v>2.6166565533805041E-2</v>
      </c>
      <c r="D79" s="2">
        <f t="shared" si="14"/>
        <v>-0.25275804754900555</v>
      </c>
      <c r="E79" s="2"/>
      <c r="F79" s="2">
        <f t="shared" si="15"/>
        <v>-7.3880047793162902E-4</v>
      </c>
      <c r="G79" s="2">
        <f t="shared" si="16"/>
        <v>1.6449750976926077E-2</v>
      </c>
      <c r="H79" s="2">
        <f t="shared" si="17"/>
        <v>-9.3123042556953334E-2</v>
      </c>
      <c r="I79" s="2"/>
      <c r="J79" s="2">
        <f t="shared" si="18"/>
        <v>-2.5084893389473188E-5</v>
      </c>
      <c r="K79" s="2">
        <f t="shared" si="19"/>
        <v>3.0867917286992951E-3</v>
      </c>
      <c r="L79" s="2">
        <f t="shared" si="20"/>
        <v>-1.6647747194705596E-2</v>
      </c>
      <c r="N79">
        <v>1365</v>
      </c>
      <c r="O79">
        <v>-2.6403842153312</v>
      </c>
      <c r="P79">
        <v>2.66733593616769</v>
      </c>
      <c r="Q79">
        <v>-25.765346335270699</v>
      </c>
    </row>
    <row r="80" spans="1:17" x14ac:dyDescent="0.25">
      <c r="A80" s="1">
        <f t="shared" si="11"/>
        <v>0.373</v>
      </c>
      <c r="B80" s="2">
        <f t="shared" si="12"/>
        <v>-2.1979347706605121E-2</v>
      </c>
      <c r="C80" s="2">
        <f t="shared" si="13"/>
        <v>4.5063449250325106E-2</v>
      </c>
      <c r="D80" s="2">
        <f t="shared" si="14"/>
        <v>-0.27273905890358607</v>
      </c>
      <c r="E80" s="2"/>
      <c r="F80" s="2">
        <f t="shared" si="15"/>
        <v>-9.3032654536764599E-4</v>
      </c>
      <c r="G80" s="2">
        <f t="shared" si="16"/>
        <v>1.6734671036062597E-2</v>
      </c>
      <c r="H80" s="2">
        <f t="shared" si="17"/>
        <v>-9.5225030982763706E-2</v>
      </c>
      <c r="I80" s="2"/>
      <c r="J80" s="2">
        <f t="shared" si="18"/>
        <v>-3.1761401482670293E-5</v>
      </c>
      <c r="K80" s="2">
        <f t="shared" si="19"/>
        <v>3.2195294167512499E-3</v>
      </c>
      <c r="L80" s="2">
        <f t="shared" si="20"/>
        <v>-1.7401139488864466E-2</v>
      </c>
      <c r="N80">
        <v>1373</v>
      </c>
      <c r="O80">
        <v>-2.2405043533746301</v>
      </c>
      <c r="P80">
        <v>4.5936237767915502</v>
      </c>
      <c r="Q80">
        <v>-27.802146677225899</v>
      </c>
    </row>
    <row r="81" spans="1:17" x14ac:dyDescent="0.25">
      <c r="A81" s="1">
        <f t="shared" si="11"/>
        <v>0.37400000000000011</v>
      </c>
      <c r="B81" s="2">
        <f t="shared" si="12"/>
        <v>-2.1118778398778414E-2</v>
      </c>
      <c r="C81" s="2">
        <f t="shared" si="13"/>
        <v>3.9618634000086965E-2</v>
      </c>
      <c r="D81" s="2">
        <f t="shared" si="14"/>
        <v>-0.26770857614251425</v>
      </c>
      <c r="E81" s="2"/>
      <c r="F81" s="2">
        <f t="shared" si="15"/>
        <v>-9.5187560842034018E-4</v>
      </c>
      <c r="G81" s="2">
        <f t="shared" si="16"/>
        <v>1.6777012077687808E-2</v>
      </c>
      <c r="H81" s="2">
        <f t="shared" si="17"/>
        <v>-9.5495254800286783E-2</v>
      </c>
      <c r="I81" s="2"/>
      <c r="J81" s="2">
        <f t="shared" si="18"/>
        <v>-3.2702502559564391E-5</v>
      </c>
      <c r="K81" s="2">
        <f t="shared" si="19"/>
        <v>3.2362852583081268E-3</v>
      </c>
      <c r="L81" s="2">
        <f t="shared" si="20"/>
        <v>-1.7496499631756E-2</v>
      </c>
      <c r="N81">
        <v>1374</v>
      </c>
      <c r="O81">
        <v>-2.1527806726583498</v>
      </c>
      <c r="P81">
        <v>4.0385967380312904</v>
      </c>
      <c r="Q81">
        <v>-27.289355366209399</v>
      </c>
    </row>
    <row r="82" spans="1:17" x14ac:dyDescent="0.25">
      <c r="A82" s="1">
        <f t="shared" si="11"/>
        <v>0.3819999999999999</v>
      </c>
      <c r="B82" s="2">
        <f t="shared" si="12"/>
        <v>1.4005869804290878E-2</v>
      </c>
      <c r="C82" s="2">
        <f t="shared" si="13"/>
        <v>5.5714767954779247E-2</v>
      </c>
      <c r="D82" s="2">
        <f t="shared" si="14"/>
        <v>-0.24923185085628327</v>
      </c>
      <c r="E82" s="2"/>
      <c r="F82" s="2">
        <f t="shared" si="15"/>
        <v>-9.8032724279828952E-4</v>
      </c>
      <c r="G82" s="2">
        <f t="shared" si="16"/>
        <v>1.7158345685507264E-2</v>
      </c>
      <c r="H82" s="2">
        <f t="shared" si="17"/>
        <v>-9.7563016508281919E-2</v>
      </c>
      <c r="I82" s="2"/>
      <c r="J82" s="2">
        <f t="shared" si="18"/>
        <v>-4.0431313964438703E-5</v>
      </c>
      <c r="K82" s="2">
        <f t="shared" si="19"/>
        <v>3.3720266893609036E-3</v>
      </c>
      <c r="L82" s="2">
        <f t="shared" si="20"/>
        <v>-1.8268732716990255E-2</v>
      </c>
      <c r="N82">
        <v>1382</v>
      </c>
      <c r="O82">
        <v>1.42771353764433</v>
      </c>
      <c r="P82">
        <v>5.67938511261766</v>
      </c>
      <c r="Q82">
        <v>-25.405897131119598</v>
      </c>
    </row>
    <row r="83" spans="1:17" x14ac:dyDescent="0.25">
      <c r="A83" s="1">
        <f t="shared" si="11"/>
        <v>0.38500000000000001</v>
      </c>
      <c r="B83" s="2">
        <f t="shared" si="12"/>
        <v>2.0913426659682692E-3</v>
      </c>
      <c r="C83" s="2">
        <f t="shared" si="13"/>
        <v>4.9622978826115709E-2</v>
      </c>
      <c r="D83" s="2">
        <f t="shared" si="14"/>
        <v>-0.25462216331107557</v>
      </c>
      <c r="E83" s="2"/>
      <c r="F83" s="2">
        <f t="shared" si="15"/>
        <v>-9.5618142409289986E-4</v>
      </c>
      <c r="G83" s="2">
        <f t="shared" si="16"/>
        <v>1.7316352305678611E-2</v>
      </c>
      <c r="H83" s="2">
        <f t="shared" si="17"/>
        <v>-9.8318797529532986E-2</v>
      </c>
      <c r="I83" s="2"/>
      <c r="J83" s="2">
        <f t="shared" si="18"/>
        <v>-4.3336076964775597E-5</v>
      </c>
      <c r="K83" s="2">
        <f t="shared" si="19"/>
        <v>3.4237387363476846E-3</v>
      </c>
      <c r="L83" s="2">
        <f t="shared" si="20"/>
        <v>-1.8562555438046989E-2</v>
      </c>
      <c r="N83">
        <v>1385</v>
      </c>
      <c r="O83">
        <v>0.213184777366796</v>
      </c>
      <c r="P83">
        <v>5.0584076275347298</v>
      </c>
      <c r="Q83">
        <v>-25.955368329365498</v>
      </c>
    </row>
    <row r="84" spans="1:17" x14ac:dyDescent="0.25">
      <c r="A84" s="1">
        <f t="shared" si="11"/>
        <v>0.39399999999999991</v>
      </c>
      <c r="B84" s="2">
        <f t="shared" si="12"/>
        <v>3.4413452936073605E-2</v>
      </c>
      <c r="C84" s="2">
        <f t="shared" si="13"/>
        <v>4.8215774050866946E-2</v>
      </c>
      <c r="D84" s="2">
        <f t="shared" si="14"/>
        <v>-0.29045837980282568</v>
      </c>
      <c r="E84" s="2"/>
      <c r="F84" s="2">
        <f t="shared" si="15"/>
        <v>-7.9190984388371327E-4</v>
      </c>
      <c r="G84" s="2">
        <f t="shared" si="16"/>
        <v>1.7756626693625027E-2</v>
      </c>
      <c r="H84" s="2">
        <f t="shared" si="17"/>
        <v>-0.10077165997354551</v>
      </c>
      <c r="I84" s="2"/>
      <c r="J84" s="2">
        <f t="shared" si="18"/>
        <v>-5.1202487670670267E-5</v>
      </c>
      <c r="K84" s="2">
        <f t="shared" si="19"/>
        <v>3.581567141844549E-3</v>
      </c>
      <c r="L84" s="2">
        <f t="shared" si="20"/>
        <v>-1.9458462496810831E-2</v>
      </c>
      <c r="N84">
        <v>1394</v>
      </c>
      <c r="O84">
        <v>3.5079972411899698</v>
      </c>
      <c r="P84">
        <v>4.9149616769487201</v>
      </c>
      <c r="Q84">
        <v>-29.608397533417499</v>
      </c>
    </row>
    <row r="85" spans="1:17" x14ac:dyDescent="0.25">
      <c r="A85" s="1">
        <f t="shared" si="11"/>
        <v>0.39399999999999991</v>
      </c>
      <c r="B85" s="2">
        <f t="shared" si="12"/>
        <v>2.1884118786406052E-2</v>
      </c>
      <c r="C85" s="2">
        <f t="shared" si="13"/>
        <v>4.7890709404396305E-2</v>
      </c>
      <c r="D85" s="2">
        <f t="shared" si="14"/>
        <v>-0.27941050918410532</v>
      </c>
      <c r="E85" s="2"/>
      <c r="F85" s="2">
        <f t="shared" si="15"/>
        <v>-7.9190984388371327E-4</v>
      </c>
      <c r="G85" s="2">
        <f t="shared" si="16"/>
        <v>1.7756626693625027E-2</v>
      </c>
      <c r="H85" s="2">
        <f t="shared" si="17"/>
        <v>-0.10077165997354551</v>
      </c>
      <c r="I85" s="2"/>
      <c r="J85" s="2">
        <f t="shared" si="18"/>
        <v>-5.1202487670670267E-5</v>
      </c>
      <c r="K85" s="2">
        <f t="shared" si="19"/>
        <v>3.581567141844549E-3</v>
      </c>
      <c r="L85" s="2">
        <f t="shared" si="20"/>
        <v>-1.9458462496810831E-2</v>
      </c>
      <c r="N85">
        <v>1394</v>
      </c>
      <c r="O85">
        <v>2.2307970220597402</v>
      </c>
      <c r="P85">
        <v>4.8818256273594596</v>
      </c>
      <c r="Q85">
        <v>-28.482212964740601</v>
      </c>
    </row>
    <row r="86" spans="1:17" x14ac:dyDescent="0.25">
      <c r="A86" s="1">
        <f t="shared" si="11"/>
        <v>0.40199999999999991</v>
      </c>
      <c r="B86" s="2">
        <f t="shared" si="12"/>
        <v>1.6675646125121014E-3</v>
      </c>
      <c r="C86" s="2">
        <f t="shared" si="13"/>
        <v>3.0461731785589617E-2</v>
      </c>
      <c r="D86" s="2">
        <f t="shared" si="14"/>
        <v>-0.27676782573137193</v>
      </c>
      <c r="E86" s="2"/>
      <c r="F86" s="2">
        <f t="shared" si="15"/>
        <v>-6.9770311028804057E-4</v>
      </c>
      <c r="G86" s="2">
        <f t="shared" si="16"/>
        <v>1.807003645838497E-2</v>
      </c>
      <c r="H86" s="2">
        <f t="shared" si="17"/>
        <v>-0.10299637331320742</v>
      </c>
      <c r="I86" s="2"/>
      <c r="J86" s="2">
        <f t="shared" si="18"/>
        <v>-5.7160939487357289E-5</v>
      </c>
      <c r="K86" s="2">
        <f t="shared" si="19"/>
        <v>3.7248737944525893E-3</v>
      </c>
      <c r="L86" s="2">
        <f t="shared" si="20"/>
        <v>-2.0273534629957842E-2</v>
      </c>
      <c r="N86">
        <v>1402</v>
      </c>
      <c r="O86">
        <v>0.16998619903283399</v>
      </c>
      <c r="P86">
        <v>3.1051714358399201</v>
      </c>
      <c r="Q86">
        <v>-28.212826272311101</v>
      </c>
    </row>
    <row r="87" spans="1:17" x14ac:dyDescent="0.25">
      <c r="A87" s="1">
        <f t="shared" si="11"/>
        <v>0.40199999999999991</v>
      </c>
      <c r="B87" s="2">
        <f t="shared" si="12"/>
        <v>7.0425562206000497E-3</v>
      </c>
      <c r="C87" s="2">
        <f t="shared" si="13"/>
        <v>3.6245633702600248E-2</v>
      </c>
      <c r="D87" s="2">
        <f t="shared" si="14"/>
        <v>-0.27613568800344535</v>
      </c>
      <c r="E87" s="2"/>
      <c r="F87" s="2">
        <f t="shared" si="15"/>
        <v>-6.9770311028804057E-4</v>
      </c>
      <c r="G87" s="2">
        <f t="shared" si="16"/>
        <v>1.807003645838497E-2</v>
      </c>
      <c r="H87" s="2">
        <f t="shared" si="17"/>
        <v>-0.10299637331320742</v>
      </c>
      <c r="I87" s="2"/>
      <c r="J87" s="2">
        <f t="shared" si="18"/>
        <v>-5.7160939487357289E-5</v>
      </c>
      <c r="K87" s="2">
        <f t="shared" si="19"/>
        <v>3.7248737944525893E-3</v>
      </c>
      <c r="L87" s="2">
        <f t="shared" si="20"/>
        <v>-2.0273534629957842E-2</v>
      </c>
      <c r="N87">
        <v>1402</v>
      </c>
      <c r="O87">
        <v>0.71789563920489796</v>
      </c>
      <c r="P87">
        <v>3.6947638840571102</v>
      </c>
      <c r="Q87">
        <v>-28.148388175682499</v>
      </c>
    </row>
    <row r="88" spans="1:17" x14ac:dyDescent="0.25">
      <c r="A88" s="1">
        <f t="shared" si="11"/>
        <v>0.41399999999999992</v>
      </c>
      <c r="B88" s="2">
        <f t="shared" si="12"/>
        <v>-6.1650025978869566E-2</v>
      </c>
      <c r="C88" s="2">
        <f t="shared" si="13"/>
        <v>5.4935604062975263E-2</v>
      </c>
      <c r="D88" s="2">
        <f t="shared" si="14"/>
        <v>-0.24143764103321316</v>
      </c>
      <c r="E88" s="2"/>
      <c r="F88" s="2">
        <f t="shared" si="15"/>
        <v>-1.0253479288376581E-3</v>
      </c>
      <c r="G88" s="2">
        <f t="shared" si="16"/>
        <v>1.8617123884978423E-2</v>
      </c>
      <c r="H88" s="2">
        <f t="shared" si="17"/>
        <v>-0.10610181328742738</v>
      </c>
      <c r="I88" s="2"/>
      <c r="J88" s="2">
        <f t="shared" si="18"/>
        <v>-6.7499245722111494E-5</v>
      </c>
      <c r="K88" s="2">
        <f t="shared" si="19"/>
        <v>3.9449967565127701E-3</v>
      </c>
      <c r="L88" s="2">
        <f t="shared" si="20"/>
        <v>-2.1528123749561652E-2</v>
      </c>
      <c r="N88">
        <v>1414</v>
      </c>
      <c r="O88">
        <v>-6.28440631792758</v>
      </c>
      <c r="P88">
        <v>5.5999596394470199</v>
      </c>
      <c r="Q88">
        <v>-24.611380329583401</v>
      </c>
    </row>
    <row r="89" spans="1:17" x14ac:dyDescent="0.25">
      <c r="A89" s="1">
        <f t="shared" si="11"/>
        <v>0.41399999999999992</v>
      </c>
      <c r="B89" s="2">
        <f t="shared" si="12"/>
        <v>-3.7479467382991773E-2</v>
      </c>
      <c r="C89" s="2">
        <f t="shared" si="13"/>
        <v>4.944299177697626E-2</v>
      </c>
      <c r="D89" s="2">
        <f t="shared" si="14"/>
        <v>-0.25275776518066528</v>
      </c>
      <c r="E89" s="2"/>
      <c r="F89" s="2">
        <f t="shared" si="15"/>
        <v>-1.0253479288376581E-3</v>
      </c>
      <c r="G89" s="2">
        <f t="shared" si="16"/>
        <v>1.8617123884978423E-2</v>
      </c>
      <c r="H89" s="2">
        <f t="shared" si="17"/>
        <v>-0.10610181328742738</v>
      </c>
      <c r="I89" s="2"/>
      <c r="J89" s="2">
        <f t="shared" si="18"/>
        <v>-6.7499245722111494E-5</v>
      </c>
      <c r="K89" s="2">
        <f t="shared" si="19"/>
        <v>3.9449967565127701E-3</v>
      </c>
      <c r="L89" s="2">
        <f t="shared" si="20"/>
        <v>-2.1528123749561652E-2</v>
      </c>
      <c r="N89">
        <v>1414</v>
      </c>
      <c r="O89">
        <v>-3.8205369401622602</v>
      </c>
      <c r="P89">
        <v>5.0400603238507902</v>
      </c>
      <c r="Q89">
        <v>-25.765317551545898</v>
      </c>
    </row>
    <row r="90" spans="1:17" x14ac:dyDescent="0.25">
      <c r="A90" s="1">
        <f t="shared" si="11"/>
        <v>0.42300000000000004</v>
      </c>
      <c r="B90" s="2">
        <f t="shared" si="12"/>
        <v>2.7588118186471773E-3</v>
      </c>
      <c r="C90" s="2">
        <f t="shared" si="13"/>
        <v>3.0820309392445903E-2</v>
      </c>
      <c r="D90" s="2">
        <f t="shared" si="14"/>
        <v>-0.27273899136024105</v>
      </c>
      <c r="E90" s="2"/>
      <c r="F90" s="2">
        <f t="shared" si="15"/>
        <v>-1.1815908788772107E-3</v>
      </c>
      <c r="G90" s="2">
        <f t="shared" si="16"/>
        <v>1.8978308740240826E-2</v>
      </c>
      <c r="H90" s="2">
        <f t="shared" si="17"/>
        <v>-0.10846654869186148</v>
      </c>
      <c r="I90" s="2"/>
      <c r="J90" s="2">
        <f t="shared" si="18"/>
        <v>-7.7430470356828541E-5</v>
      </c>
      <c r="K90" s="2">
        <f t="shared" si="19"/>
        <v>4.1141762033262592E-3</v>
      </c>
      <c r="L90" s="2">
        <f t="shared" si="20"/>
        <v>-2.2493681378468466E-2</v>
      </c>
      <c r="N90">
        <v>1423</v>
      </c>
      <c r="O90">
        <v>0.28122444634527799</v>
      </c>
      <c r="P90">
        <v>3.1417236893420899</v>
      </c>
      <c r="Q90">
        <v>-27.802139792073501</v>
      </c>
    </row>
    <row r="91" spans="1:17" x14ac:dyDescent="0.25">
      <c r="A91" s="1">
        <f t="shared" si="11"/>
        <v>0.42300000000000004</v>
      </c>
      <c r="B91" s="2">
        <f t="shared" si="12"/>
        <v>-8.0339120590047879E-3</v>
      </c>
      <c r="C91" s="2">
        <f t="shared" si="13"/>
        <v>3.6328465217284632E-2</v>
      </c>
      <c r="D91" s="2">
        <f t="shared" si="14"/>
        <v>-0.2677085599859455</v>
      </c>
      <c r="E91" s="2"/>
      <c r="F91" s="2">
        <f t="shared" si="15"/>
        <v>-1.1815908788772107E-3</v>
      </c>
      <c r="G91" s="2">
        <f t="shared" si="16"/>
        <v>1.8978308740240826E-2</v>
      </c>
      <c r="H91" s="2">
        <f t="shared" si="17"/>
        <v>-0.10846654869186148</v>
      </c>
      <c r="I91" s="2"/>
      <c r="J91" s="2">
        <f t="shared" si="18"/>
        <v>-7.7430470356828541E-5</v>
      </c>
      <c r="K91" s="2">
        <f t="shared" si="19"/>
        <v>4.1141762033262592E-3</v>
      </c>
      <c r="L91" s="2">
        <f t="shared" si="20"/>
        <v>-2.2493681378468466E-2</v>
      </c>
      <c r="N91">
        <v>1423</v>
      </c>
      <c r="O91">
        <v>-0.81895128022474895</v>
      </c>
      <c r="P91">
        <v>3.70320746353564</v>
      </c>
      <c r="Q91">
        <v>-27.2893537192605</v>
      </c>
    </row>
    <row r="92" spans="1:17" x14ac:dyDescent="0.25">
      <c r="A92" s="1">
        <f t="shared" si="11"/>
        <v>0.43500000000000005</v>
      </c>
      <c r="B92" s="2">
        <f t="shared" si="12"/>
        <v>7.0663635355559407E-3</v>
      </c>
      <c r="C92" s="2">
        <f t="shared" si="13"/>
        <v>2.0246962950781607E-2</v>
      </c>
      <c r="D92" s="2">
        <f t="shared" si="14"/>
        <v>-0.2319584281171255</v>
      </c>
      <c r="E92" s="2"/>
      <c r="F92" s="2">
        <f t="shared" si="15"/>
        <v>-1.1873961700179039E-3</v>
      </c>
      <c r="G92" s="2">
        <f t="shared" si="16"/>
        <v>1.9317761309249223E-2</v>
      </c>
      <c r="H92" s="2">
        <f t="shared" si="17"/>
        <v>-0.11146455062047991</v>
      </c>
      <c r="I92" s="2"/>
      <c r="J92" s="2">
        <f t="shared" si="18"/>
        <v>-9.1644392650199239E-5</v>
      </c>
      <c r="K92" s="2">
        <f t="shared" si="19"/>
        <v>4.3439526236231998E-3</v>
      </c>
      <c r="L92" s="2">
        <f t="shared" si="20"/>
        <v>-2.3813267974342515E-2</v>
      </c>
      <c r="N92">
        <v>1435</v>
      </c>
      <c r="O92">
        <v>0.72032248068867899</v>
      </c>
      <c r="P92">
        <v>2.0639105964099498</v>
      </c>
      <c r="Q92">
        <v>-23.645099706128999</v>
      </c>
    </row>
    <row r="93" spans="1:17" x14ac:dyDescent="0.25">
      <c r="A93" s="1">
        <f t="shared" si="11"/>
        <v>0.43500000000000005</v>
      </c>
      <c r="B93" s="2">
        <f t="shared" si="12"/>
        <v>5.6898785352904645E-4</v>
      </c>
      <c r="C93" s="2">
        <f t="shared" si="13"/>
        <v>2.6342132002987351E-2</v>
      </c>
      <c r="D93" s="2">
        <f t="shared" si="14"/>
        <v>-0.24302689043323281</v>
      </c>
      <c r="E93" s="2"/>
      <c r="F93" s="2">
        <f t="shared" si="15"/>
        <v>-1.1873961700179039E-3</v>
      </c>
      <c r="G93" s="2">
        <f t="shared" si="16"/>
        <v>1.9317761309249223E-2</v>
      </c>
      <c r="H93" s="2">
        <f t="shared" si="17"/>
        <v>-0.11146455062047991</v>
      </c>
      <c r="I93" s="2"/>
      <c r="J93" s="2">
        <f t="shared" si="18"/>
        <v>-9.1644392650199239E-5</v>
      </c>
      <c r="K93" s="2">
        <f t="shared" si="19"/>
        <v>4.3439526236231998E-3</v>
      </c>
      <c r="L93" s="2">
        <f t="shared" si="20"/>
        <v>-2.3813267974342515E-2</v>
      </c>
      <c r="N93">
        <v>1435</v>
      </c>
      <c r="O93">
        <v>5.80008005636133E-2</v>
      </c>
      <c r="P93">
        <v>2.6852326200802601</v>
      </c>
      <c r="Q93">
        <v>-24.773383326527298</v>
      </c>
    </row>
    <row r="94" spans="1:17" x14ac:dyDescent="0.25">
      <c r="A94" s="1">
        <f t="shared" si="11"/>
        <v>0.44300000000000006</v>
      </c>
      <c r="B94" s="2">
        <f t="shared" si="12"/>
        <v>1.6611555845197717E-2</v>
      </c>
      <c r="C94" s="2">
        <f t="shared" si="13"/>
        <v>6.2457892753697411E-2</v>
      </c>
      <c r="D94" s="2">
        <f t="shared" si="14"/>
        <v>-0.26294791835557474</v>
      </c>
      <c r="E94" s="2"/>
      <c r="F94" s="2">
        <f t="shared" si="15"/>
        <v>-1.1186739952229968E-3</v>
      </c>
      <c r="G94" s="2">
        <f t="shared" si="16"/>
        <v>1.9672961408275961E-2</v>
      </c>
      <c r="H94" s="2">
        <f t="shared" si="17"/>
        <v>-0.11348844985563515</v>
      </c>
      <c r="I94" s="2"/>
      <c r="J94" s="2">
        <f t="shared" si="18"/>
        <v>-1.0086867331116284E-4</v>
      </c>
      <c r="K94" s="2">
        <f t="shared" si="19"/>
        <v>4.4999155144933006E-3</v>
      </c>
      <c r="L94" s="2">
        <f t="shared" si="20"/>
        <v>-2.4713079976246978E-2</v>
      </c>
      <c r="N94">
        <v>1443</v>
      </c>
      <c r="O94">
        <v>1.69332883233412</v>
      </c>
      <c r="P94">
        <v>6.3667576711210403</v>
      </c>
      <c r="Q94">
        <v>-26.804069149396</v>
      </c>
    </row>
    <row r="95" spans="1:17" x14ac:dyDescent="0.25">
      <c r="A95" s="1">
        <f t="shared" si="11"/>
        <v>0.44300000000000006</v>
      </c>
      <c r="B95" s="2">
        <f t="shared" si="12"/>
        <v>1.0320895642617119E-2</v>
      </c>
      <c r="C95" s="2">
        <f t="shared" si="13"/>
        <v>5.1180642300133188E-2</v>
      </c>
      <c r="D95" s="2">
        <f t="shared" si="14"/>
        <v>-0.25790308737942352</v>
      </c>
      <c r="E95" s="2"/>
      <c r="F95" s="2">
        <f t="shared" si="15"/>
        <v>-1.1186739952229968E-3</v>
      </c>
      <c r="G95" s="2">
        <f t="shared" si="16"/>
        <v>1.9672961408275961E-2</v>
      </c>
      <c r="H95" s="2">
        <f t="shared" si="17"/>
        <v>-0.11348844985563515</v>
      </c>
      <c r="I95" s="2"/>
      <c r="J95" s="2">
        <f t="shared" si="18"/>
        <v>-1.0086867331116284E-4</v>
      </c>
      <c r="K95" s="2">
        <f t="shared" si="19"/>
        <v>4.4999155144933006E-3</v>
      </c>
      <c r="L95" s="2">
        <f t="shared" si="20"/>
        <v>-2.4713079976246978E-2</v>
      </c>
      <c r="N95">
        <v>1443</v>
      </c>
      <c r="O95">
        <v>1.0520790665257</v>
      </c>
      <c r="P95">
        <v>5.2171908562826896</v>
      </c>
      <c r="Q95">
        <v>-26.289815227260299</v>
      </c>
    </row>
    <row r="96" spans="1:17" x14ac:dyDescent="0.25">
      <c r="A96" s="1">
        <f t="shared" si="11"/>
        <v>0.45500000000000007</v>
      </c>
      <c r="B96" s="2">
        <f t="shared" si="12"/>
        <v>-8.5270488724921191E-3</v>
      </c>
      <c r="C96" s="2">
        <f t="shared" si="13"/>
        <v>6.5929482299617551E-2</v>
      </c>
      <c r="D96" s="2">
        <f t="shared" si="14"/>
        <v>-0.2566963488320041</v>
      </c>
      <c r="E96" s="2"/>
      <c r="F96" s="2">
        <f t="shared" si="15"/>
        <v>-1.1079109146022467E-3</v>
      </c>
      <c r="G96" s="2">
        <f t="shared" si="16"/>
        <v>2.0375622155874466E-2</v>
      </c>
      <c r="H96" s="2">
        <f t="shared" si="17"/>
        <v>-0.11657604647290372</v>
      </c>
      <c r="I96" s="2"/>
      <c r="J96" s="2">
        <f t="shared" si="18"/>
        <v>-1.1422818277011431E-4</v>
      </c>
      <c r="K96" s="2">
        <f t="shared" si="19"/>
        <v>4.740207015878203E-3</v>
      </c>
      <c r="L96" s="2">
        <f t="shared" si="20"/>
        <v>-2.6093466954218214E-2</v>
      </c>
      <c r="N96">
        <v>1455</v>
      </c>
      <c r="O96">
        <v>-0.86922006855169398</v>
      </c>
      <c r="P96">
        <v>6.7206403975145301</v>
      </c>
      <c r="Q96">
        <v>-26.1668041622838</v>
      </c>
    </row>
    <row r="97" spans="1:17" x14ac:dyDescent="0.25">
      <c r="A97" s="1">
        <f t="shared" si="11"/>
        <v>0.45500000000000007</v>
      </c>
      <c r="B97" s="2">
        <f t="shared" si="12"/>
        <v>-2.8518183972979423E-3</v>
      </c>
      <c r="C97" s="2">
        <f t="shared" si="13"/>
        <v>5.9526467938532314E-2</v>
      </c>
      <c r="D97" s="2">
        <f t="shared" si="14"/>
        <v>-0.25640769338869712</v>
      </c>
      <c r="E97" s="2"/>
      <c r="F97" s="2">
        <f t="shared" si="15"/>
        <v>-1.1079109146022467E-3</v>
      </c>
      <c r="G97" s="2">
        <f t="shared" si="16"/>
        <v>2.0375622155874466E-2</v>
      </c>
      <c r="H97" s="2">
        <f t="shared" si="17"/>
        <v>-0.11657604647290372</v>
      </c>
      <c r="I97" s="2"/>
      <c r="J97" s="2">
        <f t="shared" si="18"/>
        <v>-1.1422818277011431E-4</v>
      </c>
      <c r="K97" s="2">
        <f t="shared" si="19"/>
        <v>4.740207015878203E-3</v>
      </c>
      <c r="L97" s="2">
        <f t="shared" si="20"/>
        <v>-2.6093466954218214E-2</v>
      </c>
      <c r="N97">
        <v>1455</v>
      </c>
      <c r="O97">
        <v>-0.29070523927603897</v>
      </c>
      <c r="P97">
        <v>6.0679376084130796</v>
      </c>
      <c r="Q97">
        <v>-26.1373795503259</v>
      </c>
    </row>
    <row r="98" spans="1:17" x14ac:dyDescent="0.25">
      <c r="A98" s="1">
        <f t="shared" si="11"/>
        <v>0.46399999999999997</v>
      </c>
      <c r="B98" s="2">
        <f t="shared" si="12"/>
        <v>-1.6068142008843222E-3</v>
      </c>
      <c r="C98" s="2">
        <f t="shared" si="13"/>
        <v>4.0693482452499367E-2</v>
      </c>
      <c r="D98" s="2">
        <f t="shared" si="14"/>
        <v>-0.25633864614965085</v>
      </c>
      <c r="E98" s="2"/>
      <c r="F98" s="2">
        <f t="shared" si="15"/>
        <v>-1.1279747612940668E-3</v>
      </c>
      <c r="G98" s="2">
        <f t="shared" si="16"/>
        <v>2.0826611932634104E-2</v>
      </c>
      <c r="H98" s="2">
        <f t="shared" si="17"/>
        <v>-0.11888340500082625</v>
      </c>
      <c r="I98" s="2"/>
      <c r="J98" s="2">
        <f t="shared" si="18"/>
        <v>-1.2428966831164762E-4</v>
      </c>
      <c r="K98" s="2">
        <f t="shared" si="19"/>
        <v>4.9256170692764892E-3</v>
      </c>
      <c r="L98" s="2">
        <f t="shared" si="20"/>
        <v>-2.7153034485849988E-2</v>
      </c>
      <c r="N98">
        <v>1464</v>
      </c>
      <c r="O98">
        <v>-0.163793496522357</v>
      </c>
      <c r="P98">
        <v>4.1481633488786303</v>
      </c>
      <c r="Q98">
        <v>-26.130341095784999</v>
      </c>
    </row>
    <row r="99" spans="1:17" x14ac:dyDescent="0.25">
      <c r="A99" s="1">
        <f t="shared" si="11"/>
        <v>0.46399999999999997</v>
      </c>
      <c r="B99" s="2">
        <f t="shared" si="12"/>
        <v>-1.3336912932134203E-3</v>
      </c>
      <c r="C99" s="2">
        <f t="shared" si="13"/>
        <v>4.6153058209572599E-2</v>
      </c>
      <c r="D99" s="2">
        <f t="shared" si="14"/>
        <v>-0.25632212984507224</v>
      </c>
      <c r="E99" s="2"/>
      <c r="F99" s="2">
        <f t="shared" si="15"/>
        <v>-1.1279747612940668E-3</v>
      </c>
      <c r="G99" s="2">
        <f t="shared" si="16"/>
        <v>2.0826611932634104E-2</v>
      </c>
      <c r="H99" s="2">
        <f t="shared" si="17"/>
        <v>-0.11888340500082625</v>
      </c>
      <c r="I99" s="2"/>
      <c r="J99" s="2">
        <f t="shared" si="18"/>
        <v>-1.2428966831164762E-4</v>
      </c>
      <c r="K99" s="2">
        <f t="shared" si="19"/>
        <v>4.9256170692764892E-3</v>
      </c>
      <c r="L99" s="2">
        <f t="shared" si="20"/>
        <v>-2.7153034485849988E-2</v>
      </c>
      <c r="N99">
        <v>1464</v>
      </c>
      <c r="O99">
        <v>-0.13595222153042</v>
      </c>
      <c r="P99">
        <v>4.7046950264599996</v>
      </c>
      <c r="Q99">
        <v>-26.128657476561902</v>
      </c>
    </row>
    <row r="100" spans="1:17" x14ac:dyDescent="0.25">
      <c r="A100" s="1">
        <f t="shared" si="11"/>
        <v>0.47199999999999998</v>
      </c>
      <c r="B100" s="2">
        <f t="shared" si="12"/>
        <v>-1.2737749307549708E-3</v>
      </c>
      <c r="C100" s="2">
        <f t="shared" si="13"/>
        <v>3.0060333935561189E-2</v>
      </c>
      <c r="D100" s="2">
        <f t="shared" si="14"/>
        <v>-0.25631817909598043</v>
      </c>
      <c r="E100" s="2"/>
      <c r="F100" s="2">
        <f t="shared" si="15"/>
        <v>-1.1384046261899404E-3</v>
      </c>
      <c r="G100" s="2">
        <f t="shared" si="16"/>
        <v>2.1131465501214638E-2</v>
      </c>
      <c r="H100" s="2">
        <f t="shared" si="17"/>
        <v>-0.12093396623659046</v>
      </c>
      <c r="I100" s="2"/>
      <c r="J100" s="2">
        <f t="shared" si="18"/>
        <v>-1.3335518586158365E-4</v>
      </c>
      <c r="K100" s="2">
        <f t="shared" si="19"/>
        <v>5.0934493790118843E-3</v>
      </c>
      <c r="L100" s="2">
        <f t="shared" si="20"/>
        <v>-2.8112303970799654E-2</v>
      </c>
      <c r="N100">
        <v>1472</v>
      </c>
      <c r="O100">
        <v>-0.12984453932262699</v>
      </c>
      <c r="P100">
        <v>3.0642542238084798</v>
      </c>
      <c r="Q100">
        <v>-26.128254749845102</v>
      </c>
    </row>
    <row r="101" spans="1:17" x14ac:dyDescent="0.25">
      <c r="A101" s="1">
        <f t="shared" si="11"/>
        <v>0.47599999999999998</v>
      </c>
      <c r="B101" s="2">
        <f t="shared" si="12"/>
        <v>-1.2606307733466259E-3</v>
      </c>
      <c r="C101" s="2">
        <f t="shared" si="13"/>
        <v>3.6152910701293998E-2</v>
      </c>
      <c r="D101" s="2">
        <f t="shared" si="14"/>
        <v>-0.2563172340650684</v>
      </c>
      <c r="E101" s="2"/>
      <c r="F101" s="2">
        <f t="shared" si="15"/>
        <v>-1.1434734375981436E-3</v>
      </c>
      <c r="G101" s="2">
        <f t="shared" si="16"/>
        <v>2.1263891990488348E-2</v>
      </c>
      <c r="H101" s="2">
        <f t="shared" si="17"/>
        <v>-0.12195923706291256</v>
      </c>
      <c r="I101" s="2"/>
      <c r="J101" s="2">
        <f t="shared" si="18"/>
        <v>-1.3791894198915983E-4</v>
      </c>
      <c r="K101" s="2">
        <f t="shared" si="19"/>
        <v>5.1782400939952905E-3</v>
      </c>
      <c r="L101" s="2">
        <f t="shared" si="20"/>
        <v>-2.8598090377398661E-2</v>
      </c>
      <c r="N101">
        <v>1476</v>
      </c>
      <c r="O101">
        <v>-0.12850466598844301</v>
      </c>
      <c r="P101">
        <v>3.6853119980931699</v>
      </c>
      <c r="Q101">
        <v>-26.128158416418799</v>
      </c>
    </row>
    <row r="102" spans="1:17" x14ac:dyDescent="0.25">
      <c r="A102" s="1">
        <f t="shared" si="11"/>
        <v>0.48399999999999999</v>
      </c>
      <c r="B102" s="2">
        <f t="shared" si="12"/>
        <v>-1.8725677639477453E-2</v>
      </c>
      <c r="C102" s="2">
        <f t="shared" si="13"/>
        <v>3.7560297420897865E-2</v>
      </c>
      <c r="D102" s="2">
        <f t="shared" si="14"/>
        <v>-0.27359042688532664</v>
      </c>
      <c r="E102" s="2"/>
      <c r="F102" s="2">
        <f t="shared" si="15"/>
        <v>-1.2234186712494399E-3</v>
      </c>
      <c r="G102" s="2">
        <f t="shared" si="16"/>
        <v>2.1558744822977115E-2</v>
      </c>
      <c r="H102" s="2">
        <f t="shared" si="17"/>
        <v>-0.12407886770671414</v>
      </c>
      <c r="I102" s="2"/>
      <c r="J102" s="2">
        <f t="shared" si="18"/>
        <v>-1.4738651042455018E-4</v>
      </c>
      <c r="K102" s="2">
        <f t="shared" si="19"/>
        <v>5.3495306412491526E-3</v>
      </c>
      <c r="L102" s="2">
        <f t="shared" si="20"/>
        <v>-2.9582242796477167E-2</v>
      </c>
      <c r="N102">
        <v>1484</v>
      </c>
      <c r="O102">
        <v>-1.9088356411292</v>
      </c>
      <c r="P102">
        <v>3.8287764955043699</v>
      </c>
      <c r="Q102">
        <v>-27.888932404212699</v>
      </c>
    </row>
    <row r="103" spans="1:17" x14ac:dyDescent="0.25">
      <c r="A103" s="1">
        <f t="shared" si="11"/>
        <v>0.48399999999999999</v>
      </c>
      <c r="B103" s="2">
        <f t="shared" si="12"/>
        <v>-1.2747073868042035E-2</v>
      </c>
      <c r="C103" s="2">
        <f t="shared" si="13"/>
        <v>3.7885404096558994E-2</v>
      </c>
      <c r="D103" s="2">
        <f t="shared" si="14"/>
        <v>-0.26791222589142805</v>
      </c>
      <c r="E103" s="2"/>
      <c r="F103" s="2">
        <f t="shared" si="15"/>
        <v>-1.2234186712494399E-3</v>
      </c>
      <c r="G103" s="2">
        <f t="shared" si="16"/>
        <v>2.1558744822977115E-2</v>
      </c>
      <c r="H103" s="2">
        <f t="shared" si="17"/>
        <v>-0.12407886770671414</v>
      </c>
      <c r="I103" s="2"/>
      <c r="J103" s="2">
        <f t="shared" si="18"/>
        <v>-1.4738651042455018E-4</v>
      </c>
      <c r="K103" s="2">
        <f t="shared" si="19"/>
        <v>5.3495306412491526E-3</v>
      </c>
      <c r="L103" s="2">
        <f t="shared" si="20"/>
        <v>-2.9582242796477167E-2</v>
      </c>
      <c r="N103">
        <v>1484</v>
      </c>
      <c r="O103">
        <v>-1.29939590907666</v>
      </c>
      <c r="P103">
        <v>3.8619168294147799</v>
      </c>
      <c r="Q103">
        <v>-27.310114769768401</v>
      </c>
    </row>
    <row r="104" spans="1:17" x14ac:dyDescent="0.25">
      <c r="A104" s="1">
        <f t="shared" si="11"/>
        <v>0.49199999999999999</v>
      </c>
      <c r="B104" s="2">
        <f t="shared" si="12"/>
        <v>-1.1435517127453972E-2</v>
      </c>
      <c r="C104" s="2">
        <f t="shared" si="13"/>
        <v>3.7960503817969747E-2</v>
      </c>
      <c r="D104" s="2">
        <f t="shared" si="14"/>
        <v>-0.26655398335531111</v>
      </c>
      <c r="E104" s="2"/>
      <c r="F104" s="2">
        <f t="shared" si="15"/>
        <v>-1.320149035231424E-3</v>
      </c>
      <c r="G104" s="2">
        <f t="shared" si="16"/>
        <v>2.186212845463523E-2</v>
      </c>
      <c r="H104" s="2">
        <f t="shared" si="17"/>
        <v>-0.12621673254370111</v>
      </c>
      <c r="I104" s="2"/>
      <c r="J104" s="2">
        <f t="shared" si="18"/>
        <v>-1.5756078125047363E-4</v>
      </c>
      <c r="K104" s="2">
        <f t="shared" si="19"/>
        <v>5.5232141343596018E-3</v>
      </c>
      <c r="L104" s="2">
        <f t="shared" si="20"/>
        <v>-3.0583425197478829E-2</v>
      </c>
      <c r="N104">
        <v>1492</v>
      </c>
      <c r="O104">
        <v>-1.1657000129922499</v>
      </c>
      <c r="P104">
        <v>3.86957225463504</v>
      </c>
      <c r="Q104">
        <v>-27.171659873120401</v>
      </c>
    </row>
    <row r="105" spans="1:17" x14ac:dyDescent="0.25">
      <c r="A105" s="1">
        <f t="shared" si="11"/>
        <v>0.49199999999999999</v>
      </c>
      <c r="B105" s="2">
        <f t="shared" si="12"/>
        <v>-1.1147794249413397E-2</v>
      </c>
      <c r="C105" s="2">
        <f t="shared" si="13"/>
        <v>3.7977851871941588E-2</v>
      </c>
      <c r="D105" s="2">
        <f t="shared" si="14"/>
        <v>-0.26622908770809783</v>
      </c>
      <c r="E105" s="2"/>
      <c r="F105" s="2">
        <f t="shared" si="15"/>
        <v>-1.320149035231424E-3</v>
      </c>
      <c r="G105" s="2">
        <f t="shared" si="16"/>
        <v>2.186212845463523E-2</v>
      </c>
      <c r="H105" s="2">
        <f t="shared" si="17"/>
        <v>-0.12621673254370111</v>
      </c>
      <c r="I105" s="2"/>
      <c r="J105" s="2">
        <f t="shared" si="18"/>
        <v>-1.5756078125047363E-4</v>
      </c>
      <c r="K105" s="2">
        <f t="shared" si="19"/>
        <v>5.5232141343596018E-3</v>
      </c>
      <c r="L105" s="2">
        <f t="shared" si="20"/>
        <v>-3.0583425197478829E-2</v>
      </c>
      <c r="N105">
        <v>1492</v>
      </c>
      <c r="O105">
        <v>-1.1363704637526399</v>
      </c>
      <c r="P105">
        <v>3.8713406597290101</v>
      </c>
      <c r="Q105">
        <v>-27.138541050774499</v>
      </c>
    </row>
    <row r="106" spans="1:17" x14ac:dyDescent="0.25">
      <c r="A106" s="1">
        <f t="shared" si="11"/>
        <v>0.504</v>
      </c>
      <c r="B106" s="2">
        <f t="shared" si="12"/>
        <v>4.1319116083396161E-2</v>
      </c>
      <c r="C106" s="2">
        <f t="shared" si="13"/>
        <v>5.5335746882791512E-2</v>
      </c>
      <c r="D106" s="2">
        <f t="shared" si="14"/>
        <v>-0.24887795283022202</v>
      </c>
      <c r="E106" s="2"/>
      <c r="F106" s="2">
        <f t="shared" si="15"/>
        <v>-1.1391211042275271E-3</v>
      </c>
      <c r="G106" s="2">
        <f t="shared" si="16"/>
        <v>2.242201004716363E-2</v>
      </c>
      <c r="H106" s="2">
        <f t="shared" si="17"/>
        <v>-0.12930737478693102</v>
      </c>
      <c r="I106" s="2"/>
      <c r="J106" s="2">
        <f t="shared" si="18"/>
        <v>-1.7231640208722736E-4</v>
      </c>
      <c r="K106" s="2">
        <f t="shared" si="19"/>
        <v>5.7889189653703953E-3</v>
      </c>
      <c r="L106" s="2">
        <f t="shared" si="20"/>
        <v>-3.2116569841462626E-2</v>
      </c>
      <c r="N106">
        <v>1504</v>
      </c>
      <c r="O106">
        <v>4.2119384386744301</v>
      </c>
      <c r="P106">
        <v>5.6407489177157499</v>
      </c>
      <c r="Q106">
        <v>-25.369821899105201</v>
      </c>
    </row>
    <row r="107" spans="1:17" x14ac:dyDescent="0.25">
      <c r="A107" s="1">
        <f t="shared" si="11"/>
        <v>0.50499999999999989</v>
      </c>
      <c r="B107" s="2">
        <f t="shared" si="12"/>
        <v>2.3399049261038637E-2</v>
      </c>
      <c r="C107" s="2">
        <f t="shared" si="13"/>
        <v>4.9535424865997282E-2</v>
      </c>
      <c r="D107" s="2">
        <f t="shared" si="14"/>
        <v>-0.25453750985253126</v>
      </c>
      <c r="E107" s="2"/>
      <c r="F107" s="2">
        <f t="shared" si="15"/>
        <v>-1.1067620215553134E-3</v>
      </c>
      <c r="G107" s="2">
        <f t="shared" si="16"/>
        <v>2.2474445633038017E-2</v>
      </c>
      <c r="H107" s="2">
        <f t="shared" si="17"/>
        <v>-0.12955908251827236</v>
      </c>
      <c r="I107" s="2"/>
      <c r="J107" s="2">
        <f t="shared" si="18"/>
        <v>-1.7343934365011865E-4</v>
      </c>
      <c r="K107" s="2">
        <f t="shared" si="19"/>
        <v>5.8113671932104941E-3</v>
      </c>
      <c r="L107" s="2">
        <f t="shared" si="20"/>
        <v>-3.2246003070115214E-2</v>
      </c>
      <c r="N107">
        <v>1505</v>
      </c>
      <c r="O107">
        <v>2.3852241856308498</v>
      </c>
      <c r="P107">
        <v>5.0494826570843303</v>
      </c>
      <c r="Q107">
        <v>-25.946739026761598</v>
      </c>
    </row>
    <row r="108" spans="1:17" x14ac:dyDescent="0.25">
      <c r="A108" s="1">
        <f t="shared" si="11"/>
        <v>0.5129999999999999</v>
      </c>
      <c r="B108" s="2">
        <f t="shared" si="12"/>
        <v>-3.2935958111923652E-2</v>
      </c>
      <c r="C108" s="2">
        <f t="shared" si="13"/>
        <v>4.8195549064714613E-2</v>
      </c>
      <c r="D108" s="2">
        <f t="shared" si="14"/>
        <v>-0.27316471156975003</v>
      </c>
      <c r="E108" s="2"/>
      <c r="F108" s="2">
        <f t="shared" si="15"/>
        <v>-1.1449096569588534E-3</v>
      </c>
      <c r="G108" s="2">
        <f t="shared" si="16"/>
        <v>2.2865369528760865E-2</v>
      </c>
      <c r="H108" s="2">
        <f t="shared" si="17"/>
        <v>-0.13166989140396149</v>
      </c>
      <c r="I108" s="2"/>
      <c r="J108" s="2">
        <f t="shared" si="18"/>
        <v>-1.8244603036417532E-4</v>
      </c>
      <c r="K108" s="2">
        <f t="shared" si="19"/>
        <v>5.9927264538576896E-3</v>
      </c>
      <c r="L108" s="2">
        <f t="shared" si="20"/>
        <v>-3.3290918965804148E-2</v>
      </c>
      <c r="N108">
        <v>1513</v>
      </c>
      <c r="O108">
        <v>-3.35738614800445</v>
      </c>
      <c r="P108">
        <v>4.9129000065968</v>
      </c>
      <c r="Q108">
        <v>-27.845536347578999</v>
      </c>
    </row>
    <row r="109" spans="1:17" x14ac:dyDescent="0.25">
      <c r="A109" s="1">
        <f t="shared" si="11"/>
        <v>0.5129999999999999</v>
      </c>
      <c r="B109" s="2">
        <f t="shared" si="12"/>
        <v>-1.5864455425978592E-2</v>
      </c>
      <c r="C109" s="2">
        <f t="shared" si="13"/>
        <v>4.7886037427659837E-2</v>
      </c>
      <c r="D109" s="2">
        <f t="shared" si="14"/>
        <v>-0.26781039352400876</v>
      </c>
      <c r="E109" s="2"/>
      <c r="F109" s="2">
        <f t="shared" si="15"/>
        <v>-1.1449096569588534E-3</v>
      </c>
      <c r="G109" s="2">
        <f t="shared" si="16"/>
        <v>2.2865369528760865E-2</v>
      </c>
      <c r="H109" s="2">
        <f t="shared" si="17"/>
        <v>-0.13166989140396149</v>
      </c>
      <c r="I109" s="2"/>
      <c r="J109" s="2">
        <f t="shared" si="18"/>
        <v>-1.8244603036417532E-4</v>
      </c>
      <c r="K109" s="2">
        <f t="shared" si="19"/>
        <v>5.9927264538576896E-3</v>
      </c>
      <c r="L109" s="2">
        <f t="shared" si="20"/>
        <v>-3.3290918965804148E-2</v>
      </c>
      <c r="N109">
        <v>1513</v>
      </c>
      <c r="O109">
        <v>-1.61717180692952</v>
      </c>
      <c r="P109">
        <v>4.8813493810050801</v>
      </c>
      <c r="Q109">
        <v>-27.299734304180301</v>
      </c>
    </row>
    <row r="110" spans="1:17" x14ac:dyDescent="0.25">
      <c r="A110" s="1">
        <f t="shared" si="11"/>
        <v>0.52499999999999991</v>
      </c>
      <c r="B110" s="2">
        <f t="shared" si="12"/>
        <v>-1.2119392987371559E-2</v>
      </c>
      <c r="C110" s="2">
        <f t="shared" si="13"/>
        <v>3.046065255782349E-2</v>
      </c>
      <c r="D110" s="2">
        <f t="shared" si="14"/>
        <v>-0.19743594925285285</v>
      </c>
      <c r="E110" s="2"/>
      <c r="F110" s="2">
        <f t="shared" si="15"/>
        <v>-1.3128127474389545E-3</v>
      </c>
      <c r="G110" s="2">
        <f t="shared" si="16"/>
        <v>2.3335449668673767E-2</v>
      </c>
      <c r="H110" s="2">
        <f t="shared" si="17"/>
        <v>-0.13446136946062265</v>
      </c>
      <c r="I110" s="2"/>
      <c r="J110" s="2">
        <f t="shared" si="18"/>
        <v>-1.9719236479056218E-4</v>
      </c>
      <c r="K110" s="2">
        <f t="shared" si="19"/>
        <v>6.2699313690422979E-3</v>
      </c>
      <c r="L110" s="2">
        <f t="shared" si="20"/>
        <v>-3.4887706530991651E-2</v>
      </c>
      <c r="N110">
        <v>1525</v>
      </c>
      <c r="O110">
        <v>-1.2354121291918001</v>
      </c>
      <c r="P110">
        <v>3.10506142281585</v>
      </c>
      <c r="Q110">
        <v>-20.125988710790299</v>
      </c>
    </row>
    <row r="111" spans="1:17" x14ac:dyDescent="0.25">
      <c r="A111" s="1">
        <f t="shared" si="11"/>
        <v>0.52499999999999991</v>
      </c>
      <c r="B111" s="2">
        <f t="shared" si="12"/>
        <v>-1.1297819577749337E-2</v>
      </c>
      <c r="C111" s="2">
        <f t="shared" si="13"/>
        <v>3.6245384400722877E-2</v>
      </c>
      <c r="D111" s="2">
        <f t="shared" si="14"/>
        <v>-0.21984217324396843</v>
      </c>
      <c r="E111" s="2"/>
      <c r="F111" s="2">
        <f t="shared" si="15"/>
        <v>-1.3128127474389545E-3</v>
      </c>
      <c r="G111" s="2">
        <f t="shared" si="16"/>
        <v>2.3335449668673767E-2</v>
      </c>
      <c r="H111" s="2">
        <f t="shared" si="17"/>
        <v>-0.13446136946062265</v>
      </c>
      <c r="I111" s="2"/>
      <c r="J111" s="2">
        <f t="shared" si="18"/>
        <v>-1.9719236479056218E-4</v>
      </c>
      <c r="K111" s="2">
        <f t="shared" si="19"/>
        <v>6.2699313690422979E-3</v>
      </c>
      <c r="L111" s="2">
        <f t="shared" si="20"/>
        <v>-3.4887706530991651E-2</v>
      </c>
      <c r="N111">
        <v>1525</v>
      </c>
      <c r="O111">
        <v>-1.15166356551981</v>
      </c>
      <c r="P111">
        <v>3.6947384710216999</v>
      </c>
      <c r="Q111">
        <v>-22.410007466255699</v>
      </c>
    </row>
    <row r="112" spans="1:17" x14ac:dyDescent="0.25">
      <c r="A112" s="1">
        <f t="shared" si="11"/>
        <v>0.53299999999999992</v>
      </c>
      <c r="B112" s="2">
        <f t="shared" si="12"/>
        <v>2.3818273896640655E-2</v>
      </c>
      <c r="C112" s="2">
        <f t="shared" si="13"/>
        <v>8.9643321686479122E-2</v>
      </c>
      <c r="D112" s="2">
        <f t="shared" si="14"/>
        <v>-0.27702206516930239</v>
      </c>
      <c r="E112" s="2"/>
      <c r="F112" s="2">
        <f t="shared" si="15"/>
        <v>-1.2627309301633891E-3</v>
      </c>
      <c r="G112" s="2">
        <f t="shared" si="16"/>
        <v>2.3839004493022575E-2</v>
      </c>
      <c r="H112" s="2">
        <f t="shared" si="17"/>
        <v>-0.13644882641427572</v>
      </c>
      <c r="I112" s="2"/>
      <c r="J112" s="2">
        <f t="shared" si="18"/>
        <v>-2.0749453950097156E-4</v>
      </c>
      <c r="K112" s="2">
        <f t="shared" si="19"/>
        <v>6.4586291856890835E-3</v>
      </c>
      <c r="L112" s="2">
        <f t="shared" si="20"/>
        <v>-3.5971347314491246E-2</v>
      </c>
      <c r="N112">
        <v>1533</v>
      </c>
      <c r="O112">
        <v>2.4279586031234102</v>
      </c>
      <c r="P112">
        <v>9.1379532809866593</v>
      </c>
      <c r="Q112">
        <v>-28.2387426268402</v>
      </c>
    </row>
    <row r="113" spans="1:17" x14ac:dyDescent="0.25">
      <c r="A113" s="1">
        <f t="shared" si="11"/>
        <v>0.53299999999999992</v>
      </c>
      <c r="B113" s="2">
        <f t="shared" si="12"/>
        <v>1.1901870063943918E-2</v>
      </c>
      <c r="C113" s="2">
        <f t="shared" si="13"/>
        <v>7.2548258229732904E-2</v>
      </c>
      <c r="D113" s="2">
        <f t="shared" si="14"/>
        <v>-0.26126966508290872</v>
      </c>
      <c r="E113" s="2"/>
      <c r="F113" s="2">
        <f t="shared" si="15"/>
        <v>-1.2627309301633891E-3</v>
      </c>
      <c r="G113" s="2">
        <f t="shared" si="16"/>
        <v>2.3839004493022575E-2</v>
      </c>
      <c r="H113" s="2">
        <f t="shared" si="17"/>
        <v>-0.13644882641427572</v>
      </c>
      <c r="I113" s="2"/>
      <c r="J113" s="2">
        <f t="shared" si="18"/>
        <v>-2.0749453950097156E-4</v>
      </c>
      <c r="K113" s="2">
        <f t="shared" si="19"/>
        <v>6.4586291856890835E-3</v>
      </c>
      <c r="L113" s="2">
        <f t="shared" si="20"/>
        <v>-3.5971347314491246E-2</v>
      </c>
      <c r="N113">
        <v>1533</v>
      </c>
      <c r="O113">
        <v>1.21323853862833</v>
      </c>
      <c r="P113">
        <v>7.3953372303499396</v>
      </c>
      <c r="Q113">
        <v>-26.632993382559501</v>
      </c>
    </row>
    <row r="114" spans="1:17" x14ac:dyDescent="0.25">
      <c r="A114" s="1">
        <f t="shared" si="11"/>
        <v>0.54099999999999993</v>
      </c>
      <c r="B114" s="2">
        <f t="shared" si="12"/>
        <v>-2.5648152833330506E-2</v>
      </c>
      <c r="C114" s="2">
        <f t="shared" si="13"/>
        <v>5.1245406793512575E-2</v>
      </c>
      <c r="D114" s="2">
        <f t="shared" si="14"/>
        <v>-0.27477506308838534</v>
      </c>
      <c r="E114" s="2"/>
      <c r="F114" s="2">
        <f t="shared" si="15"/>
        <v>-1.3177160612409355E-3</v>
      </c>
      <c r="G114" s="2">
        <f t="shared" si="16"/>
        <v>2.4334179153115556E-2</v>
      </c>
      <c r="H114" s="2">
        <f t="shared" si="17"/>
        <v>-0.13859300532696089</v>
      </c>
      <c r="I114" s="2"/>
      <c r="J114" s="2">
        <f t="shared" si="18"/>
        <v>-2.1781632746658886E-4</v>
      </c>
      <c r="K114" s="2">
        <f t="shared" si="19"/>
        <v>6.6513219202736359E-3</v>
      </c>
      <c r="L114" s="2">
        <f t="shared" si="20"/>
        <v>-3.7071514641456194E-2</v>
      </c>
      <c r="N114">
        <v>1541</v>
      </c>
      <c r="O114">
        <v>-2.6144906048247201</v>
      </c>
      <c r="P114">
        <v>5.2237927414385901</v>
      </c>
      <c r="Q114">
        <v>-28.009690426950598</v>
      </c>
    </row>
    <row r="115" spans="1:17" x14ac:dyDescent="0.25">
      <c r="A115" s="1">
        <f t="shared" si="11"/>
        <v>0.54499999999999993</v>
      </c>
      <c r="B115" s="2">
        <f t="shared" si="12"/>
        <v>-1.4265692486895824E-2</v>
      </c>
      <c r="C115" s="2">
        <f t="shared" si="13"/>
        <v>5.613444291339216E-2</v>
      </c>
      <c r="D115" s="2">
        <f t="shared" si="14"/>
        <v>-0.26819559438834262</v>
      </c>
      <c r="E115" s="2"/>
      <c r="F115" s="2">
        <f t="shared" si="15"/>
        <v>-1.3975437518813883E-3</v>
      </c>
      <c r="G115" s="2">
        <f t="shared" si="16"/>
        <v>2.4548938852529366E-2</v>
      </c>
      <c r="H115" s="2">
        <f t="shared" si="17"/>
        <v>-0.13967894664191435</v>
      </c>
      <c r="I115" s="2"/>
      <c r="J115" s="2">
        <f t="shared" si="18"/>
        <v>-2.2324684709283351E-4</v>
      </c>
      <c r="K115" s="2">
        <f t="shared" si="19"/>
        <v>6.7490881562849254E-3</v>
      </c>
      <c r="L115" s="2">
        <f t="shared" si="20"/>
        <v>-3.7628058545393944E-2</v>
      </c>
      <c r="N115">
        <v>1545</v>
      </c>
      <c r="O115">
        <v>-1.4541990302646099</v>
      </c>
      <c r="P115">
        <v>5.7221654345965502</v>
      </c>
      <c r="Q115">
        <v>-27.3390004473336</v>
      </c>
    </row>
    <row r="116" spans="1:17" x14ac:dyDescent="0.25">
      <c r="A116" s="1">
        <f t="shared" si="11"/>
        <v>0.55400000000000005</v>
      </c>
      <c r="B116" s="2">
        <f t="shared" si="12"/>
        <v>2.3167196510011194E-2</v>
      </c>
      <c r="C116" s="2">
        <f t="shared" si="13"/>
        <v>2.2556036237815796E-2</v>
      </c>
      <c r="D116" s="2">
        <f t="shared" si="14"/>
        <v>-0.21480150931770789</v>
      </c>
      <c r="E116" s="2"/>
      <c r="F116" s="2">
        <f t="shared" si="15"/>
        <v>-1.3574869837773686E-3</v>
      </c>
      <c r="G116" s="2">
        <f t="shared" si="16"/>
        <v>2.4903046008709805E-2</v>
      </c>
      <c r="H116" s="2">
        <f t="shared" si="17"/>
        <v>-0.14185243360859162</v>
      </c>
      <c r="I116" s="2"/>
      <c r="J116" s="2">
        <f t="shared" si="18"/>
        <v>-2.3564448540329809E-4</v>
      </c>
      <c r="K116" s="2">
        <f t="shared" si="19"/>
        <v>6.9716220881605043E-3</v>
      </c>
      <c r="L116" s="2">
        <f t="shared" si="20"/>
        <v>-3.889494975652124E-2</v>
      </c>
      <c r="N116">
        <v>1554</v>
      </c>
      <c r="O116">
        <v>2.36158985830899</v>
      </c>
      <c r="P116">
        <v>2.2992901363726599</v>
      </c>
      <c r="Q116">
        <v>-21.896178319847898</v>
      </c>
    </row>
    <row r="117" spans="1:17" x14ac:dyDescent="0.25">
      <c r="A117" s="1">
        <f t="shared" si="11"/>
        <v>0.55400000000000005</v>
      </c>
      <c r="B117" s="2">
        <f t="shared" si="12"/>
        <v>1.1759039903638246E-2</v>
      </c>
      <c r="C117" s="2">
        <f t="shared" si="13"/>
        <v>3.4419416101904916E-2</v>
      </c>
      <c r="D117" s="2">
        <f t="shared" si="14"/>
        <v>-0.23145948564367055</v>
      </c>
      <c r="E117" s="2"/>
      <c r="F117" s="2">
        <f t="shared" si="15"/>
        <v>-1.3574869837773686E-3</v>
      </c>
      <c r="G117" s="2">
        <f t="shared" si="16"/>
        <v>2.4903046008709805E-2</v>
      </c>
      <c r="H117" s="2">
        <f t="shared" si="17"/>
        <v>-0.14185243360859162</v>
      </c>
      <c r="I117" s="2"/>
      <c r="J117" s="2">
        <f t="shared" si="18"/>
        <v>-2.3564448540329809E-4</v>
      </c>
      <c r="K117" s="2">
        <f t="shared" si="19"/>
        <v>6.9716220881605043E-3</v>
      </c>
      <c r="L117" s="2">
        <f t="shared" si="20"/>
        <v>-3.889494975652124E-2</v>
      </c>
      <c r="N117">
        <v>1554</v>
      </c>
      <c r="O117">
        <v>1.19867888925976</v>
      </c>
      <c r="P117">
        <v>3.5086051072278202</v>
      </c>
      <c r="Q117">
        <v>-23.594239107407802</v>
      </c>
    </row>
    <row r="118" spans="1:17" x14ac:dyDescent="0.25">
      <c r="A118" s="1">
        <f t="shared" si="11"/>
        <v>0.56200000000000006</v>
      </c>
      <c r="B118" s="2">
        <f t="shared" si="12"/>
        <v>-4.3147416579451654E-2</v>
      </c>
      <c r="C118" s="2">
        <f t="shared" si="13"/>
        <v>5.4513747351578289E-2</v>
      </c>
      <c r="D118" s="2">
        <f t="shared" si="14"/>
        <v>-0.28726437966115759</v>
      </c>
      <c r="E118" s="2"/>
      <c r="F118" s="2">
        <f t="shared" si="15"/>
        <v>-1.4830404904806224E-3</v>
      </c>
      <c r="G118" s="2">
        <f t="shared" si="16"/>
        <v>2.525877866252374E-2</v>
      </c>
      <c r="H118" s="2">
        <f t="shared" si="17"/>
        <v>-0.14392732906981093</v>
      </c>
      <c r="I118" s="2"/>
      <c r="J118" s="2">
        <f t="shared" si="18"/>
        <v>-2.4700659530033005E-4</v>
      </c>
      <c r="K118" s="2">
        <f t="shared" si="19"/>
        <v>7.1722693868454387E-3</v>
      </c>
      <c r="L118" s="2">
        <f t="shared" si="20"/>
        <v>-4.0038068807234851E-2</v>
      </c>
      <c r="N118">
        <v>1562</v>
      </c>
      <c r="O118">
        <v>-4.3983095391897704</v>
      </c>
      <c r="P118">
        <v>5.5569569165727097</v>
      </c>
      <c r="Q118">
        <v>-29.282811382380999</v>
      </c>
    </row>
    <row r="119" spans="1:17" x14ac:dyDescent="0.25">
      <c r="A119" s="1">
        <f t="shared" si="11"/>
        <v>0.56600000000000006</v>
      </c>
      <c r="B119" s="2">
        <f t="shared" si="12"/>
        <v>-2.5762525413434257E-2</v>
      </c>
      <c r="C119" s="2">
        <f t="shared" si="13"/>
        <v>4.9345542773701491E-2</v>
      </c>
      <c r="D119" s="2">
        <f t="shared" si="14"/>
        <v>-0.2711830759928866</v>
      </c>
      <c r="E119" s="2"/>
      <c r="F119" s="2">
        <f t="shared" si="15"/>
        <v>-1.6208603744663943E-3</v>
      </c>
      <c r="G119" s="2">
        <f t="shared" si="16"/>
        <v>2.5466497242774298E-2</v>
      </c>
      <c r="H119" s="2">
        <f t="shared" si="17"/>
        <v>-0.14504422398111902</v>
      </c>
      <c r="I119" s="2"/>
      <c r="J119" s="2">
        <f t="shared" si="18"/>
        <v>-2.5321439703022411E-4</v>
      </c>
      <c r="K119" s="2">
        <f t="shared" si="19"/>
        <v>7.2737199386560345E-3</v>
      </c>
      <c r="L119" s="2">
        <f t="shared" si="20"/>
        <v>-4.0616011913336712E-2</v>
      </c>
      <c r="N119">
        <v>1566</v>
      </c>
      <c r="O119">
        <v>-2.62614937955497</v>
      </c>
      <c r="P119">
        <v>5.03012668437324</v>
      </c>
      <c r="Q119">
        <v>-27.643534759723401</v>
      </c>
    </row>
    <row r="120" spans="1:17" x14ac:dyDescent="0.25">
      <c r="A120" s="1">
        <f t="shared" si="11"/>
        <v>0.57400000000000007</v>
      </c>
      <c r="B120" s="2">
        <f t="shared" si="12"/>
        <v>3.0455077751738776E-2</v>
      </c>
      <c r="C120" s="2">
        <f t="shared" si="13"/>
        <v>0.10021334907350657</v>
      </c>
      <c r="D120" s="2">
        <f t="shared" si="14"/>
        <v>-0.21551612378724064</v>
      </c>
      <c r="E120" s="2"/>
      <c r="F120" s="2">
        <f t="shared" si="15"/>
        <v>-1.6020901651131762E-3</v>
      </c>
      <c r="G120" s="2">
        <f t="shared" si="16"/>
        <v>2.6064732810163131E-2</v>
      </c>
      <c r="H120" s="2">
        <f t="shared" si="17"/>
        <v>-0.14699102078023954</v>
      </c>
      <c r="I120" s="2"/>
      <c r="J120" s="2">
        <f t="shared" si="18"/>
        <v>-2.661061991885424E-4</v>
      </c>
      <c r="K120" s="2">
        <f t="shared" si="19"/>
        <v>7.4798448588677844E-3</v>
      </c>
      <c r="L120" s="2">
        <f t="shared" si="20"/>
        <v>-4.1784152892382145E-2</v>
      </c>
      <c r="N120">
        <v>1574</v>
      </c>
      <c r="O120">
        <v>3.1044931449274999</v>
      </c>
      <c r="P120">
        <v>10.215428040112799</v>
      </c>
      <c r="Q120">
        <v>-21.969023831523</v>
      </c>
    </row>
    <row r="121" spans="1:17" x14ac:dyDescent="0.25">
      <c r="A121" s="1">
        <f t="shared" si="11"/>
        <v>0.57400000000000007</v>
      </c>
      <c r="B121" s="2">
        <f t="shared" si="12"/>
        <v>1.3357819507140474E-2</v>
      </c>
      <c r="C121" s="2">
        <f t="shared" si="13"/>
        <v>8.2533824741599329E-2</v>
      </c>
      <c r="D121" s="2">
        <f t="shared" si="14"/>
        <v>-0.23163042354644853</v>
      </c>
      <c r="E121" s="2"/>
      <c r="F121" s="2">
        <f t="shared" si="15"/>
        <v>-1.6020901651131762E-3</v>
      </c>
      <c r="G121" s="2">
        <f t="shared" si="16"/>
        <v>2.6064732810163131E-2</v>
      </c>
      <c r="H121" s="2">
        <f t="shared" si="17"/>
        <v>-0.14699102078023954</v>
      </c>
      <c r="I121" s="2"/>
      <c r="J121" s="2">
        <f t="shared" si="18"/>
        <v>-2.661061991885424E-4</v>
      </c>
      <c r="K121" s="2">
        <f t="shared" si="19"/>
        <v>7.4798448588677844E-3</v>
      </c>
      <c r="L121" s="2">
        <f t="shared" si="20"/>
        <v>-4.1784152892382145E-2</v>
      </c>
      <c r="N121">
        <v>1574</v>
      </c>
      <c r="O121">
        <v>1.36165336464225</v>
      </c>
      <c r="P121">
        <v>8.4132339186135905</v>
      </c>
      <c r="Q121">
        <v>-23.6116639700763</v>
      </c>
    </row>
    <row r="122" spans="1:17" x14ac:dyDescent="0.25">
      <c r="A122" s="1">
        <f t="shared" si="11"/>
        <v>0.58200000000000007</v>
      </c>
      <c r="B122" s="2">
        <f t="shared" si="12"/>
        <v>-7.8608234263104152E-3</v>
      </c>
      <c r="C122" s="2">
        <f t="shared" si="13"/>
        <v>4.3742075094446532E-2</v>
      </c>
      <c r="D122" s="2">
        <f t="shared" si="14"/>
        <v>-0.23548501189163396</v>
      </c>
      <c r="E122" s="2"/>
      <c r="F122" s="2">
        <f t="shared" si="15"/>
        <v>-1.5801021807898559E-3</v>
      </c>
      <c r="G122" s="2">
        <f t="shared" si="16"/>
        <v>2.6569836409507316E-2</v>
      </c>
      <c r="H122" s="2">
        <f t="shared" si="17"/>
        <v>-0.14885948252199188</v>
      </c>
      <c r="I122" s="2"/>
      <c r="J122" s="2">
        <f t="shared" si="18"/>
        <v>-2.7883496857215455E-4</v>
      </c>
      <c r="K122" s="2">
        <f t="shared" si="19"/>
        <v>7.6903831357464664E-3</v>
      </c>
      <c r="L122" s="2">
        <f t="shared" si="20"/>
        <v>-4.2967554905591072E-2</v>
      </c>
      <c r="N122">
        <v>1582</v>
      </c>
      <c r="O122">
        <v>-0.80130717903266202</v>
      </c>
      <c r="P122">
        <v>4.4589271248161602</v>
      </c>
      <c r="Q122">
        <v>-24.004588368158402</v>
      </c>
    </row>
    <row r="123" spans="1:17" x14ac:dyDescent="0.25">
      <c r="A123" s="1">
        <f t="shared" si="11"/>
        <v>0.58200000000000007</v>
      </c>
      <c r="B123" s="2">
        <f t="shared" si="12"/>
        <v>-2.7056651300642626E-3</v>
      </c>
      <c r="C123" s="2">
        <f t="shared" si="13"/>
        <v>5.4401171459933707E-2</v>
      </c>
      <c r="D123" s="2">
        <f t="shared" si="14"/>
        <v>-0.23640704086793793</v>
      </c>
      <c r="E123" s="2"/>
      <c r="F123" s="2">
        <f t="shared" si="15"/>
        <v>-1.5801021807898559E-3</v>
      </c>
      <c r="G123" s="2">
        <f t="shared" si="16"/>
        <v>2.6569836409507316E-2</v>
      </c>
      <c r="H123" s="2">
        <f t="shared" si="17"/>
        <v>-0.14885948252199188</v>
      </c>
      <c r="I123" s="2"/>
      <c r="J123" s="2">
        <f t="shared" si="18"/>
        <v>-2.7883496857215455E-4</v>
      </c>
      <c r="K123" s="2">
        <f t="shared" si="19"/>
        <v>7.6903831357464664E-3</v>
      </c>
      <c r="L123" s="2">
        <f t="shared" si="20"/>
        <v>-4.2967554905591072E-2</v>
      </c>
      <c r="N123">
        <v>1582</v>
      </c>
      <c r="O123">
        <v>-0.27580684302387998</v>
      </c>
      <c r="P123">
        <v>5.5454812905131199</v>
      </c>
      <c r="Q123">
        <v>-24.098577050758198</v>
      </c>
    </row>
    <row r="124" spans="1:17" x14ac:dyDescent="0.25">
      <c r="A124" s="1">
        <f t="shared" si="11"/>
        <v>0.59499999999999997</v>
      </c>
      <c r="B124" s="2">
        <f t="shared" si="12"/>
        <v>-1.5747518147273436E-3</v>
      </c>
      <c r="C124" s="2">
        <f t="shared" si="13"/>
        <v>2.2155650109111417E-2</v>
      </c>
      <c r="D124" s="2">
        <f t="shared" si="14"/>
        <v>-0.34026810618329328</v>
      </c>
      <c r="E124" s="2"/>
      <c r="F124" s="2">
        <f t="shared" si="15"/>
        <v>-1.607924890931001E-3</v>
      </c>
      <c r="G124" s="2">
        <f t="shared" si="16"/>
        <v>2.7067455749706107E-2</v>
      </c>
      <c r="H124" s="2">
        <f t="shared" si="17"/>
        <v>-0.15260787097782486</v>
      </c>
      <c r="I124" s="2"/>
      <c r="J124" s="2">
        <f t="shared" si="18"/>
        <v>-2.9955714453833995E-4</v>
      </c>
      <c r="K124" s="2">
        <f t="shared" si="19"/>
        <v>8.0390255347813511E-3</v>
      </c>
      <c r="L124" s="2">
        <f t="shared" si="20"/>
        <v>-4.4927092703339867E-2</v>
      </c>
      <c r="N124">
        <v>1595</v>
      </c>
      <c r="O124">
        <v>-0.16052515950329699</v>
      </c>
      <c r="P124">
        <v>2.2584760559746599</v>
      </c>
      <c r="Q124">
        <v>-34.6858416088984</v>
      </c>
    </row>
    <row r="125" spans="1:17" x14ac:dyDescent="0.25">
      <c r="A125" s="1">
        <f t="shared" si="11"/>
        <v>0.59499999999999997</v>
      </c>
      <c r="B125" s="2">
        <f t="shared" si="12"/>
        <v>-1.3266576043637905E-3</v>
      </c>
      <c r="C125" s="2">
        <f t="shared" si="13"/>
        <v>3.4326926808471395E-2</v>
      </c>
      <c r="D125" s="2">
        <f t="shared" si="14"/>
        <v>-0.30625198136653764</v>
      </c>
      <c r="E125" s="2"/>
      <c r="F125" s="2">
        <f t="shared" si="15"/>
        <v>-1.607924890931001E-3</v>
      </c>
      <c r="G125" s="2">
        <f t="shared" si="16"/>
        <v>2.7067455749706107E-2</v>
      </c>
      <c r="H125" s="2">
        <f t="shared" si="17"/>
        <v>-0.15260787097782486</v>
      </c>
      <c r="I125" s="2"/>
      <c r="J125" s="2">
        <f t="shared" si="18"/>
        <v>-2.9955714453833995E-4</v>
      </c>
      <c r="K125" s="2">
        <f t="shared" si="19"/>
        <v>8.0390255347813511E-3</v>
      </c>
      <c r="L125" s="2">
        <f t="shared" si="20"/>
        <v>-4.4927092703339867E-2</v>
      </c>
      <c r="N125">
        <v>1595</v>
      </c>
      <c r="O125">
        <v>-0.135235229802629</v>
      </c>
      <c r="P125">
        <v>3.4991770446963701</v>
      </c>
      <c r="Q125">
        <v>-31.2183467244177</v>
      </c>
    </row>
    <row r="126" spans="1:17" x14ac:dyDescent="0.25">
      <c r="A126" s="1">
        <f t="shared" si="11"/>
        <v>0.60299999999999998</v>
      </c>
      <c r="B126" s="2">
        <f t="shared" si="12"/>
        <v>-1.8740162281476045E-2</v>
      </c>
      <c r="C126" s="2">
        <f t="shared" si="13"/>
        <v>3.7138494696076538E-2</v>
      </c>
      <c r="D126" s="2">
        <f t="shared" si="14"/>
        <v>-0.2462949666943279</v>
      </c>
      <c r="E126" s="2"/>
      <c r="F126" s="2">
        <f t="shared" si="15"/>
        <v>-1.6881921704743604E-3</v>
      </c>
      <c r="G126" s="2">
        <f t="shared" si="16"/>
        <v>2.7353317435724299E-2</v>
      </c>
      <c r="H126" s="2">
        <f t="shared" si="17"/>
        <v>-0.15481805877006832</v>
      </c>
      <c r="I126" s="2"/>
      <c r="J126" s="2">
        <f t="shared" si="18"/>
        <v>-3.1274161278396138E-4</v>
      </c>
      <c r="K126" s="2">
        <f t="shared" si="19"/>
        <v>8.2567086275230732E-3</v>
      </c>
      <c r="L126" s="2">
        <f t="shared" si="20"/>
        <v>-4.6156796422331441E-2</v>
      </c>
      <c r="N126">
        <v>1603</v>
      </c>
      <c r="O126">
        <v>-1.9103121591718699</v>
      </c>
      <c r="P126">
        <v>3.78577927584878</v>
      </c>
      <c r="Q126">
        <v>-25.106520560074198</v>
      </c>
    </row>
    <row r="127" spans="1:17" x14ac:dyDescent="0.25">
      <c r="A127" s="1">
        <f t="shared" si="11"/>
        <v>0.60299999999999998</v>
      </c>
      <c r="B127" s="2">
        <f t="shared" si="12"/>
        <v>-1.2750251437684415E-2</v>
      </c>
      <c r="C127" s="2">
        <f t="shared" si="13"/>
        <v>3.7787967564196306E-2</v>
      </c>
      <c r="D127" s="2">
        <f t="shared" si="14"/>
        <v>-0.26138307077448997</v>
      </c>
      <c r="E127" s="2"/>
      <c r="F127" s="2">
        <f t="shared" si="15"/>
        <v>-1.6881921704743604E-3</v>
      </c>
      <c r="G127" s="2">
        <f t="shared" si="16"/>
        <v>2.7353317435724299E-2</v>
      </c>
      <c r="H127" s="2">
        <f t="shared" si="17"/>
        <v>-0.15481805877006832</v>
      </c>
      <c r="I127" s="2"/>
      <c r="J127" s="2">
        <f t="shared" si="18"/>
        <v>-3.1274161278396138E-4</v>
      </c>
      <c r="K127" s="2">
        <f t="shared" si="19"/>
        <v>8.2567086275230732E-3</v>
      </c>
      <c r="L127" s="2">
        <f t="shared" si="20"/>
        <v>-4.6156796422331441E-2</v>
      </c>
      <c r="N127">
        <v>1603</v>
      </c>
      <c r="O127">
        <v>-1.2997198203551901</v>
      </c>
      <c r="P127">
        <v>3.8519844611820901</v>
      </c>
      <c r="Q127">
        <v>-26.644553595768599</v>
      </c>
    </row>
    <row r="128" spans="1:17" x14ac:dyDescent="0.25">
      <c r="A128" s="1">
        <f t="shared" si="11"/>
        <v>0.61099999999999999</v>
      </c>
      <c r="B128" s="2">
        <f t="shared" si="12"/>
        <v>-1.1436214207080353E-2</v>
      </c>
      <c r="C128" s="2">
        <f t="shared" si="13"/>
        <v>7.2645771167515749E-2</v>
      </c>
      <c r="D128" s="2">
        <f t="shared" si="14"/>
        <v>-0.21317193344313357</v>
      </c>
      <c r="E128" s="2"/>
      <c r="F128" s="2">
        <f t="shared" si="15"/>
        <v>-1.7849380330534196E-3</v>
      </c>
      <c r="G128" s="2">
        <f t="shared" si="16"/>
        <v>2.7795052390651147E-2</v>
      </c>
      <c r="H128" s="2">
        <f t="shared" si="17"/>
        <v>-0.15671627878693881</v>
      </c>
      <c r="I128" s="2"/>
      <c r="J128" s="2">
        <f t="shared" si="18"/>
        <v>-3.2663413359807251E-4</v>
      </c>
      <c r="K128" s="2">
        <f t="shared" si="19"/>
        <v>8.4773021068285746E-3</v>
      </c>
      <c r="L128" s="2">
        <f t="shared" si="20"/>
        <v>-4.7402933772559469E-2</v>
      </c>
      <c r="N128">
        <v>1611</v>
      </c>
      <c r="O128">
        <v>-1.1657710710581399</v>
      </c>
      <c r="P128">
        <v>7.4052773871066</v>
      </c>
      <c r="Q128">
        <v>-21.730064571165499</v>
      </c>
    </row>
    <row r="129" spans="1:17" x14ac:dyDescent="0.25">
      <c r="A129" s="1">
        <f t="shared" si="11"/>
        <v>0.61499999999999999</v>
      </c>
      <c r="B129" s="2">
        <f t="shared" si="12"/>
        <v>-1.1147947171319174E-2</v>
      </c>
      <c r="C129" s="2">
        <f t="shared" si="13"/>
        <v>6.1077932305935653E-2</v>
      </c>
      <c r="D129" s="2">
        <f t="shared" si="14"/>
        <v>-0.23106968625631993</v>
      </c>
      <c r="E129" s="2"/>
      <c r="F129" s="2">
        <f t="shared" si="15"/>
        <v>-1.8301063558102187E-3</v>
      </c>
      <c r="G129" s="2">
        <f t="shared" si="16"/>
        <v>2.8062499797598051E-2</v>
      </c>
      <c r="H129" s="2">
        <f t="shared" si="17"/>
        <v>-0.15760476202633772</v>
      </c>
      <c r="I129" s="2"/>
      <c r="J129" s="2">
        <f t="shared" si="18"/>
        <v>-3.3386422237579981E-4</v>
      </c>
      <c r="K129" s="2">
        <f t="shared" si="19"/>
        <v>8.5890172112050734E-3</v>
      </c>
      <c r="L129" s="2">
        <f t="shared" si="20"/>
        <v>-4.803157585418602E-2</v>
      </c>
      <c r="N129">
        <v>1615</v>
      </c>
      <c r="O129">
        <v>-1.13638605212224</v>
      </c>
      <c r="P129">
        <v>6.2260889200749903</v>
      </c>
      <c r="Q129">
        <v>-23.554504205537199</v>
      </c>
    </row>
    <row r="130" spans="1:17" x14ac:dyDescent="0.25">
      <c r="A130" s="1">
        <f t="shared" si="11"/>
        <v>0.623</v>
      </c>
      <c r="B130" s="2">
        <f t="shared" si="12"/>
        <v>6.3832218024480712E-3</v>
      </c>
      <c r="C130" s="2">
        <f t="shared" si="13"/>
        <v>5.8405758706109361E-2</v>
      </c>
      <c r="D130" s="2">
        <f t="shared" si="14"/>
        <v>-0.26989771961594317</v>
      </c>
      <c r="E130" s="2"/>
      <c r="F130" s="2">
        <f t="shared" si="15"/>
        <v>-1.8491652572857032E-3</v>
      </c>
      <c r="G130" s="2">
        <f t="shared" si="16"/>
        <v>2.8540434561646233E-2</v>
      </c>
      <c r="H130" s="2">
        <f t="shared" si="17"/>
        <v>-0.15960863164982678</v>
      </c>
      <c r="I130" s="2"/>
      <c r="J130" s="2">
        <f t="shared" si="18"/>
        <v>-3.485813088281835E-4</v>
      </c>
      <c r="K130" s="2">
        <f t="shared" si="19"/>
        <v>8.8154289486420505E-3</v>
      </c>
      <c r="L130" s="2">
        <f t="shared" si="20"/>
        <v>-4.930042942889068E-2</v>
      </c>
      <c r="N130">
        <v>1623</v>
      </c>
      <c r="O130">
        <v>0.65068519902630695</v>
      </c>
      <c r="P130">
        <v>5.9536960964433598</v>
      </c>
      <c r="Q130">
        <v>-27.5125096448464</v>
      </c>
    </row>
    <row r="131" spans="1:17" x14ac:dyDescent="0.25">
      <c r="A131" s="1">
        <f t="shared" si="11"/>
        <v>0.623</v>
      </c>
      <c r="B131" s="2">
        <f t="shared" si="12"/>
        <v>4.1912357432803688E-4</v>
      </c>
      <c r="C131" s="2">
        <f t="shared" si="13"/>
        <v>5.7788485952481698E-2</v>
      </c>
      <c r="D131" s="2">
        <f t="shared" si="14"/>
        <v>-0.25956550047461674</v>
      </c>
      <c r="E131" s="2"/>
      <c r="F131" s="2">
        <f t="shared" si="15"/>
        <v>-1.8491652572857032E-3</v>
      </c>
      <c r="G131" s="2">
        <f t="shared" si="16"/>
        <v>2.8540434561646233E-2</v>
      </c>
      <c r="H131" s="2">
        <f t="shared" si="17"/>
        <v>-0.15960863164982678</v>
      </c>
      <c r="I131" s="2"/>
      <c r="J131" s="2">
        <f t="shared" si="18"/>
        <v>-3.485813088281835E-4</v>
      </c>
      <c r="K131" s="2">
        <f t="shared" si="19"/>
        <v>8.8154289486420505E-3</v>
      </c>
      <c r="L131" s="2">
        <f t="shared" si="20"/>
        <v>-4.930042942889068E-2</v>
      </c>
      <c r="N131">
        <v>1623</v>
      </c>
      <c r="O131">
        <v>4.2724115629769299E-2</v>
      </c>
      <c r="P131">
        <v>5.8907732877147501</v>
      </c>
      <c r="Q131">
        <v>-26.459276297106701</v>
      </c>
    </row>
    <row r="132" spans="1:17" x14ac:dyDescent="0.25">
      <c r="A132" s="1">
        <f t="shared" si="11"/>
        <v>0.63100000000000001</v>
      </c>
      <c r="B132" s="2">
        <f t="shared" si="12"/>
        <v>-8.8925101138927958E-4</v>
      </c>
      <c r="C132" s="2">
        <f t="shared" si="13"/>
        <v>5.5842329773183562E-3</v>
      </c>
      <c r="D132" s="2">
        <f t="shared" si="14"/>
        <v>-0.25709400298001917</v>
      </c>
      <c r="E132" s="2"/>
      <c r="F132" s="2">
        <f t="shared" si="15"/>
        <v>-1.8510457670339482E-3</v>
      </c>
      <c r="G132" s="2">
        <f t="shared" si="16"/>
        <v>2.8793925437365434E-2</v>
      </c>
      <c r="H132" s="2">
        <f t="shared" si="17"/>
        <v>-0.16167526966364532</v>
      </c>
      <c r="I132" s="2"/>
      <c r="J132" s="2">
        <f t="shared" si="18"/>
        <v>-3.633821529254621E-4</v>
      </c>
      <c r="K132" s="2">
        <f t="shared" si="19"/>
        <v>9.0447663886380966E-3</v>
      </c>
      <c r="L132" s="2">
        <f t="shared" si="20"/>
        <v>-5.0585565034144568E-2</v>
      </c>
      <c r="N132">
        <v>1631</v>
      </c>
      <c r="O132">
        <v>-9.0647401772607494E-2</v>
      </c>
      <c r="P132">
        <v>0.56923883560839506</v>
      </c>
      <c r="Q132">
        <v>-26.207339753314901</v>
      </c>
    </row>
    <row r="133" spans="1:17" x14ac:dyDescent="0.25">
      <c r="A133" s="1">
        <f t="shared" si="11"/>
        <v>0.63500000000000001</v>
      </c>
      <c r="B133" s="2">
        <f t="shared" si="12"/>
        <v>-1.1762758039186568E-3</v>
      </c>
      <c r="C133" s="2">
        <f t="shared" si="13"/>
        <v>2.2955037801096114E-2</v>
      </c>
      <c r="D133" s="2">
        <f t="shared" si="14"/>
        <v>-0.25650281344152365</v>
      </c>
      <c r="E133" s="2"/>
      <c r="F133" s="2">
        <f t="shared" si="15"/>
        <v>-1.8551768206645641E-3</v>
      </c>
      <c r="G133" s="2">
        <f t="shared" si="16"/>
        <v>2.8851003978922263E-2</v>
      </c>
      <c r="H133" s="2">
        <f t="shared" si="17"/>
        <v>-0.16270246329648841</v>
      </c>
      <c r="I133" s="2"/>
      <c r="J133" s="2">
        <f t="shared" si="18"/>
        <v>-3.7079459810085912E-4</v>
      </c>
      <c r="K133" s="2">
        <f t="shared" si="19"/>
        <v>9.1600562474706722E-3</v>
      </c>
      <c r="L133" s="2">
        <f t="shared" si="20"/>
        <v>-5.1234320500064837E-2</v>
      </c>
      <c r="N133">
        <v>1635</v>
      </c>
      <c r="O133">
        <v>-0.11990579040964899</v>
      </c>
      <c r="P133">
        <v>2.3399630786030698</v>
      </c>
      <c r="Q133">
        <v>-26.147075784049299</v>
      </c>
    </row>
    <row r="134" spans="1:17" x14ac:dyDescent="0.25">
      <c r="A134" s="1">
        <f t="shared" si="11"/>
        <v>0.64399999999999991</v>
      </c>
      <c r="B134" s="2">
        <f t="shared" si="12"/>
        <v>1.6228688473226199E-2</v>
      </c>
      <c r="C134" s="2">
        <f t="shared" si="13"/>
        <v>4.4321585560387552E-2</v>
      </c>
      <c r="D134" s="2">
        <f t="shared" si="14"/>
        <v>-0.29090823689761242</v>
      </c>
      <c r="E134" s="2"/>
      <c r="F134" s="2">
        <f t="shared" si="15"/>
        <v>-1.787440963652681E-3</v>
      </c>
      <c r="G134" s="2">
        <f t="shared" si="16"/>
        <v>2.9153748784048937E-2</v>
      </c>
      <c r="H134" s="2">
        <f t="shared" si="17"/>
        <v>-0.1651658130230145</v>
      </c>
      <c r="I134" s="2"/>
      <c r="J134" s="2">
        <f t="shared" si="18"/>
        <v>-3.8718637813028655E-4</v>
      </c>
      <c r="K134" s="2">
        <f t="shared" si="19"/>
        <v>9.421077634904039E-3</v>
      </c>
      <c r="L134" s="2">
        <f t="shared" si="20"/>
        <v>-5.2709727743502584E-2</v>
      </c>
      <c r="N134">
        <v>1644</v>
      </c>
      <c r="O134">
        <v>1.65430055792316</v>
      </c>
      <c r="P134">
        <v>4.5180005668081096</v>
      </c>
      <c r="Q134">
        <v>-29.654254525750499</v>
      </c>
    </row>
    <row r="135" spans="1:17" x14ac:dyDescent="0.25">
      <c r="A135" s="1">
        <f t="shared" ref="A135:A198" si="21">N135/1000-1</f>
        <v>0.64399999999999991</v>
      </c>
      <c r="B135" s="2">
        <f t="shared" ref="B135:B198" si="22">O135*$C$2/$E$2</f>
        <v>1.0236904078422884E-2</v>
      </c>
      <c r="C135" s="2">
        <f t="shared" ref="C135:C198" si="23">P135*$C$2/$E$2</f>
        <v>3.9447263306680733E-2</v>
      </c>
      <c r="D135" s="2">
        <f t="shared" ref="D135:D198" si="24">Q135*$C$2/$E$2</f>
        <v>-0.27951811633678769</v>
      </c>
      <c r="E135" s="2"/>
      <c r="F135" s="2">
        <f t="shared" ref="F135:F198" si="25">((A135-A134)*(B135+B134)/2)+F134</f>
        <v>-1.787440963652681E-3</v>
      </c>
      <c r="G135" s="2">
        <f t="shared" ref="G135:G198" si="26">((A135-A134)*(C135+C134)/2)+G134</f>
        <v>2.9153748784048937E-2</v>
      </c>
      <c r="H135" s="2">
        <f t="shared" ref="H135:H198" si="27">((A135-A134)*(D135+D134)/2)+H134</f>
        <v>-0.1651658130230145</v>
      </c>
      <c r="I135" s="2"/>
      <c r="J135" s="2">
        <f t="shared" ref="J135:J198" si="28">((A135-A134)*(F135+F134)/2)+J134</f>
        <v>-3.8718637813028655E-4</v>
      </c>
      <c r="K135" s="2">
        <f t="shared" ref="K135:K198" si="29">((A135-A134)*(G135+G134)/2)+K134</f>
        <v>9.421077634904039E-3</v>
      </c>
      <c r="L135" s="2">
        <f t="shared" ref="L135:L198" si="30">((A135-A134)*(H135+H134)/2)+L134</f>
        <v>-5.2709727743502584E-2</v>
      </c>
      <c r="N135">
        <v>1644</v>
      </c>
      <c r="O135">
        <v>1.04351723531324</v>
      </c>
      <c r="P135">
        <v>4.0211277580714304</v>
      </c>
      <c r="Q135">
        <v>-28.493182093454401</v>
      </c>
    </row>
    <row r="136" spans="1:17" x14ac:dyDescent="0.25">
      <c r="A136" s="1">
        <f t="shared" si="21"/>
        <v>0.65199999999999991</v>
      </c>
      <c r="B136" s="2">
        <f t="shared" si="22"/>
        <v>-8.5454745294486541E-3</v>
      </c>
      <c r="C136" s="2">
        <f t="shared" si="23"/>
        <v>7.3029068888933499E-2</v>
      </c>
      <c r="D136" s="2">
        <f t="shared" si="24"/>
        <v>-0.2422467279328579</v>
      </c>
      <c r="E136" s="2"/>
      <c r="F136" s="2">
        <f t="shared" si="25"/>
        <v>-1.780675245456784E-3</v>
      </c>
      <c r="G136" s="2">
        <f t="shared" si="26"/>
        <v>2.9603654112831394E-2</v>
      </c>
      <c r="H136" s="2">
        <f t="shared" si="27"/>
        <v>-0.16725287240009309</v>
      </c>
      <c r="I136" s="2"/>
      <c r="J136" s="2">
        <f t="shared" si="28"/>
        <v>-4.0145884296672441E-4</v>
      </c>
      <c r="K136" s="2">
        <f t="shared" si="29"/>
        <v>9.6561072464915604E-3</v>
      </c>
      <c r="L136" s="2">
        <f t="shared" si="30"/>
        <v>-5.4039402485195016E-2</v>
      </c>
      <c r="N136">
        <v>1652</v>
      </c>
      <c r="O136">
        <v>-0.87109832104471496</v>
      </c>
      <c r="P136">
        <v>7.4443495299626399</v>
      </c>
      <c r="Q136">
        <v>-24.693856058395301</v>
      </c>
    </row>
    <row r="137" spans="1:17" x14ac:dyDescent="0.25">
      <c r="A137" s="1">
        <f t="shared" si="21"/>
        <v>0.65199999999999991</v>
      </c>
      <c r="B137" s="2">
        <f t="shared" si="22"/>
        <v>-2.8558605274515707E-3</v>
      </c>
      <c r="C137" s="2">
        <f t="shared" si="23"/>
        <v>6.1166474173116055E-2</v>
      </c>
      <c r="D137" s="2">
        <f t="shared" si="24"/>
        <v>-0.25295130116921138</v>
      </c>
      <c r="E137" s="2"/>
      <c r="F137" s="2">
        <f t="shared" si="25"/>
        <v>-1.780675245456784E-3</v>
      </c>
      <c r="G137" s="2">
        <f t="shared" si="26"/>
        <v>2.9603654112831394E-2</v>
      </c>
      <c r="H137" s="2">
        <f t="shared" si="27"/>
        <v>-0.16725287240009309</v>
      </c>
      <c r="I137" s="2"/>
      <c r="J137" s="2">
        <f t="shared" si="28"/>
        <v>-4.0145884296672441E-4</v>
      </c>
      <c r="K137" s="2">
        <f t="shared" si="29"/>
        <v>9.6561072464915604E-3</v>
      </c>
      <c r="L137" s="2">
        <f t="shared" si="30"/>
        <v>-5.4039402485195016E-2</v>
      </c>
      <c r="N137">
        <v>1652</v>
      </c>
      <c r="O137">
        <v>-0.29111728108578699</v>
      </c>
      <c r="P137">
        <v>6.2351145946091799</v>
      </c>
      <c r="Q137">
        <v>-25.785045990745299</v>
      </c>
    </row>
    <row r="138" spans="1:17" x14ac:dyDescent="0.25">
      <c r="A138" s="1">
        <f t="shared" si="21"/>
        <v>0.66399999999999992</v>
      </c>
      <c r="B138" s="2">
        <f t="shared" si="22"/>
        <v>-1.6077009435506717E-3</v>
      </c>
      <c r="C138" s="2">
        <f t="shared" si="23"/>
        <v>7.5780099505183371E-2</v>
      </c>
      <c r="D138" s="2">
        <f t="shared" si="24"/>
        <v>-0.29005870461776168</v>
      </c>
      <c r="E138" s="2"/>
      <c r="F138" s="2">
        <f t="shared" si="25"/>
        <v>-1.8074566142827974E-3</v>
      </c>
      <c r="G138" s="2">
        <f t="shared" si="26"/>
        <v>3.042533355490119E-2</v>
      </c>
      <c r="H138" s="2">
        <f t="shared" si="27"/>
        <v>-0.17051093243481494</v>
      </c>
      <c r="I138" s="2"/>
      <c r="J138" s="2">
        <f t="shared" si="28"/>
        <v>-4.2298763412516193E-4</v>
      </c>
      <c r="K138" s="2">
        <f t="shared" si="29"/>
        <v>1.0016281172497957E-2</v>
      </c>
      <c r="L138" s="2">
        <f t="shared" si="30"/>
        <v>-5.6065985314204467E-2</v>
      </c>
      <c r="N138">
        <v>1664</v>
      </c>
      <c r="O138">
        <v>-0.16388388823146499</v>
      </c>
      <c r="P138">
        <v>7.7247807854417303</v>
      </c>
      <c r="Q138">
        <v>-29.567655924338599</v>
      </c>
    </row>
    <row r="139" spans="1:17" x14ac:dyDescent="0.25">
      <c r="A139" s="1">
        <f t="shared" si="21"/>
        <v>0.66399999999999992</v>
      </c>
      <c r="B139" s="2">
        <f t="shared" si="22"/>
        <v>-1.333885822465679E-3</v>
      </c>
      <c r="C139" s="2">
        <f t="shared" si="23"/>
        <v>6.9345850522929534E-2</v>
      </c>
      <c r="D139" s="2">
        <f t="shared" si="24"/>
        <v>-0.27931490569321621</v>
      </c>
      <c r="E139" s="2"/>
      <c r="F139" s="2">
        <f t="shared" si="25"/>
        <v>-1.8074566142827974E-3</v>
      </c>
      <c r="G139" s="2">
        <f t="shared" si="26"/>
        <v>3.042533355490119E-2</v>
      </c>
      <c r="H139" s="2">
        <f t="shared" si="27"/>
        <v>-0.17051093243481494</v>
      </c>
      <c r="I139" s="2"/>
      <c r="J139" s="2">
        <f t="shared" si="28"/>
        <v>-4.2298763412516193E-4</v>
      </c>
      <c r="K139" s="2">
        <f t="shared" si="29"/>
        <v>1.0016281172497957E-2</v>
      </c>
      <c r="L139" s="2">
        <f t="shared" si="30"/>
        <v>-5.6065985314204467E-2</v>
      </c>
      <c r="N139">
        <v>1664</v>
      </c>
      <c r="O139">
        <v>-0.13597205121974301</v>
      </c>
      <c r="P139">
        <v>7.0688940390346104</v>
      </c>
      <c r="Q139">
        <v>-28.472467450888502</v>
      </c>
    </row>
    <row r="140" spans="1:17" x14ac:dyDescent="0.25">
      <c r="A140" s="1">
        <f t="shared" si="21"/>
        <v>0.67199999999999993</v>
      </c>
      <c r="B140" s="2">
        <f t="shared" si="22"/>
        <v>-1.2738176056272036E-3</v>
      </c>
      <c r="C140" s="2">
        <f t="shared" si="23"/>
        <v>1.5797874619486271E-2</v>
      </c>
      <c r="D140" s="2">
        <f t="shared" si="24"/>
        <v>-0.24219811934359042</v>
      </c>
      <c r="E140" s="2"/>
      <c r="F140" s="2">
        <f t="shared" si="25"/>
        <v>-1.8178874279951691E-3</v>
      </c>
      <c r="G140" s="2">
        <f t="shared" si="26"/>
        <v>3.0765908455470854E-2</v>
      </c>
      <c r="H140" s="2">
        <f t="shared" si="27"/>
        <v>-0.17259698453496217</v>
      </c>
      <c r="I140" s="2"/>
      <c r="J140" s="2">
        <f t="shared" si="28"/>
        <v>-4.3748901029427379E-4</v>
      </c>
      <c r="K140" s="2">
        <f t="shared" si="29"/>
        <v>1.0261046140539446E-2</v>
      </c>
      <c r="L140" s="2">
        <f t="shared" si="30"/>
        <v>-5.7438416982083573E-2</v>
      </c>
      <c r="N140">
        <v>1672</v>
      </c>
      <c r="O140">
        <v>-0.129848889462508</v>
      </c>
      <c r="P140">
        <v>1.61038477262857</v>
      </c>
      <c r="Q140">
        <v>-24.688901054392499</v>
      </c>
    </row>
    <row r="141" spans="1:17" x14ac:dyDescent="0.25">
      <c r="A141" s="1">
        <f t="shared" si="21"/>
        <v>0.67300000000000004</v>
      </c>
      <c r="B141" s="2">
        <f t="shared" si="22"/>
        <v>-1.2606401351505636E-3</v>
      </c>
      <c r="C141" s="2">
        <f t="shared" si="23"/>
        <v>3.2858279118934117E-2</v>
      </c>
      <c r="D141" s="2">
        <f t="shared" si="24"/>
        <v>-0.2529396738503415</v>
      </c>
      <c r="E141" s="2"/>
      <c r="F141" s="2">
        <f t="shared" si="25"/>
        <v>-1.8191546568655582E-3</v>
      </c>
      <c r="G141" s="2">
        <f t="shared" si="26"/>
        <v>3.0790236532340066E-2</v>
      </c>
      <c r="H141" s="2">
        <f t="shared" si="27"/>
        <v>-0.17284455343155916</v>
      </c>
      <c r="I141" s="2"/>
      <c r="J141" s="2">
        <f t="shared" si="28"/>
        <v>-4.3930753133670434E-4</v>
      </c>
      <c r="K141" s="2">
        <f t="shared" si="29"/>
        <v>1.0291824213033355E-2</v>
      </c>
      <c r="L141" s="2">
        <f t="shared" si="30"/>
        <v>-5.7611137751066854E-2</v>
      </c>
      <c r="N141">
        <v>1673</v>
      </c>
      <c r="O141">
        <v>-0.12850562030077101</v>
      </c>
      <c r="P141">
        <v>3.34946780009522</v>
      </c>
      <c r="Q141">
        <v>-25.783860739076601</v>
      </c>
    </row>
    <row r="142" spans="1:17" x14ac:dyDescent="0.25">
      <c r="A142" s="1">
        <f t="shared" si="21"/>
        <v>0.68500000000000005</v>
      </c>
      <c r="B142" s="2">
        <f t="shared" si="22"/>
        <v>1.6210181040467151E-2</v>
      </c>
      <c r="C142" s="2">
        <f t="shared" si="23"/>
        <v>5.4153124327561093E-2</v>
      </c>
      <c r="D142" s="2">
        <f t="shared" si="24"/>
        <v>-0.23823566670519039</v>
      </c>
      <c r="E142" s="2"/>
      <c r="F142" s="2">
        <f t="shared" si="25"/>
        <v>-1.7294574114336586E-3</v>
      </c>
      <c r="G142" s="2">
        <f t="shared" si="26"/>
        <v>3.1312304953019038E-2</v>
      </c>
      <c r="H142" s="2">
        <f t="shared" si="27"/>
        <v>-0.17579160547489237</v>
      </c>
      <c r="I142" s="2"/>
      <c r="J142" s="2">
        <f t="shared" si="28"/>
        <v>-4.6059920374649967E-4</v>
      </c>
      <c r="K142" s="2">
        <f t="shared" si="29"/>
        <v>1.0664439461945509E-2</v>
      </c>
      <c r="L142" s="2">
        <f t="shared" si="30"/>
        <v>-5.9702954704505568E-2</v>
      </c>
      <c r="N142">
        <v>1685</v>
      </c>
      <c r="O142">
        <v>1.65241396946658</v>
      </c>
      <c r="P142">
        <v>5.5201961597921603</v>
      </c>
      <c r="Q142">
        <v>-24.2849813155138</v>
      </c>
    </row>
    <row r="143" spans="1:17" x14ac:dyDescent="0.25">
      <c r="A143" s="1">
        <f t="shared" si="21"/>
        <v>0.68500000000000005</v>
      </c>
      <c r="B143" s="2">
        <f t="shared" si="22"/>
        <v>1.0232844008695259E-2</v>
      </c>
      <c r="C143" s="2">
        <f t="shared" si="23"/>
        <v>4.9262238767153771E-2</v>
      </c>
      <c r="D143" s="2">
        <f t="shared" si="24"/>
        <v>-0.24452842454039622</v>
      </c>
      <c r="E143" s="2"/>
      <c r="F143" s="2">
        <f t="shared" si="25"/>
        <v>-1.7294574114336586E-3</v>
      </c>
      <c r="G143" s="2">
        <f t="shared" si="26"/>
        <v>3.1312304953019038E-2</v>
      </c>
      <c r="H143" s="2">
        <f t="shared" si="27"/>
        <v>-0.17579160547489237</v>
      </c>
      <c r="I143" s="2"/>
      <c r="J143" s="2">
        <f t="shared" si="28"/>
        <v>-4.6059920374649967E-4</v>
      </c>
      <c r="K143" s="2">
        <f t="shared" si="29"/>
        <v>1.0664439461945509E-2</v>
      </c>
      <c r="L143" s="2">
        <f t="shared" si="30"/>
        <v>-5.9702954704505568E-2</v>
      </c>
      <c r="N143">
        <v>1685</v>
      </c>
      <c r="O143">
        <v>1.04310336480074</v>
      </c>
      <c r="P143">
        <v>5.0216349405865204</v>
      </c>
      <c r="Q143">
        <v>-24.926444907277901</v>
      </c>
    </row>
    <row r="144" spans="1:17" x14ac:dyDescent="0.25">
      <c r="A144" s="1">
        <f t="shared" si="21"/>
        <v>0.69300000000000006</v>
      </c>
      <c r="B144" s="2">
        <f t="shared" si="22"/>
        <v>-8.5463652076106667E-3</v>
      </c>
      <c r="C144" s="2">
        <f t="shared" si="23"/>
        <v>3.0778555403069247E-2</v>
      </c>
      <c r="D144" s="2">
        <f t="shared" si="24"/>
        <v>-0.26330708977201028</v>
      </c>
      <c r="E144" s="2"/>
      <c r="F144" s="2">
        <f t="shared" si="25"/>
        <v>-1.7227114962293203E-3</v>
      </c>
      <c r="G144" s="2">
        <f t="shared" si="26"/>
        <v>3.1632468129699928E-2</v>
      </c>
      <c r="H144" s="2">
        <f t="shared" si="27"/>
        <v>-0.17782294753214201</v>
      </c>
      <c r="I144" s="2"/>
      <c r="J144" s="2">
        <f t="shared" si="28"/>
        <v>-4.744078793771516E-4</v>
      </c>
      <c r="K144" s="2">
        <f t="shared" si="29"/>
        <v>1.0916218554276385E-2</v>
      </c>
      <c r="L144" s="2">
        <f t="shared" si="30"/>
        <v>-6.1117412916533706E-2</v>
      </c>
      <c r="N144">
        <v>1693</v>
      </c>
      <c r="O144">
        <v>-0.87118911392565401</v>
      </c>
      <c r="P144">
        <v>3.1374674213118499</v>
      </c>
      <c r="Q144">
        <v>-26.840681933946001</v>
      </c>
    </row>
    <row r="145" spans="1:17" x14ac:dyDescent="0.25">
      <c r="A145" s="1">
        <f t="shared" si="21"/>
        <v>0.69300000000000006</v>
      </c>
      <c r="B145" s="2">
        <f t="shared" si="22"/>
        <v>-2.8560559200535391E-3</v>
      </c>
      <c r="C145" s="2">
        <f t="shared" si="23"/>
        <v>3.6318820035549815E-2</v>
      </c>
      <c r="D145" s="2">
        <f t="shared" si="24"/>
        <v>-0.25798900224860194</v>
      </c>
      <c r="E145" s="2"/>
      <c r="F145" s="2">
        <f t="shared" si="25"/>
        <v>-1.7227114962293203E-3</v>
      </c>
      <c r="G145" s="2">
        <f t="shared" si="26"/>
        <v>3.1632468129699928E-2</v>
      </c>
      <c r="H145" s="2">
        <f t="shared" si="27"/>
        <v>-0.17782294753214201</v>
      </c>
      <c r="I145" s="2"/>
      <c r="J145" s="2">
        <f t="shared" si="28"/>
        <v>-4.744078793771516E-4</v>
      </c>
      <c r="K145" s="2">
        <f t="shared" si="29"/>
        <v>1.0916218554276385E-2</v>
      </c>
      <c r="L145" s="2">
        <f t="shared" si="30"/>
        <v>-6.1117412916533706E-2</v>
      </c>
      <c r="N145">
        <v>1693</v>
      </c>
      <c r="O145">
        <v>-0.291137198782216</v>
      </c>
      <c r="P145">
        <v>3.70222426458204</v>
      </c>
      <c r="Q145">
        <v>-26.298573114026699</v>
      </c>
    </row>
    <row r="146" spans="1:17" x14ac:dyDescent="0.25">
      <c r="A146" s="1">
        <f t="shared" si="21"/>
        <v>0.70100000000000007</v>
      </c>
      <c r="B146" s="2">
        <f t="shared" si="22"/>
        <v>-1.9075674174665925E-2</v>
      </c>
      <c r="C146" s="2">
        <f t="shared" si="23"/>
        <v>3.759862251759645E-2</v>
      </c>
      <c r="D146" s="2">
        <f t="shared" si="24"/>
        <v>-0.2739903187982482</v>
      </c>
      <c r="E146" s="2"/>
      <c r="F146" s="2">
        <f t="shared" si="25"/>
        <v>-1.8104384166081982E-3</v>
      </c>
      <c r="G146" s="2">
        <f t="shared" si="26"/>
        <v>3.1928137899912515E-2</v>
      </c>
      <c r="H146" s="2">
        <f t="shared" si="27"/>
        <v>-0.17995086481632941</v>
      </c>
      <c r="I146" s="2"/>
      <c r="J146" s="2">
        <f t="shared" si="28"/>
        <v>-4.8854047902850163E-4</v>
      </c>
      <c r="K146" s="2">
        <f t="shared" si="29"/>
        <v>1.1170460978394836E-2</v>
      </c>
      <c r="L146" s="2">
        <f t="shared" si="30"/>
        <v>-6.2548508165927594E-2</v>
      </c>
      <c r="N146">
        <v>1701</v>
      </c>
      <c r="O146">
        <v>-1.94451316765198</v>
      </c>
      <c r="P146">
        <v>3.8326832331902598</v>
      </c>
      <c r="Q146">
        <v>-27.929696105835699</v>
      </c>
    </row>
    <row r="147" spans="1:17" x14ac:dyDescent="0.25">
      <c r="A147" s="1">
        <f t="shared" si="21"/>
        <v>0.70500000000000007</v>
      </c>
      <c r="B147" s="2">
        <f t="shared" si="22"/>
        <v>-1.2823854389457795E-2</v>
      </c>
      <c r="C147" s="2">
        <f t="shared" si="23"/>
        <v>3.789425720324853E-2</v>
      </c>
      <c r="D147" s="2">
        <f t="shared" si="24"/>
        <v>-0.26800788122426372</v>
      </c>
      <c r="E147" s="2"/>
      <c r="F147" s="2">
        <f t="shared" si="25"/>
        <v>-1.8742374737364456E-3</v>
      </c>
      <c r="G147" s="2">
        <f t="shared" si="26"/>
        <v>3.2079123659354204E-2</v>
      </c>
      <c r="H147" s="2">
        <f t="shared" si="27"/>
        <v>-0.18103486121637444</v>
      </c>
      <c r="I147" s="2"/>
      <c r="J147" s="2">
        <f t="shared" si="28"/>
        <v>-4.9590983080919097E-4</v>
      </c>
      <c r="K147" s="2">
        <f t="shared" si="29"/>
        <v>1.129847550151337E-2</v>
      </c>
      <c r="L147" s="2">
        <f t="shared" si="30"/>
        <v>-6.3270479617993008E-2</v>
      </c>
      <c r="N147">
        <v>1705</v>
      </c>
      <c r="O147">
        <v>-1.3072226696695</v>
      </c>
      <c r="P147">
        <v>3.8628192867735498</v>
      </c>
      <c r="Q147">
        <v>-27.3198655682226</v>
      </c>
    </row>
    <row r="148" spans="1:17" x14ac:dyDescent="0.25">
      <c r="A148" s="1">
        <f t="shared" si="21"/>
        <v>0.71300000000000008</v>
      </c>
      <c r="B148" s="2">
        <f t="shared" si="22"/>
        <v>6.0155695055938117E-3</v>
      </c>
      <c r="C148" s="2">
        <f t="shared" si="23"/>
        <v>5.5316436493924516E-2</v>
      </c>
      <c r="D148" s="2">
        <f t="shared" si="24"/>
        <v>-0.23203002664600503</v>
      </c>
      <c r="E148" s="2"/>
      <c r="F148" s="2">
        <f t="shared" si="25"/>
        <v>-1.9014706132719015E-3</v>
      </c>
      <c r="G148" s="2">
        <f t="shared" si="26"/>
        <v>3.2451966434142894E-2</v>
      </c>
      <c r="H148" s="2">
        <f t="shared" si="27"/>
        <v>-0.1830350128478555</v>
      </c>
      <c r="I148" s="2"/>
      <c r="J148" s="2">
        <f t="shared" si="28"/>
        <v>-5.1101266315722437E-4</v>
      </c>
      <c r="K148" s="2">
        <f t="shared" si="29"/>
        <v>1.1556599861887357E-2</v>
      </c>
      <c r="L148" s="2">
        <f t="shared" si="30"/>
        <v>-6.4726759114249924E-2</v>
      </c>
      <c r="N148">
        <v>1713</v>
      </c>
      <c r="O148">
        <v>0.61320790067215203</v>
      </c>
      <c r="P148">
        <v>5.6387804784836399</v>
      </c>
      <c r="Q148">
        <v>-23.652398230989299</v>
      </c>
    </row>
    <row r="149" spans="1:17" x14ac:dyDescent="0.25">
      <c r="A149" s="1">
        <f t="shared" si="21"/>
        <v>0.71300000000000008</v>
      </c>
      <c r="B149" s="2">
        <f t="shared" si="22"/>
        <v>3.3846981860739534E-4</v>
      </c>
      <c r="C149" s="2">
        <f t="shared" si="23"/>
        <v>4.9530964161456845E-2</v>
      </c>
      <c r="D149" s="2">
        <f t="shared" si="24"/>
        <v>-0.24304401701391384</v>
      </c>
      <c r="E149" s="2"/>
      <c r="F149" s="2">
        <f t="shared" si="25"/>
        <v>-1.9014706132719015E-3</v>
      </c>
      <c r="G149" s="2">
        <f t="shared" si="26"/>
        <v>3.2451966434142894E-2</v>
      </c>
      <c r="H149" s="2">
        <f t="shared" si="27"/>
        <v>-0.1830350128478555</v>
      </c>
      <c r="I149" s="2"/>
      <c r="J149" s="2">
        <f t="shared" si="28"/>
        <v>-5.1101266315722437E-4</v>
      </c>
      <c r="K149" s="2">
        <f t="shared" si="29"/>
        <v>1.1556599861887357E-2</v>
      </c>
      <c r="L149" s="2">
        <f t="shared" si="30"/>
        <v>-6.4726759114249924E-2</v>
      </c>
      <c r="N149">
        <v>1713</v>
      </c>
      <c r="O149">
        <v>3.4502529929398097E-2</v>
      </c>
      <c r="P149">
        <v>5.0490279471413704</v>
      </c>
      <c r="Q149">
        <v>-24.775129155342899</v>
      </c>
    </row>
    <row r="150" spans="1:17" x14ac:dyDescent="0.25">
      <c r="A150" s="1">
        <f t="shared" si="21"/>
        <v>0.72199999999999998</v>
      </c>
      <c r="B150" s="2">
        <f t="shared" si="22"/>
        <v>-3.5842805170002656E-2</v>
      </c>
      <c r="C150" s="2">
        <f t="shared" si="23"/>
        <v>4.819451864087719E-2</v>
      </c>
      <c r="D150" s="2">
        <f t="shared" si="24"/>
        <v>-0.26295201508452293</v>
      </c>
      <c r="E150" s="2"/>
      <c r="F150" s="2">
        <f t="shared" si="25"/>
        <v>-2.0612401223531786E-3</v>
      </c>
      <c r="G150" s="2">
        <f t="shared" si="26"/>
        <v>3.2891731106753391E-2</v>
      </c>
      <c r="H150" s="2">
        <f t="shared" si="27"/>
        <v>-0.18531199499229845</v>
      </c>
      <c r="I150" s="2"/>
      <c r="J150" s="2">
        <f t="shared" si="28"/>
        <v>-5.2884486146753706E-4</v>
      </c>
      <c r="K150" s="2">
        <f t="shared" si="29"/>
        <v>1.1850646500821387E-2</v>
      </c>
      <c r="L150" s="2">
        <f t="shared" si="30"/>
        <v>-6.6384320649530593E-2</v>
      </c>
      <c r="N150">
        <v>1722</v>
      </c>
      <c r="O150">
        <v>-3.6537008328239202</v>
      </c>
      <c r="P150">
        <v>4.9127949684890098</v>
      </c>
      <c r="Q150">
        <v>-26.804486756832102</v>
      </c>
    </row>
    <row r="151" spans="1:17" x14ac:dyDescent="0.25">
      <c r="A151" s="1">
        <f t="shared" si="21"/>
        <v>0.72500000000000009</v>
      </c>
      <c r="B151" s="2">
        <f t="shared" si="22"/>
        <v>-2.4160075627881947E-2</v>
      </c>
      <c r="C151" s="2">
        <f t="shared" si="23"/>
        <v>4.7885799399501952E-2</v>
      </c>
      <c r="D151" s="2">
        <f t="shared" si="24"/>
        <v>-0.25790406732915022</v>
      </c>
      <c r="E151" s="2"/>
      <c r="F151" s="2">
        <f t="shared" si="25"/>
        <v>-2.1512444435500089E-3</v>
      </c>
      <c r="G151" s="2">
        <f t="shared" si="26"/>
        <v>3.3035851583813967E-2</v>
      </c>
      <c r="H151" s="2">
        <f t="shared" si="27"/>
        <v>-0.186093279115919</v>
      </c>
      <c r="I151" s="2"/>
      <c r="J151" s="2">
        <f t="shared" si="28"/>
        <v>-5.3516358831639209E-4</v>
      </c>
      <c r="K151" s="2">
        <f t="shared" si="29"/>
        <v>1.1949537874857242E-2</v>
      </c>
      <c r="L151" s="2">
        <f t="shared" si="30"/>
        <v>-6.6941428560692934E-2</v>
      </c>
      <c r="N151">
        <v>1725</v>
      </c>
      <c r="O151">
        <v>-2.4628007775618701</v>
      </c>
      <c r="P151">
        <v>4.8813251171765497</v>
      </c>
      <c r="Q151">
        <v>-26.289915120198799</v>
      </c>
    </row>
    <row r="152" spans="1:17" x14ac:dyDescent="0.25">
      <c r="A152" s="1">
        <f t="shared" si="21"/>
        <v>0.73399999999999999</v>
      </c>
      <c r="B152" s="2">
        <f t="shared" si="22"/>
        <v>1.3338684950860659E-2</v>
      </c>
      <c r="C152" s="2">
        <f t="shared" si="23"/>
        <v>4.7814485179410136E-2</v>
      </c>
      <c r="D152" s="2">
        <f t="shared" si="24"/>
        <v>-0.23942316436442923</v>
      </c>
      <c r="E152" s="2"/>
      <c r="F152" s="2">
        <f t="shared" si="25"/>
        <v>-2.1999407015966042E-3</v>
      </c>
      <c r="G152" s="2">
        <f t="shared" si="26"/>
        <v>3.3466502864419066E-2</v>
      </c>
      <c r="H152" s="2">
        <f t="shared" si="27"/>
        <v>-0.18833125165854009</v>
      </c>
      <c r="I152" s="2"/>
      <c r="J152" s="2">
        <f t="shared" si="28"/>
        <v>-5.5474392146955161E-4</v>
      </c>
      <c r="K152" s="2">
        <f t="shared" si="29"/>
        <v>1.2248798469874287E-2</v>
      </c>
      <c r="L152" s="2">
        <f t="shared" si="30"/>
        <v>-6.8626338949177981E-2</v>
      </c>
      <c r="N152">
        <v>1734</v>
      </c>
      <c r="O152">
        <v>1.3597028492212699</v>
      </c>
      <c r="P152">
        <v>4.8740555738440499</v>
      </c>
      <c r="Q152">
        <v>-24.4060310259357</v>
      </c>
    </row>
    <row r="153" spans="1:17" x14ac:dyDescent="0.25">
      <c r="A153" s="1">
        <f t="shared" si="21"/>
        <v>0.73399999999999999</v>
      </c>
      <c r="B153" s="2">
        <f t="shared" si="22"/>
        <v>1.9449789286830803E-3</v>
      </c>
      <c r="C153" s="2">
        <f t="shared" si="23"/>
        <v>4.7798011577166642E-2</v>
      </c>
      <c r="D153" s="2">
        <f t="shared" si="24"/>
        <v>-0.24481247750612442</v>
      </c>
      <c r="E153" s="2"/>
      <c r="F153" s="2">
        <f t="shared" si="25"/>
        <v>-2.1999407015966042E-3</v>
      </c>
      <c r="G153" s="2">
        <f t="shared" si="26"/>
        <v>3.3466502864419066E-2</v>
      </c>
      <c r="H153" s="2">
        <f t="shared" si="27"/>
        <v>-0.18833125165854009</v>
      </c>
      <c r="I153" s="2"/>
      <c r="J153" s="2">
        <f t="shared" si="28"/>
        <v>-5.5474392146955161E-4</v>
      </c>
      <c r="K153" s="2">
        <f t="shared" si="29"/>
        <v>1.2248798469874287E-2</v>
      </c>
      <c r="L153" s="2">
        <f t="shared" si="30"/>
        <v>-6.8626338949177981E-2</v>
      </c>
      <c r="N153">
        <v>1734</v>
      </c>
      <c r="O153">
        <v>0.19826492647126201</v>
      </c>
      <c r="P153">
        <v>4.8723763075603097</v>
      </c>
      <c r="Q153">
        <v>-24.9554003574031</v>
      </c>
    </row>
    <row r="154" spans="1:17" x14ac:dyDescent="0.25">
      <c r="A154" s="1">
        <f t="shared" si="21"/>
        <v>0.74199999999999999</v>
      </c>
      <c r="B154" s="2">
        <f t="shared" si="22"/>
        <v>-5.5451635566109564E-4</v>
      </c>
      <c r="C154" s="2">
        <f t="shared" si="23"/>
        <v>4.7794206171028489E-2</v>
      </c>
      <c r="D154" s="2">
        <f t="shared" si="24"/>
        <v>-0.28064845495921437</v>
      </c>
      <c r="E154" s="2"/>
      <c r="F154" s="2">
        <f t="shared" si="25"/>
        <v>-2.1943788513045163E-3</v>
      </c>
      <c r="G154" s="2">
        <f t="shared" si="26"/>
        <v>3.3848871735411845E-2</v>
      </c>
      <c r="H154" s="2">
        <f t="shared" si="27"/>
        <v>-0.19043309538840145</v>
      </c>
      <c r="I154" s="2"/>
      <c r="J154" s="2">
        <f t="shared" si="28"/>
        <v>-5.7232119968115614E-4</v>
      </c>
      <c r="K154" s="2">
        <f t="shared" si="29"/>
        <v>1.251805996827361E-2</v>
      </c>
      <c r="L154" s="2">
        <f t="shared" si="30"/>
        <v>-7.0141396337365755E-2</v>
      </c>
      <c r="N154">
        <v>1742</v>
      </c>
      <c r="O154">
        <v>-5.6525622391548999E-2</v>
      </c>
      <c r="P154">
        <v>4.8719883966389901</v>
      </c>
      <c r="Q154">
        <v>-28.608405194619198</v>
      </c>
    </row>
    <row r="155" spans="1:17" x14ac:dyDescent="0.25">
      <c r="A155" s="1">
        <f t="shared" si="21"/>
        <v>0.74199999999999999</v>
      </c>
      <c r="B155" s="2">
        <f t="shared" si="22"/>
        <v>-1.102843358683484E-3</v>
      </c>
      <c r="C155" s="2">
        <f t="shared" si="23"/>
        <v>4.7793327121282016E-2</v>
      </c>
      <c r="D155" s="2">
        <f t="shared" si="24"/>
        <v>-0.26960052716173671</v>
      </c>
      <c r="E155" s="2"/>
      <c r="F155" s="2">
        <f t="shared" si="25"/>
        <v>-2.1943788513045163E-3</v>
      </c>
      <c r="G155" s="2">
        <f t="shared" si="26"/>
        <v>3.3848871735411845E-2</v>
      </c>
      <c r="H155" s="2">
        <f t="shared" si="27"/>
        <v>-0.19043309538840145</v>
      </c>
      <c r="I155" s="2"/>
      <c r="J155" s="2">
        <f t="shared" si="28"/>
        <v>-5.7232119968115614E-4</v>
      </c>
      <c r="K155" s="2">
        <f t="shared" si="29"/>
        <v>1.251805996827361E-2</v>
      </c>
      <c r="L155" s="2">
        <f t="shared" si="30"/>
        <v>-7.0141396337365755E-2</v>
      </c>
      <c r="N155">
        <v>1742</v>
      </c>
      <c r="O155">
        <v>-0.112420321986084</v>
      </c>
      <c r="P155">
        <v>4.8718987891215102</v>
      </c>
      <c r="Q155">
        <v>-27.482214797322801</v>
      </c>
    </row>
    <row r="156" spans="1:17" x14ac:dyDescent="0.25">
      <c r="A156" s="1">
        <f t="shared" si="21"/>
        <v>0.754</v>
      </c>
      <c r="B156" s="2">
        <f t="shared" si="22"/>
        <v>-1.2231326443351747E-3</v>
      </c>
      <c r="C156" s="2">
        <f t="shared" si="23"/>
        <v>4.779312406057612E-2</v>
      </c>
      <c r="D156" s="2">
        <f t="shared" si="24"/>
        <v>-0.23241099228275719</v>
      </c>
      <c r="E156" s="2"/>
      <c r="F156" s="2">
        <f t="shared" si="25"/>
        <v>-2.2083347073226282E-3</v>
      </c>
      <c r="G156" s="2">
        <f t="shared" si="26"/>
        <v>3.4422390442502997E-2</v>
      </c>
      <c r="H156" s="2">
        <f t="shared" si="27"/>
        <v>-0.19344516450506841</v>
      </c>
      <c r="I156" s="2"/>
      <c r="J156" s="2">
        <f t="shared" si="28"/>
        <v>-5.9873748103291902E-4</v>
      </c>
      <c r="K156" s="2">
        <f t="shared" si="29"/>
        <v>1.2927687541341101E-2</v>
      </c>
      <c r="L156" s="2">
        <f t="shared" si="30"/>
        <v>-7.2444665896726573E-2</v>
      </c>
      <c r="N156">
        <v>1754</v>
      </c>
      <c r="O156">
        <v>-0.124682226741608</v>
      </c>
      <c r="P156">
        <v>4.8718780897631104</v>
      </c>
      <c r="Q156">
        <v>-23.691232648599101</v>
      </c>
    </row>
    <row r="157" spans="1:17" x14ac:dyDescent="0.25">
      <c r="A157" s="1">
        <f t="shared" si="21"/>
        <v>0.754</v>
      </c>
      <c r="B157" s="2">
        <f t="shared" si="22"/>
        <v>-1.2495211172041645E-3</v>
      </c>
      <c r="C157" s="2">
        <f t="shared" si="23"/>
        <v>4.7793077153503422E-2</v>
      </c>
      <c r="D157" s="2">
        <f t="shared" si="24"/>
        <v>-0.24313514512529869</v>
      </c>
      <c r="E157" s="2"/>
      <c r="F157" s="2">
        <f t="shared" si="25"/>
        <v>-2.2083347073226282E-3</v>
      </c>
      <c r="G157" s="2">
        <f t="shared" si="26"/>
        <v>3.4422390442502997E-2</v>
      </c>
      <c r="H157" s="2">
        <f t="shared" si="27"/>
        <v>-0.19344516450506841</v>
      </c>
      <c r="I157" s="2"/>
      <c r="J157" s="2">
        <f t="shared" si="28"/>
        <v>-5.9873748103291902E-4</v>
      </c>
      <c r="K157" s="2">
        <f t="shared" si="29"/>
        <v>1.2927687541341101E-2</v>
      </c>
      <c r="L157" s="2">
        <f t="shared" si="30"/>
        <v>-7.2444665896726573E-2</v>
      </c>
      <c r="N157">
        <v>1754</v>
      </c>
      <c r="O157">
        <v>-0.12737218320124</v>
      </c>
      <c r="P157">
        <v>4.8718733082062604</v>
      </c>
      <c r="Q157">
        <v>-24.7844184633332</v>
      </c>
    </row>
    <row r="158" spans="1:17" x14ac:dyDescent="0.25">
      <c r="A158" s="1">
        <f t="shared" si="21"/>
        <v>0.76200000000000001</v>
      </c>
      <c r="B158" s="2">
        <f t="shared" si="22"/>
        <v>-1.8723240457661095E-2</v>
      </c>
      <c r="C158" s="2">
        <f t="shared" si="23"/>
        <v>3.0439178711809081E-2</v>
      </c>
      <c r="D158" s="2">
        <f t="shared" si="24"/>
        <v>-0.26297381319932223</v>
      </c>
      <c r="E158" s="2"/>
      <c r="F158" s="2">
        <f t="shared" si="25"/>
        <v>-2.2882257536220893E-3</v>
      </c>
      <c r="G158" s="2">
        <f t="shared" si="26"/>
        <v>3.4735319465964247E-2</v>
      </c>
      <c r="H158" s="2">
        <f t="shared" si="27"/>
        <v>-0.19546960033836688</v>
      </c>
      <c r="I158" s="2"/>
      <c r="J158" s="2">
        <f t="shared" si="28"/>
        <v>-6.1672372287669786E-4</v>
      </c>
      <c r="K158" s="2">
        <f t="shared" si="29"/>
        <v>1.320431838097497E-2</v>
      </c>
      <c r="L158" s="2">
        <f t="shared" si="30"/>
        <v>-7.4000324956100316E-2</v>
      </c>
      <c r="N158">
        <v>1762</v>
      </c>
      <c r="O158">
        <v>-1.9085872026158099</v>
      </c>
      <c r="P158">
        <v>3.10287244768696</v>
      </c>
      <c r="Q158">
        <v>-26.806708786883</v>
      </c>
    </row>
    <row r="159" spans="1:17" x14ac:dyDescent="0.25">
      <c r="A159" s="1">
        <f t="shared" si="21"/>
        <v>0.7629999999999999</v>
      </c>
      <c r="B159" s="2">
        <f t="shared" si="22"/>
        <v>-1.2746539211061669E-2</v>
      </c>
      <c r="C159" s="2">
        <f t="shared" si="23"/>
        <v>3.624042393705347E-2</v>
      </c>
      <c r="D159" s="2">
        <f t="shared" si="24"/>
        <v>-0.25790928150292802</v>
      </c>
      <c r="E159" s="2"/>
      <c r="F159" s="2">
        <f t="shared" si="25"/>
        <v>-2.303960643456449E-3</v>
      </c>
      <c r="G159" s="2">
        <f t="shared" si="26"/>
        <v>3.4768659267288678E-2</v>
      </c>
      <c r="H159" s="2">
        <f t="shared" si="27"/>
        <v>-0.19573004188571799</v>
      </c>
      <c r="I159" s="2"/>
      <c r="J159" s="2">
        <f t="shared" si="28"/>
        <v>-6.1901981607523685E-4</v>
      </c>
      <c r="K159" s="2">
        <f t="shared" si="29"/>
        <v>1.3239070370341593E-2</v>
      </c>
      <c r="L159" s="2">
        <f t="shared" si="30"/>
        <v>-7.4195924777212333E-2</v>
      </c>
      <c r="N159">
        <v>1763</v>
      </c>
      <c r="O159">
        <v>-1.29934140785542</v>
      </c>
      <c r="P159">
        <v>3.6942328172327699</v>
      </c>
      <c r="Q159">
        <v>-26.2904466363841</v>
      </c>
    </row>
    <row r="160" spans="1:17" x14ac:dyDescent="0.25">
      <c r="A160" s="1">
        <f t="shared" si="21"/>
        <v>0.77400000000000002</v>
      </c>
      <c r="B160" s="2">
        <f t="shared" si="22"/>
        <v>-1.1435399837030832E-2</v>
      </c>
      <c r="C160" s="2">
        <f t="shared" si="23"/>
        <v>3.7580512999713427E-2</v>
      </c>
      <c r="D160" s="2">
        <f t="shared" si="24"/>
        <v>-0.2566978304847361</v>
      </c>
      <c r="E160" s="2"/>
      <c r="F160" s="2">
        <f t="shared" si="25"/>
        <v>-2.4369613082209592E-3</v>
      </c>
      <c r="G160" s="2">
        <f t="shared" si="26"/>
        <v>3.51746744204409E-2</v>
      </c>
      <c r="H160" s="2">
        <f t="shared" si="27"/>
        <v>-0.19856038100165019</v>
      </c>
      <c r="I160" s="2"/>
      <c r="J160" s="2">
        <f t="shared" si="28"/>
        <v>-6.4509488680946291E-4</v>
      </c>
      <c r="K160" s="2">
        <f t="shared" si="29"/>
        <v>1.3623758705624109E-2</v>
      </c>
      <c r="L160" s="2">
        <f t="shared" si="30"/>
        <v>-7.6364522103092886E-2</v>
      </c>
      <c r="N160">
        <v>1774</v>
      </c>
      <c r="O160">
        <v>-1.1656880567819401</v>
      </c>
      <c r="P160">
        <v>3.8308372069024901</v>
      </c>
      <c r="Q160">
        <v>-26.166955197220801</v>
      </c>
    </row>
    <row r="161" spans="1:17" x14ac:dyDescent="0.25">
      <c r="A161" s="1">
        <f t="shared" si="21"/>
        <v>0.77499999999999991</v>
      </c>
      <c r="B161" s="2">
        <f t="shared" si="22"/>
        <v>-1.1147768518816294E-2</v>
      </c>
      <c r="C161" s="2">
        <f t="shared" si="23"/>
        <v>3.7890073900198391E-2</v>
      </c>
      <c r="D161" s="2">
        <f t="shared" si="24"/>
        <v>-0.25640804780443005</v>
      </c>
      <c r="E161" s="2"/>
      <c r="F161" s="2">
        <f t="shared" si="25"/>
        <v>-2.4482528923988815E-3</v>
      </c>
      <c r="G161" s="2">
        <f t="shared" si="26"/>
        <v>3.5212409713890849E-2</v>
      </c>
      <c r="H161" s="2">
        <f t="shared" si="27"/>
        <v>-0.19881693394079475</v>
      </c>
      <c r="I161" s="2"/>
      <c r="J161" s="2">
        <f t="shared" si="28"/>
        <v>-6.4753749390977257E-4</v>
      </c>
      <c r="K161" s="2">
        <f t="shared" si="29"/>
        <v>1.3658952247691271E-2</v>
      </c>
      <c r="L161" s="2">
        <f t="shared" si="30"/>
        <v>-7.656321076056409E-2</v>
      </c>
      <c r="N161">
        <v>1775</v>
      </c>
      <c r="O161">
        <v>-1.1363678408579301</v>
      </c>
      <c r="P161">
        <v>3.8623928542505999</v>
      </c>
      <c r="Q161">
        <v>-26.137415678331301</v>
      </c>
    </row>
    <row r="162" spans="1:17" x14ac:dyDescent="0.25">
      <c r="A162" s="1">
        <f t="shared" si="21"/>
        <v>0.78299999999999992</v>
      </c>
      <c r="B162" s="2">
        <f t="shared" si="22"/>
        <v>-1.1084669372488698E-2</v>
      </c>
      <c r="C162" s="2">
        <f t="shared" si="23"/>
        <v>7.2669357756048394E-2</v>
      </c>
      <c r="D162" s="2">
        <f t="shared" si="24"/>
        <v>-0.25633873092694592</v>
      </c>
      <c r="E162" s="2"/>
      <c r="F162" s="2">
        <f t="shared" si="25"/>
        <v>-2.5371826439641015E-3</v>
      </c>
      <c r="G162" s="2">
        <f t="shared" si="26"/>
        <v>3.5654647440515837E-2</v>
      </c>
      <c r="H162" s="2">
        <f t="shared" si="27"/>
        <v>-0.20086792105572027</v>
      </c>
      <c r="I162" s="2"/>
      <c r="J162" s="2">
        <f t="shared" si="28"/>
        <v>-6.6747923605522453E-4</v>
      </c>
      <c r="K162" s="2">
        <f t="shared" si="29"/>
        <v>1.3942420476308897E-2</v>
      </c>
      <c r="L162" s="2">
        <f t="shared" si="30"/>
        <v>-7.8161950180550152E-2</v>
      </c>
      <c r="N162">
        <v>1783</v>
      </c>
      <c r="O162">
        <v>-1.1299357158500201</v>
      </c>
      <c r="P162">
        <v>7.4076817284452998</v>
      </c>
      <c r="Q162">
        <v>-26.1303497377111</v>
      </c>
    </row>
    <row r="163" spans="1:17" x14ac:dyDescent="0.25">
      <c r="A163" s="1">
        <f t="shared" si="21"/>
        <v>0.78299999999999992</v>
      </c>
      <c r="B163" s="2">
        <f t="shared" si="22"/>
        <v>-1.1070826991582504E-2</v>
      </c>
      <c r="C163" s="2">
        <f t="shared" si="23"/>
        <v>6.1083380813642327E-2</v>
      </c>
      <c r="D163" s="2">
        <f t="shared" si="24"/>
        <v>-0.25632215012405313</v>
      </c>
      <c r="E163" s="2"/>
      <c r="F163" s="2">
        <f t="shared" si="25"/>
        <v>-2.5371826439641015E-3</v>
      </c>
      <c r="G163" s="2">
        <f t="shared" si="26"/>
        <v>3.5654647440515837E-2</v>
      </c>
      <c r="H163" s="2">
        <f t="shared" si="27"/>
        <v>-0.20086792105572027</v>
      </c>
      <c r="I163" s="2"/>
      <c r="J163" s="2">
        <f t="shared" si="28"/>
        <v>-6.6747923605522453E-4</v>
      </c>
      <c r="K163" s="2">
        <f t="shared" si="29"/>
        <v>1.3942420476308897E-2</v>
      </c>
      <c r="L163" s="2">
        <f t="shared" si="30"/>
        <v>-7.8161950180550152E-2</v>
      </c>
      <c r="N163">
        <v>1783</v>
      </c>
      <c r="O163">
        <v>-1.1285246678473499</v>
      </c>
      <c r="P163">
        <v>6.2266443235109401</v>
      </c>
      <c r="Q163">
        <v>-26.128659543736301</v>
      </c>
    </row>
    <row r="164" spans="1:17" x14ac:dyDescent="0.25">
      <c r="A164" s="1">
        <f t="shared" si="21"/>
        <v>0.79099999999999993</v>
      </c>
      <c r="B164" s="2">
        <f t="shared" si="22"/>
        <v>2.3868070415666253E-2</v>
      </c>
      <c r="C164" s="2">
        <f t="shared" si="23"/>
        <v>2.3699242100420743E-2</v>
      </c>
      <c r="D164" s="2">
        <f t="shared" si="24"/>
        <v>-0.29086502169568984</v>
      </c>
      <c r="E164" s="2"/>
      <c r="F164" s="2">
        <f t="shared" si="25"/>
        <v>-2.4859936702677663E-3</v>
      </c>
      <c r="G164" s="2">
        <f t="shared" si="26"/>
        <v>3.5993777932172087E-2</v>
      </c>
      <c r="H164" s="2">
        <f t="shared" si="27"/>
        <v>-0.20305666974299924</v>
      </c>
      <c r="I164" s="2"/>
      <c r="J164" s="2">
        <f t="shared" si="28"/>
        <v>-6.8757194131215203E-4</v>
      </c>
      <c r="K164" s="2">
        <f t="shared" si="29"/>
        <v>1.422901417779965E-2</v>
      </c>
      <c r="L164" s="2">
        <f t="shared" si="30"/>
        <v>-7.9777648543745028E-2</v>
      </c>
      <c r="N164">
        <v>1791</v>
      </c>
      <c r="O164">
        <v>2.4330347008834101</v>
      </c>
      <c r="P164">
        <v>2.4158248828155702</v>
      </c>
      <c r="Q164">
        <v>-29.649849306390401</v>
      </c>
    </row>
    <row r="165" spans="1:17" x14ac:dyDescent="0.25">
      <c r="A165" s="1">
        <f t="shared" si="21"/>
        <v>0.79499999999999993</v>
      </c>
      <c r="B165" s="2">
        <f t="shared" si="22"/>
        <v>1.1912794179788133E-2</v>
      </c>
      <c r="C165" s="2">
        <f t="shared" si="23"/>
        <v>3.4683496935133402E-2</v>
      </c>
      <c r="D165" s="2">
        <f t="shared" si="24"/>
        <v>-0.27950777913218416</v>
      </c>
      <c r="E165" s="2"/>
      <c r="F165" s="2">
        <f t="shared" si="25"/>
        <v>-2.4144319410768574E-3</v>
      </c>
      <c r="G165" s="2">
        <f t="shared" si="26"/>
        <v>3.6110543410243195E-2</v>
      </c>
      <c r="H165" s="2">
        <f t="shared" si="27"/>
        <v>-0.20419741534465499</v>
      </c>
      <c r="I165" s="2"/>
      <c r="J165" s="2">
        <f t="shared" si="28"/>
        <v>-6.9737279253484128E-4</v>
      </c>
      <c r="K165" s="2">
        <f t="shared" si="29"/>
        <v>1.437322282048448E-2</v>
      </c>
      <c r="L165" s="2">
        <f t="shared" si="30"/>
        <v>-8.0592156713920338E-2</v>
      </c>
      <c r="N165">
        <v>1795</v>
      </c>
      <c r="O165">
        <v>1.2143521080314099</v>
      </c>
      <c r="P165">
        <v>3.5355246620931098</v>
      </c>
      <c r="Q165">
        <v>-28.492128351904601</v>
      </c>
    </row>
    <row r="166" spans="1:17" x14ac:dyDescent="0.25">
      <c r="A166" s="1">
        <f t="shared" si="21"/>
        <v>0.80299999999999994</v>
      </c>
      <c r="B166" s="2">
        <f t="shared" si="22"/>
        <v>-4.3113686721279368E-2</v>
      </c>
      <c r="C166" s="2">
        <f t="shared" si="23"/>
        <v>5.4574750088495459E-2</v>
      </c>
      <c r="D166" s="2">
        <f t="shared" si="24"/>
        <v>-0.27679109299174376</v>
      </c>
      <c r="E166" s="2"/>
      <c r="F166" s="2">
        <f t="shared" si="25"/>
        <v>-2.5392355112428223E-3</v>
      </c>
      <c r="G166" s="2">
        <f t="shared" si="26"/>
        <v>3.6467576398337712E-2</v>
      </c>
      <c r="H166" s="2">
        <f t="shared" si="27"/>
        <v>-0.20642261083315069</v>
      </c>
      <c r="I166" s="2"/>
      <c r="J166" s="2">
        <f t="shared" si="28"/>
        <v>-7.1718746234412001E-4</v>
      </c>
      <c r="K166" s="2">
        <f t="shared" si="29"/>
        <v>1.4663535299718804E-2</v>
      </c>
      <c r="L166" s="2">
        <f t="shared" si="30"/>
        <v>-8.2234636818631565E-2</v>
      </c>
      <c r="N166">
        <v>1803</v>
      </c>
      <c r="O166">
        <v>-4.39487122541074</v>
      </c>
      <c r="P166">
        <v>5.5631753403155404</v>
      </c>
      <c r="Q166">
        <v>-28.2151980623592</v>
      </c>
    </row>
    <row r="167" spans="1:17" x14ac:dyDescent="0.25">
      <c r="A167" s="1">
        <f t="shared" si="21"/>
        <v>0.80299999999999994</v>
      </c>
      <c r="B167" s="2">
        <f t="shared" si="22"/>
        <v>-2.575512592276117E-2</v>
      </c>
      <c r="C167" s="2">
        <f t="shared" si="23"/>
        <v>4.9359634420815306E-2</v>
      </c>
      <c r="D167" s="2">
        <f t="shared" si="24"/>
        <v>-0.27614125360120534</v>
      </c>
      <c r="E167" s="2"/>
      <c r="F167" s="2">
        <f t="shared" si="25"/>
        <v>-2.5392355112428223E-3</v>
      </c>
      <c r="G167" s="2">
        <f t="shared" si="26"/>
        <v>3.6467576398337712E-2</v>
      </c>
      <c r="H167" s="2">
        <f t="shared" si="27"/>
        <v>-0.20642261083315069</v>
      </c>
      <c r="I167" s="2"/>
      <c r="J167" s="2">
        <f t="shared" si="28"/>
        <v>-7.1718746234412001E-4</v>
      </c>
      <c r="K167" s="2">
        <f t="shared" si="29"/>
        <v>1.4663535299718804E-2</v>
      </c>
      <c r="L167" s="2">
        <f t="shared" si="30"/>
        <v>-8.2234636818631565E-2</v>
      </c>
      <c r="N167">
        <v>1803</v>
      </c>
      <c r="O167">
        <v>-2.6253950991601598</v>
      </c>
      <c r="P167">
        <v>5.0315631417752602</v>
      </c>
      <c r="Q167">
        <v>-28.148955514903701</v>
      </c>
    </row>
    <row r="168" spans="1:17" x14ac:dyDescent="0.25">
      <c r="A168" s="1">
        <f t="shared" si="21"/>
        <v>0.81099999999999994</v>
      </c>
      <c r="B168" s="2">
        <f t="shared" si="22"/>
        <v>1.2988770648825643E-2</v>
      </c>
      <c r="C168" s="2">
        <f t="shared" si="23"/>
        <v>3.0801053822831763E-2</v>
      </c>
      <c r="D168" s="2">
        <f t="shared" si="24"/>
        <v>-0.25871239121518047</v>
      </c>
      <c r="E168" s="2"/>
      <c r="F168" s="2">
        <f t="shared" si="25"/>
        <v>-2.5903009323385647E-3</v>
      </c>
      <c r="G168" s="2">
        <f t="shared" si="26"/>
        <v>3.67882191513123E-2</v>
      </c>
      <c r="H168" s="2">
        <f t="shared" si="27"/>
        <v>-0.20856202541241625</v>
      </c>
      <c r="I168" s="2"/>
      <c r="J168" s="2">
        <f t="shared" si="28"/>
        <v>-7.3770560811844553E-4</v>
      </c>
      <c r="K168" s="2">
        <f t="shared" si="29"/>
        <v>1.4956558481917404E-2</v>
      </c>
      <c r="L168" s="2">
        <f t="shared" si="30"/>
        <v>-8.3894575363613832E-2</v>
      </c>
      <c r="N168">
        <v>1811</v>
      </c>
      <c r="O168">
        <v>1.3240337052829401</v>
      </c>
      <c r="P168">
        <v>3.13976083820915</v>
      </c>
      <c r="Q168">
        <v>-26.372313069845099</v>
      </c>
    </row>
    <row r="169" spans="1:17" x14ac:dyDescent="0.25">
      <c r="A169" s="1">
        <f t="shared" si="21"/>
        <v>0.81499999999999995</v>
      </c>
      <c r="B169" s="2">
        <f t="shared" si="22"/>
        <v>1.8682164471727977E-3</v>
      </c>
      <c r="C169" s="2">
        <f t="shared" si="23"/>
        <v>3.6324017176005058E-2</v>
      </c>
      <c r="D169" s="2">
        <f t="shared" si="24"/>
        <v>-0.26435335558677026</v>
      </c>
      <c r="E169" s="2"/>
      <c r="F169" s="2">
        <f t="shared" si="25"/>
        <v>-2.5605869581465678E-3</v>
      </c>
      <c r="G169" s="2">
        <f t="shared" si="26"/>
        <v>3.6922469293309973E-2</v>
      </c>
      <c r="H169" s="2">
        <f t="shared" si="27"/>
        <v>-0.20960815690602017</v>
      </c>
      <c r="I169" s="2"/>
      <c r="J169" s="2">
        <f t="shared" si="28"/>
        <v>-7.4800738389941581E-4</v>
      </c>
      <c r="K169" s="2">
        <f t="shared" si="29"/>
        <v>1.5103979858806649E-2</v>
      </c>
      <c r="L169" s="2">
        <f t="shared" si="30"/>
        <v>-8.47309157282507E-2</v>
      </c>
      <c r="N169">
        <v>1815</v>
      </c>
      <c r="O169">
        <v>0.19044000480864401</v>
      </c>
      <c r="P169">
        <v>3.7027540444449598</v>
      </c>
      <c r="Q169">
        <v>-26.947334922198799</v>
      </c>
    </row>
    <row r="170" spans="1:17" x14ac:dyDescent="0.25">
      <c r="A170" s="1">
        <f t="shared" si="21"/>
        <v>0.82400000000000007</v>
      </c>
      <c r="B170" s="2">
        <f t="shared" si="22"/>
        <v>1.6896574234892617E-2</v>
      </c>
      <c r="C170" s="2">
        <f t="shared" si="23"/>
        <v>3.7599823058309806E-2</v>
      </c>
      <c r="D170" s="2">
        <f t="shared" si="24"/>
        <v>-0.21388243438890106</v>
      </c>
      <c r="E170" s="2"/>
      <c r="F170" s="2">
        <f t="shared" si="25"/>
        <v>-2.4761454000772724E-3</v>
      </c>
      <c r="G170" s="2">
        <f t="shared" si="26"/>
        <v>3.7255126574364396E-2</v>
      </c>
      <c r="H170" s="2">
        <f t="shared" si="27"/>
        <v>-0.21176021796091071</v>
      </c>
      <c r="I170" s="2"/>
      <c r="J170" s="2">
        <f t="shared" si="28"/>
        <v>-7.7067267951142339E-4</v>
      </c>
      <c r="K170" s="2">
        <f t="shared" si="29"/>
        <v>1.5437779040211187E-2</v>
      </c>
      <c r="L170" s="2">
        <f t="shared" si="30"/>
        <v>-8.6627073415151912E-2</v>
      </c>
      <c r="N170">
        <v>1824</v>
      </c>
      <c r="O170">
        <v>1.72238269468834</v>
      </c>
      <c r="P170">
        <v>3.8328056124678702</v>
      </c>
      <c r="Q170">
        <v>-21.802490763394601</v>
      </c>
    </row>
    <row r="171" spans="1:17" x14ac:dyDescent="0.25">
      <c r="A171" s="1">
        <f t="shared" si="21"/>
        <v>0.82400000000000007</v>
      </c>
      <c r="B171" s="2">
        <f t="shared" si="22"/>
        <v>1.0383421577515501E-2</v>
      </c>
      <c r="C171" s="2">
        <f t="shared" si="23"/>
        <v>3.789453452844626E-2</v>
      </c>
      <c r="D171" s="2">
        <f t="shared" si="24"/>
        <v>-0.23123964019199966</v>
      </c>
      <c r="E171" s="2"/>
      <c r="F171" s="2">
        <f t="shared" si="25"/>
        <v>-2.4761454000772724E-3</v>
      </c>
      <c r="G171" s="2">
        <f t="shared" si="26"/>
        <v>3.7255126574364396E-2</v>
      </c>
      <c r="H171" s="2">
        <f t="shared" si="27"/>
        <v>-0.21176021796091071</v>
      </c>
      <c r="I171" s="2"/>
      <c r="J171" s="2">
        <f t="shared" si="28"/>
        <v>-7.7067267951142339E-4</v>
      </c>
      <c r="K171" s="2">
        <f t="shared" si="29"/>
        <v>1.5437779040211187E-2</v>
      </c>
      <c r="L171" s="2">
        <f t="shared" si="30"/>
        <v>-8.6627073415151912E-2</v>
      </c>
      <c r="N171">
        <v>1824</v>
      </c>
      <c r="O171">
        <v>1.05845276019526</v>
      </c>
      <c r="P171">
        <v>3.8628475564165399</v>
      </c>
      <c r="Q171">
        <v>-23.571828765749199</v>
      </c>
    </row>
    <row r="172" spans="1:17" x14ac:dyDescent="0.25">
      <c r="A172" s="1">
        <f t="shared" si="21"/>
        <v>0.83200000000000007</v>
      </c>
      <c r="B172" s="2">
        <f t="shared" si="22"/>
        <v>-8.5133322398948438E-3</v>
      </c>
      <c r="C172" s="2">
        <f t="shared" si="23"/>
        <v>5.5316500556112862E-2</v>
      </c>
      <c r="D172" s="2">
        <f t="shared" si="24"/>
        <v>-0.25266495422748658</v>
      </c>
      <c r="E172" s="2"/>
      <c r="F172" s="2">
        <f t="shared" si="25"/>
        <v>-2.4686650427267896E-3</v>
      </c>
      <c r="G172" s="2">
        <f t="shared" si="26"/>
        <v>3.7627970714702634E-2</v>
      </c>
      <c r="H172" s="2">
        <f t="shared" si="27"/>
        <v>-0.21369583633858866</v>
      </c>
      <c r="I172" s="2"/>
      <c r="J172" s="2">
        <f t="shared" si="28"/>
        <v>-7.9045192128263965E-4</v>
      </c>
      <c r="K172" s="2">
        <f t="shared" si="29"/>
        <v>1.5737311429367455E-2</v>
      </c>
      <c r="L172" s="2">
        <f t="shared" si="30"/>
        <v>-8.8328897632349912E-2</v>
      </c>
      <c r="N172">
        <v>1832</v>
      </c>
      <c r="O172">
        <v>-0.867821838929138</v>
      </c>
      <c r="P172">
        <v>5.6387870087780696</v>
      </c>
      <c r="Q172">
        <v>-25.755856700049598</v>
      </c>
    </row>
    <row r="173" spans="1:17" x14ac:dyDescent="0.25">
      <c r="A173" s="1">
        <f t="shared" si="21"/>
        <v>0.83600000000000008</v>
      </c>
      <c r="B173" s="2">
        <f t="shared" si="22"/>
        <v>-2.8488093097870644E-3</v>
      </c>
      <c r="C173" s="2">
        <f t="shared" si="23"/>
        <v>4.9530978959838018E-2</v>
      </c>
      <c r="D173" s="2">
        <f t="shared" si="24"/>
        <v>-0.24797995295577127</v>
      </c>
      <c r="E173" s="2"/>
      <c r="F173" s="2">
        <f t="shared" si="25"/>
        <v>-2.4913893258261535E-3</v>
      </c>
      <c r="G173" s="2">
        <f t="shared" si="26"/>
        <v>3.7837665673734533E-2</v>
      </c>
      <c r="H173" s="2">
        <f t="shared" si="27"/>
        <v>-0.21469712615295516</v>
      </c>
      <c r="I173" s="2"/>
      <c r="J173" s="2">
        <f t="shared" si="28"/>
        <v>-8.0037203001974552E-4</v>
      </c>
      <c r="K173" s="2">
        <f t="shared" si="29"/>
        <v>1.5888242702144329E-2</v>
      </c>
      <c r="L173" s="2">
        <f t="shared" si="30"/>
        <v>-8.9185683557333001E-2</v>
      </c>
      <c r="N173">
        <v>1836</v>
      </c>
      <c r="O173">
        <v>-0.29039850252671401</v>
      </c>
      <c r="P173">
        <v>5.04902945564098</v>
      </c>
      <c r="Q173">
        <v>-25.278282666235601</v>
      </c>
    </row>
    <row r="174" spans="1:17" x14ac:dyDescent="0.25">
      <c r="A174" s="1">
        <f t="shared" si="21"/>
        <v>0.84400000000000008</v>
      </c>
      <c r="B174" s="2">
        <f t="shared" si="22"/>
        <v>1.5861776284804896E-2</v>
      </c>
      <c r="C174" s="2">
        <f t="shared" si="23"/>
        <v>6.5548409665456067E-2</v>
      </c>
      <c r="D174" s="2">
        <f t="shared" si="24"/>
        <v>-0.2986795433653508</v>
      </c>
      <c r="E174" s="2"/>
      <c r="F174" s="2">
        <f t="shared" si="25"/>
        <v>-2.4393374579260822E-3</v>
      </c>
      <c r="G174" s="2">
        <f t="shared" si="26"/>
        <v>3.8297983228235709E-2</v>
      </c>
      <c r="H174" s="2">
        <f t="shared" si="27"/>
        <v>-0.21688376413823965</v>
      </c>
      <c r="I174" s="2"/>
      <c r="J174" s="2">
        <f t="shared" si="28"/>
        <v>-8.2009493715475446E-4</v>
      </c>
      <c r="K174" s="2">
        <f t="shared" si="29"/>
        <v>1.619278529775221E-2</v>
      </c>
      <c r="L174" s="2">
        <f t="shared" si="30"/>
        <v>-9.0912007118497784E-2</v>
      </c>
      <c r="N174">
        <v>1844</v>
      </c>
      <c r="O174">
        <v>1.6168987038537099</v>
      </c>
      <c r="P174">
        <v>6.6817950729313003</v>
      </c>
      <c r="Q174">
        <v>-30.446436632553599</v>
      </c>
    </row>
    <row r="175" spans="1:17" x14ac:dyDescent="0.25">
      <c r="A175" s="1">
        <f t="shared" si="21"/>
        <v>0.84499999999999997</v>
      </c>
      <c r="B175" s="2">
        <f t="shared" si="22"/>
        <v>1.0156412684056372E-2</v>
      </c>
      <c r="C175" s="2">
        <f t="shared" si="23"/>
        <v>5.9438440067051193E-2</v>
      </c>
      <c r="D175" s="2">
        <f t="shared" si="24"/>
        <v>-0.28137703591660318</v>
      </c>
      <c r="E175" s="2"/>
      <c r="F175" s="2">
        <f t="shared" si="25"/>
        <v>-2.4263283634416532E-3</v>
      </c>
      <c r="G175" s="2">
        <f t="shared" si="26"/>
        <v>3.8360476653101959E-2</v>
      </c>
      <c r="H175" s="2">
        <f t="shared" si="27"/>
        <v>-0.2171737924278806</v>
      </c>
      <c r="I175" s="2"/>
      <c r="J175" s="2">
        <f t="shared" si="28"/>
        <v>-8.2252777006543805E-4</v>
      </c>
      <c r="K175" s="2">
        <f t="shared" si="29"/>
        <v>1.6231114527692873E-2</v>
      </c>
      <c r="L175" s="2">
        <f t="shared" si="30"/>
        <v>-9.1129035896780813E-2</v>
      </c>
      <c r="N175">
        <v>1845</v>
      </c>
      <c r="O175">
        <v>1.03531220020962</v>
      </c>
      <c r="P175">
        <v>6.0589643289552697</v>
      </c>
      <c r="Q175">
        <v>-28.682674405362199</v>
      </c>
    </row>
    <row r="176" spans="1:17" x14ac:dyDescent="0.25">
      <c r="A176" s="1">
        <f t="shared" si="21"/>
        <v>0.85299999999999998</v>
      </c>
      <c r="B176" s="2">
        <f t="shared" si="22"/>
        <v>-8.5631323363341248E-3</v>
      </c>
      <c r="C176" s="2">
        <f t="shared" si="23"/>
        <v>2.3319260386557322E-2</v>
      </c>
      <c r="D176" s="2">
        <f t="shared" si="24"/>
        <v>-0.2254179681409578</v>
      </c>
      <c r="E176" s="2"/>
      <c r="F176" s="2">
        <f t="shared" si="25"/>
        <v>-2.4199552420507641E-3</v>
      </c>
      <c r="G176" s="2">
        <f t="shared" si="26"/>
        <v>3.8691507454916396E-2</v>
      </c>
      <c r="H176" s="2">
        <f t="shared" si="27"/>
        <v>-0.21920097244411085</v>
      </c>
      <c r="I176" s="2"/>
      <c r="J176" s="2">
        <f t="shared" si="28"/>
        <v>-8.4191290448740771E-4</v>
      </c>
      <c r="K176" s="2">
        <f t="shared" si="29"/>
        <v>1.6539322464124945E-2</v>
      </c>
      <c r="L176" s="2">
        <f t="shared" si="30"/>
        <v>-9.2874534956268781E-2</v>
      </c>
      <c r="N176">
        <v>1853</v>
      </c>
      <c r="O176">
        <v>-0.87289830135923796</v>
      </c>
      <c r="P176">
        <v>2.3770907631556901</v>
      </c>
      <c r="Q176">
        <v>-22.978386150964099</v>
      </c>
    </row>
    <row r="177" spans="1:17" x14ac:dyDescent="0.25">
      <c r="A177" s="1">
        <f t="shared" si="21"/>
        <v>0.85299999999999998</v>
      </c>
      <c r="B177" s="2">
        <f t="shared" si="22"/>
        <v>-2.8597342104267278E-3</v>
      </c>
      <c r="C177" s="2">
        <f t="shared" si="23"/>
        <v>3.4595721066507254E-2</v>
      </c>
      <c r="D177" s="2">
        <f t="shared" si="24"/>
        <v>-0.24146239298854022</v>
      </c>
      <c r="E177" s="2"/>
      <c r="F177" s="2">
        <f t="shared" si="25"/>
        <v>-2.4199552420507641E-3</v>
      </c>
      <c r="G177" s="2">
        <f t="shared" si="26"/>
        <v>3.8691507454916396E-2</v>
      </c>
      <c r="H177" s="2">
        <f t="shared" si="27"/>
        <v>-0.21920097244411085</v>
      </c>
      <c r="I177" s="2"/>
      <c r="J177" s="2">
        <f t="shared" si="28"/>
        <v>-8.4191290448740771E-4</v>
      </c>
      <c r="K177" s="2">
        <f t="shared" si="29"/>
        <v>1.6539322464124945E-2</v>
      </c>
      <c r="L177" s="2">
        <f t="shared" si="30"/>
        <v>-9.2874534956268781E-2</v>
      </c>
      <c r="N177">
        <v>1853</v>
      </c>
      <c r="O177">
        <v>-0.29151215192933</v>
      </c>
      <c r="P177">
        <v>3.52657707099972</v>
      </c>
      <c r="Q177">
        <v>-24.613903464682998</v>
      </c>
    </row>
    <row r="178" spans="1:17" x14ac:dyDescent="0.25">
      <c r="A178" s="1">
        <f t="shared" si="21"/>
        <v>0.86499999999999999</v>
      </c>
      <c r="B178" s="2">
        <f t="shared" si="22"/>
        <v>1.5859379633743606E-2</v>
      </c>
      <c r="C178" s="2">
        <f t="shared" si="23"/>
        <v>5.455447384142359E-2</v>
      </c>
      <c r="D178" s="2">
        <f t="shared" si="24"/>
        <v>-0.29712052367078445</v>
      </c>
      <c r="E178" s="2"/>
      <c r="F178" s="2">
        <f t="shared" si="25"/>
        <v>-2.3419573695108629E-3</v>
      </c>
      <c r="G178" s="2">
        <f t="shared" si="26"/>
        <v>3.9226408624363981E-2</v>
      </c>
      <c r="H178" s="2">
        <f t="shared" si="27"/>
        <v>-0.22243246994406679</v>
      </c>
      <c r="I178" s="2"/>
      <c r="J178" s="2">
        <f t="shared" si="28"/>
        <v>-8.7048438015677751E-4</v>
      </c>
      <c r="K178" s="2">
        <f t="shared" si="29"/>
        <v>1.7006829960600628E-2</v>
      </c>
      <c r="L178" s="2">
        <f t="shared" si="30"/>
        <v>-9.5524335610597852E-2</v>
      </c>
      <c r="N178">
        <v>1865</v>
      </c>
      <c r="O178">
        <v>1.6166543969157601</v>
      </c>
      <c r="P178">
        <v>5.5611084445895598</v>
      </c>
      <c r="Q178">
        <v>-30.2875151550239</v>
      </c>
    </row>
    <row r="179" spans="1:17" x14ac:dyDescent="0.25">
      <c r="A179" s="1">
        <f t="shared" si="21"/>
        <v>0.86499999999999999</v>
      </c>
      <c r="B179" s="2">
        <f t="shared" si="22"/>
        <v>1.0155886918514011E-2</v>
      </c>
      <c r="C179" s="2">
        <f t="shared" si="23"/>
        <v>4.9354950602793851E-2</v>
      </c>
      <c r="D179" s="2">
        <f t="shared" si="24"/>
        <v>-0.28100411377698908</v>
      </c>
      <c r="E179" s="2"/>
      <c r="F179" s="2">
        <f t="shared" si="25"/>
        <v>-2.3419573695108629E-3</v>
      </c>
      <c r="G179" s="2">
        <f t="shared" si="26"/>
        <v>3.9226408624363981E-2</v>
      </c>
      <c r="H179" s="2">
        <f t="shared" si="27"/>
        <v>-0.22243246994406679</v>
      </c>
      <c r="I179" s="2"/>
      <c r="J179" s="2">
        <f t="shared" si="28"/>
        <v>-8.7048438015677751E-4</v>
      </c>
      <c r="K179" s="2">
        <f t="shared" si="29"/>
        <v>1.7006829960600628E-2</v>
      </c>
      <c r="L179" s="2">
        <f t="shared" si="30"/>
        <v>-9.5524335610597852E-2</v>
      </c>
      <c r="N179">
        <v>1865</v>
      </c>
      <c r="O179">
        <v>1.0352586053531101</v>
      </c>
      <c r="P179">
        <v>5.03108568835819</v>
      </c>
      <c r="Q179">
        <v>-28.644659916104899</v>
      </c>
    </row>
    <row r="180" spans="1:17" x14ac:dyDescent="0.25">
      <c r="A180" s="1">
        <f t="shared" si="21"/>
        <v>0.873</v>
      </c>
      <c r="B180" s="2">
        <f t="shared" si="22"/>
        <v>8.9046826906483221E-3</v>
      </c>
      <c r="C180" s="2">
        <f t="shared" si="23"/>
        <v>6.5507747072024239E-2</v>
      </c>
      <c r="D180" s="2">
        <f t="shared" si="24"/>
        <v>-0.24260218293242794</v>
      </c>
      <c r="E180" s="2"/>
      <c r="F180" s="2">
        <f t="shared" si="25"/>
        <v>-2.2657150910742135E-3</v>
      </c>
      <c r="G180" s="2">
        <f t="shared" si="26"/>
        <v>3.9685859415063252E-2</v>
      </c>
      <c r="H180" s="2">
        <f t="shared" si="27"/>
        <v>-0.22452689513090446</v>
      </c>
      <c r="I180" s="2"/>
      <c r="J180" s="2">
        <f t="shared" si="28"/>
        <v>-8.8891506999911783E-4</v>
      </c>
      <c r="K180" s="2">
        <f t="shared" si="29"/>
        <v>1.7322479032758336E-2</v>
      </c>
      <c r="L180" s="2">
        <f t="shared" si="30"/>
        <v>-9.7312173070897734E-2</v>
      </c>
      <c r="N180">
        <v>1873</v>
      </c>
      <c r="O180">
        <v>0.90771485123836104</v>
      </c>
      <c r="P180">
        <v>6.67765005831032</v>
      </c>
      <c r="Q180">
        <v>-24.730090003305602</v>
      </c>
    </row>
    <row r="181" spans="1:17" x14ac:dyDescent="0.25">
      <c r="A181" s="1">
        <f t="shared" si="21"/>
        <v>0.873</v>
      </c>
      <c r="B181" s="2">
        <f t="shared" si="22"/>
        <v>8.6301996505194645E-3</v>
      </c>
      <c r="C181" s="2">
        <f t="shared" si="23"/>
        <v>5.9429046998045798E-2</v>
      </c>
      <c r="D181" s="2">
        <f t="shared" si="24"/>
        <v>-0.25303632706044143</v>
      </c>
      <c r="E181" s="2"/>
      <c r="F181" s="2">
        <f t="shared" si="25"/>
        <v>-2.2657150910742135E-3</v>
      </c>
      <c r="G181" s="2">
        <f t="shared" si="26"/>
        <v>3.9685859415063252E-2</v>
      </c>
      <c r="H181" s="2">
        <f t="shared" si="27"/>
        <v>-0.22452689513090446</v>
      </c>
      <c r="I181" s="2"/>
      <c r="J181" s="2">
        <f t="shared" si="28"/>
        <v>-8.8891506999911783E-4</v>
      </c>
      <c r="K181" s="2">
        <f t="shared" si="29"/>
        <v>1.7322479032758336E-2</v>
      </c>
      <c r="L181" s="2">
        <f t="shared" si="30"/>
        <v>-9.7312173070897734E-2</v>
      </c>
      <c r="N181">
        <v>1873</v>
      </c>
      <c r="O181">
        <v>0.87973492869719305</v>
      </c>
      <c r="P181">
        <v>6.0580068295663398</v>
      </c>
      <c r="Q181">
        <v>-25.7937132579451</v>
      </c>
    </row>
    <row r="182" spans="1:17" x14ac:dyDescent="0.25">
      <c r="A182" s="1">
        <f t="shared" si="21"/>
        <v>0.88100000000000001</v>
      </c>
      <c r="B182" s="2">
        <f t="shared" si="22"/>
        <v>-8.8979454579650296E-3</v>
      </c>
      <c r="C182" s="2">
        <f t="shared" si="23"/>
        <v>5.8024865797623365E-2</v>
      </c>
      <c r="D182" s="2">
        <f t="shared" si="24"/>
        <v>-0.27280562418892351</v>
      </c>
      <c r="E182" s="2"/>
      <c r="F182" s="2">
        <f t="shared" si="25"/>
        <v>-2.2667860743039959E-3</v>
      </c>
      <c r="G182" s="2">
        <f t="shared" si="26"/>
        <v>4.0155675066245927E-2</v>
      </c>
      <c r="H182" s="2">
        <f t="shared" si="27"/>
        <v>-0.22663026293590191</v>
      </c>
      <c r="I182" s="2"/>
      <c r="J182" s="2">
        <f t="shared" si="28"/>
        <v>-9.0704507466063064E-4</v>
      </c>
      <c r="K182" s="2">
        <f t="shared" si="29"/>
        <v>1.7641845170683575E-2</v>
      </c>
      <c r="L182" s="2">
        <f t="shared" si="30"/>
        <v>-9.9116801703164961E-2</v>
      </c>
      <c r="N182">
        <v>1881</v>
      </c>
      <c r="O182">
        <v>-0.90702807930326501</v>
      </c>
      <c r="P182">
        <v>5.9148690925202203</v>
      </c>
      <c r="Q182">
        <v>-27.808932129350001</v>
      </c>
    </row>
    <row r="183" spans="1:17" x14ac:dyDescent="0.25">
      <c r="A183" s="1">
        <f t="shared" si="21"/>
        <v>0.88500000000000001</v>
      </c>
      <c r="B183" s="2">
        <f t="shared" si="22"/>
        <v>-2.9331838691263705E-3</v>
      </c>
      <c r="C183" s="2">
        <f t="shared" si="23"/>
        <v>5.7700499597675467E-2</v>
      </c>
      <c r="D183" s="2">
        <f t="shared" si="24"/>
        <v>-0.26772449875639742</v>
      </c>
      <c r="E183" s="2"/>
      <c r="F183" s="2">
        <f t="shared" si="25"/>
        <v>-2.2904483329581789E-3</v>
      </c>
      <c r="G183" s="2">
        <f t="shared" si="26"/>
        <v>4.0387125797036523E-2</v>
      </c>
      <c r="H183" s="2">
        <f t="shared" si="27"/>
        <v>-0.22771132318179255</v>
      </c>
      <c r="I183" s="2"/>
      <c r="J183" s="2">
        <f t="shared" si="28"/>
        <v>-9.1615954347515501E-4</v>
      </c>
      <c r="K183" s="2">
        <f t="shared" si="29"/>
        <v>1.7802930772410141E-2</v>
      </c>
      <c r="L183" s="2">
        <f t="shared" si="30"/>
        <v>-0.10002548487540035</v>
      </c>
      <c r="N183">
        <v>1885</v>
      </c>
      <c r="O183">
        <v>-0.29899937503836599</v>
      </c>
      <c r="P183">
        <v>5.8818042403338904</v>
      </c>
      <c r="Q183">
        <v>-27.290978466503301</v>
      </c>
    </row>
    <row r="184" spans="1:17" x14ac:dyDescent="0.25">
      <c r="A184" s="1">
        <f t="shared" si="21"/>
        <v>0.89399999999999991</v>
      </c>
      <c r="B184" s="2">
        <f t="shared" si="22"/>
        <v>-1.6246637585916881E-3</v>
      </c>
      <c r="C184" s="2">
        <f t="shared" si="23"/>
        <v>4.0271683320185964E-2</v>
      </c>
      <c r="D184" s="2">
        <f t="shared" si="24"/>
        <v>-0.2665090784672558</v>
      </c>
      <c r="E184" s="2"/>
      <c r="F184" s="2">
        <f t="shared" si="25"/>
        <v>-2.3109586472829101E-3</v>
      </c>
      <c r="G184" s="2">
        <f t="shared" si="26"/>
        <v>4.0828000620166893E-2</v>
      </c>
      <c r="H184" s="2">
        <f t="shared" si="27"/>
        <v>-0.23011537427929896</v>
      </c>
      <c r="I184" s="2"/>
      <c r="J184" s="2">
        <f t="shared" si="28"/>
        <v>-9.3686587488623968E-4</v>
      </c>
      <c r="K184" s="2">
        <f t="shared" si="29"/>
        <v>1.8168398841287552E-2</v>
      </c>
      <c r="L184" s="2">
        <f t="shared" si="30"/>
        <v>-0.10208570501397524</v>
      </c>
      <c r="N184">
        <v>1894</v>
      </c>
      <c r="O184">
        <v>-0.165613023301905</v>
      </c>
      <c r="P184">
        <v>4.1051664954318001</v>
      </c>
      <c r="Q184">
        <v>-27.167082412564302</v>
      </c>
    </row>
    <row r="185" spans="1:17" x14ac:dyDescent="0.25">
      <c r="A185" s="1">
        <f t="shared" si="21"/>
        <v>0.89399999999999991</v>
      </c>
      <c r="B185" s="2">
        <f t="shared" si="22"/>
        <v>-1.3376070415423973E-3</v>
      </c>
      <c r="C185" s="2">
        <f t="shared" si="23"/>
        <v>4.6055622507080195E-2</v>
      </c>
      <c r="D185" s="2">
        <f t="shared" si="24"/>
        <v>-0.26621834632555436</v>
      </c>
      <c r="E185" s="2"/>
      <c r="F185" s="2">
        <f t="shared" si="25"/>
        <v>-2.3109586472829101E-3</v>
      </c>
      <c r="G185" s="2">
        <f t="shared" si="26"/>
        <v>4.0828000620166893E-2</v>
      </c>
      <c r="H185" s="2">
        <f t="shared" si="27"/>
        <v>-0.23011537427929896</v>
      </c>
      <c r="I185" s="2"/>
      <c r="J185" s="2">
        <f t="shared" si="28"/>
        <v>-9.3686587488623968E-4</v>
      </c>
      <c r="K185" s="2">
        <f t="shared" si="29"/>
        <v>1.8168398841287552E-2</v>
      </c>
      <c r="L185" s="2">
        <f t="shared" si="30"/>
        <v>-0.10208570501397524</v>
      </c>
      <c r="N185">
        <v>1894</v>
      </c>
      <c r="O185">
        <v>-0.136351380381488</v>
      </c>
      <c r="P185">
        <v>4.6947627428216299</v>
      </c>
      <c r="Q185">
        <v>-27.137446108619201</v>
      </c>
    </row>
    <row r="186" spans="1:17" x14ac:dyDescent="0.25">
      <c r="A186" s="1">
        <f t="shared" si="21"/>
        <v>0.90199999999999991</v>
      </c>
      <c r="B186" s="2">
        <f t="shared" si="22"/>
        <v>1.6193296418448515E-2</v>
      </c>
      <c r="C186" s="2">
        <f t="shared" si="23"/>
        <v>4.7391713870658166E-2</v>
      </c>
      <c r="D186" s="2">
        <f t="shared" si="24"/>
        <v>-0.24887538345962676</v>
      </c>
      <c r="E186" s="2"/>
      <c r="F186" s="2">
        <f t="shared" si="25"/>
        <v>-2.2515358897752854E-3</v>
      </c>
      <c r="G186" s="2">
        <f t="shared" si="26"/>
        <v>4.1201789965677846E-2</v>
      </c>
      <c r="H186" s="2">
        <f t="shared" si="27"/>
        <v>-0.2321757491984397</v>
      </c>
      <c r="I186" s="2"/>
      <c r="J186" s="2">
        <f t="shared" si="28"/>
        <v>-9.5511585303447246E-4</v>
      </c>
      <c r="K186" s="2">
        <f t="shared" si="29"/>
        <v>1.8496518003630932E-2</v>
      </c>
      <c r="L186" s="2">
        <f t="shared" si="30"/>
        <v>-0.10393486950788619</v>
      </c>
      <c r="N186">
        <v>1902</v>
      </c>
      <c r="O186">
        <v>1.65069280514256</v>
      </c>
      <c r="P186">
        <v>4.8309596198428304</v>
      </c>
      <c r="Q186">
        <v>-25.369559985690799</v>
      </c>
    </row>
    <row r="187" spans="1:17" x14ac:dyDescent="0.25">
      <c r="A187" s="1">
        <f t="shared" si="21"/>
        <v>0.90599999999999992</v>
      </c>
      <c r="B187" s="2">
        <f t="shared" si="22"/>
        <v>1.0229139943219881E-2</v>
      </c>
      <c r="C187" s="2">
        <f t="shared" si="23"/>
        <v>4.7700351301679662E-2</v>
      </c>
      <c r="D187" s="2">
        <f t="shared" si="24"/>
        <v>-0.2545368952514569</v>
      </c>
      <c r="E187" s="2"/>
      <c r="F187" s="2">
        <f t="shared" si="25"/>
        <v>-2.1986910170519484E-3</v>
      </c>
      <c r="G187" s="2">
        <f t="shared" si="26"/>
        <v>4.1391974096022521E-2</v>
      </c>
      <c r="H187" s="2">
        <f t="shared" si="27"/>
        <v>-0.23318257375586188</v>
      </c>
      <c r="I187" s="2"/>
      <c r="J187" s="2">
        <f t="shared" si="28"/>
        <v>-9.6401630684812693E-4</v>
      </c>
      <c r="K187" s="2">
        <f t="shared" si="29"/>
        <v>1.8661705531754332E-2</v>
      </c>
      <c r="L187" s="2">
        <f t="shared" si="30"/>
        <v>-0.10486558615379479</v>
      </c>
      <c r="N187">
        <v>1906</v>
      </c>
      <c r="O187">
        <v>1.04272578422221</v>
      </c>
      <c r="P187">
        <v>4.8624211316696897</v>
      </c>
      <c r="Q187">
        <v>-25.946676376295301</v>
      </c>
    </row>
    <row r="188" spans="1:17" x14ac:dyDescent="0.25">
      <c r="A188" s="1">
        <f t="shared" si="21"/>
        <v>0.91399999999999992</v>
      </c>
      <c r="B188" s="2">
        <f t="shared" si="22"/>
        <v>8.9207525795378384E-3</v>
      </c>
      <c r="C188" s="2">
        <f t="shared" si="23"/>
        <v>4.7771646623559899E-2</v>
      </c>
      <c r="D188" s="2">
        <f t="shared" si="24"/>
        <v>-0.27316456455534871</v>
      </c>
      <c r="E188" s="2"/>
      <c r="F188" s="2">
        <f t="shared" si="25"/>
        <v>-2.1220914469609175E-3</v>
      </c>
      <c r="G188" s="2">
        <f t="shared" si="26"/>
        <v>4.1773862087723483E-2</v>
      </c>
      <c r="H188" s="2">
        <f t="shared" si="27"/>
        <v>-0.23529337959508911</v>
      </c>
      <c r="I188" s="2"/>
      <c r="J188" s="2">
        <f t="shared" si="28"/>
        <v>-9.8129943670417839E-4</v>
      </c>
      <c r="K188" s="2">
        <f t="shared" si="29"/>
        <v>1.8994368876489316E-2</v>
      </c>
      <c r="L188" s="2">
        <f t="shared" si="30"/>
        <v>-0.10673948996719859</v>
      </c>
      <c r="N188">
        <v>1914</v>
      </c>
      <c r="O188">
        <v>0.909352964275009</v>
      </c>
      <c r="P188">
        <v>4.8696887485789899</v>
      </c>
      <c r="Q188">
        <v>-27.845521361401499</v>
      </c>
    </row>
    <row r="189" spans="1:17" x14ac:dyDescent="0.25">
      <c r="A189" s="1">
        <f t="shared" si="21"/>
        <v>0.91399999999999992</v>
      </c>
      <c r="B189" s="2">
        <f t="shared" si="22"/>
        <v>8.6337249838413059E-3</v>
      </c>
      <c r="C189" s="2">
        <f t="shared" si="23"/>
        <v>4.7788115860311793E-2</v>
      </c>
      <c r="D189" s="2">
        <f t="shared" si="24"/>
        <v>-0.26781035835772699</v>
      </c>
      <c r="E189" s="2"/>
      <c r="F189" s="2">
        <f t="shared" si="25"/>
        <v>-2.1220914469609175E-3</v>
      </c>
      <c r="G189" s="2">
        <f t="shared" si="26"/>
        <v>4.1773862087723483E-2</v>
      </c>
      <c r="H189" s="2">
        <f t="shared" si="27"/>
        <v>-0.23529337959508911</v>
      </c>
      <c r="I189" s="2"/>
      <c r="J189" s="2">
        <f t="shared" si="28"/>
        <v>-9.8129943670417839E-4</v>
      </c>
      <c r="K189" s="2">
        <f t="shared" si="29"/>
        <v>1.8994368876489316E-2</v>
      </c>
      <c r="L189" s="2">
        <f t="shared" si="30"/>
        <v>-0.10673948996719859</v>
      </c>
      <c r="N189">
        <v>1914</v>
      </c>
      <c r="O189">
        <v>0.88009428989208005</v>
      </c>
      <c r="P189">
        <v>4.8713675698584904</v>
      </c>
      <c r="Q189">
        <v>-27.299730719442099</v>
      </c>
    </row>
    <row r="190" spans="1:17" x14ac:dyDescent="0.25">
      <c r="A190" s="1">
        <f t="shared" si="21"/>
        <v>0.92199999999999993</v>
      </c>
      <c r="B190" s="2">
        <f t="shared" si="22"/>
        <v>-2.6365102454495859E-2</v>
      </c>
      <c r="C190" s="2">
        <f t="shared" si="23"/>
        <v>3.0438032651871113E-2</v>
      </c>
      <c r="D190" s="2">
        <f t="shared" si="24"/>
        <v>-0.24925619746434979</v>
      </c>
      <c r="E190" s="2"/>
      <c r="F190" s="2">
        <f t="shared" si="25"/>
        <v>-2.1930169568435357E-3</v>
      </c>
      <c r="G190" s="2">
        <f t="shared" si="26"/>
        <v>4.2086766681772213E-2</v>
      </c>
      <c r="H190" s="2">
        <f t="shared" si="27"/>
        <v>-0.23736164581837743</v>
      </c>
      <c r="I190" s="2"/>
      <c r="J190" s="2">
        <f t="shared" si="28"/>
        <v>-9.9855987031939619E-4</v>
      </c>
      <c r="K190" s="2">
        <f t="shared" si="29"/>
        <v>1.9329811391567298E-2</v>
      </c>
      <c r="L190" s="2">
        <f t="shared" si="30"/>
        <v>-0.10863011006885245</v>
      </c>
      <c r="N190">
        <v>1922</v>
      </c>
      <c r="O190">
        <v>-2.68757415438286</v>
      </c>
      <c r="P190">
        <v>3.1027556220052102</v>
      </c>
      <c r="Q190">
        <v>-25.408378946416899</v>
      </c>
    </row>
    <row r="191" spans="1:17" x14ac:dyDescent="0.25">
      <c r="A191" s="1">
        <f t="shared" si="21"/>
        <v>0.92300000000000004</v>
      </c>
      <c r="B191" s="2">
        <f t="shared" si="22"/>
        <v>-1.4422973374583016E-2</v>
      </c>
      <c r="C191" s="2">
        <f t="shared" si="23"/>
        <v>3.6240159196928162E-2</v>
      </c>
      <c r="D191" s="2">
        <f t="shared" si="24"/>
        <v>-0.2546279870920099</v>
      </c>
      <c r="E191" s="2"/>
      <c r="F191" s="2">
        <f t="shared" si="25"/>
        <v>-2.2134109947580774E-3</v>
      </c>
      <c r="G191" s="2">
        <f t="shared" si="26"/>
        <v>4.2120105777696613E-2</v>
      </c>
      <c r="H191" s="2">
        <f t="shared" si="27"/>
        <v>-0.23761358791065565</v>
      </c>
      <c r="I191" s="2"/>
      <c r="J191" s="2">
        <f t="shared" si="28"/>
        <v>-1.0007630842951973E-3</v>
      </c>
      <c r="K191" s="2">
        <f t="shared" si="29"/>
        <v>1.9371914827797036E-2</v>
      </c>
      <c r="L191" s="2">
        <f t="shared" si="30"/>
        <v>-0.10886759768571699</v>
      </c>
      <c r="N191">
        <v>1923</v>
      </c>
      <c r="O191">
        <v>-1.47023174052834</v>
      </c>
      <c r="P191">
        <v>3.69420583047178</v>
      </c>
      <c r="Q191">
        <v>-25.955961986953099</v>
      </c>
    </row>
    <row r="192" spans="1:17" x14ac:dyDescent="0.25">
      <c r="A192" s="1">
        <f t="shared" si="21"/>
        <v>0.93399999999999994</v>
      </c>
      <c r="B192" s="2">
        <f t="shared" si="22"/>
        <v>-1.1803167732575842E-2</v>
      </c>
      <c r="C192" s="2">
        <f t="shared" si="23"/>
        <v>5.4934339450829102E-2</v>
      </c>
      <c r="D192" s="2">
        <f t="shared" si="24"/>
        <v>-0.25591293511959828</v>
      </c>
      <c r="E192" s="2"/>
      <c r="F192" s="2">
        <f t="shared" si="25"/>
        <v>-2.3576547708474499E-3</v>
      </c>
      <c r="G192" s="2">
        <f t="shared" si="26"/>
        <v>4.2621565520259273E-2</v>
      </c>
      <c r="H192" s="2">
        <f t="shared" si="27"/>
        <v>-0.24042156298281947</v>
      </c>
      <c r="I192" s="2"/>
      <c r="J192" s="2">
        <f t="shared" si="28"/>
        <v>-1.0259039460060275E-3</v>
      </c>
      <c r="K192" s="2">
        <f t="shared" si="29"/>
        <v>1.983799401993579E-2</v>
      </c>
      <c r="L192" s="2">
        <f t="shared" si="30"/>
        <v>-0.11149679101563108</v>
      </c>
      <c r="N192">
        <v>1934</v>
      </c>
      <c r="O192">
        <v>-1.2031771388966199</v>
      </c>
      <c r="P192">
        <v>5.5998307289326297</v>
      </c>
      <c r="Q192">
        <v>-26.086945476003901</v>
      </c>
    </row>
    <row r="193" spans="1:17" x14ac:dyDescent="0.25">
      <c r="A193" s="1">
        <f t="shared" si="21"/>
        <v>0.93500000000000005</v>
      </c>
      <c r="B193" s="2">
        <f t="shared" si="22"/>
        <v>-1.1228447634010054E-2</v>
      </c>
      <c r="C193" s="2">
        <f t="shared" si="23"/>
        <v>4.9442699651261912E-2</v>
      </c>
      <c r="D193" s="2">
        <f t="shared" si="24"/>
        <v>-0.25622029850276268</v>
      </c>
      <c r="E193" s="2"/>
      <c r="F193" s="2">
        <f t="shared" si="25"/>
        <v>-2.369170578530744E-3</v>
      </c>
      <c r="G193" s="2">
        <f t="shared" si="26"/>
        <v>4.2673754039810323E-2</v>
      </c>
      <c r="H193" s="2">
        <f t="shared" si="27"/>
        <v>-0.24067762959963068</v>
      </c>
      <c r="I193" s="2"/>
      <c r="J193" s="2">
        <f t="shared" si="28"/>
        <v>-1.0282673586807169E-3</v>
      </c>
      <c r="K193" s="2">
        <f t="shared" si="29"/>
        <v>1.988064167971583E-2</v>
      </c>
      <c r="L193" s="2">
        <f t="shared" si="30"/>
        <v>-0.11173734061192232</v>
      </c>
      <c r="N193">
        <v>1935</v>
      </c>
      <c r="O193">
        <v>-1.14459201162182</v>
      </c>
      <c r="P193">
        <v>5.0400305454905103</v>
      </c>
      <c r="Q193">
        <v>-26.1182771154702</v>
      </c>
    </row>
    <row r="194" spans="1:17" x14ac:dyDescent="0.25">
      <c r="A194" s="1">
        <f t="shared" si="21"/>
        <v>0.94300000000000006</v>
      </c>
      <c r="B194" s="2">
        <f t="shared" si="22"/>
        <v>-1.1102368360647473E-2</v>
      </c>
      <c r="C194" s="2">
        <f t="shared" si="23"/>
        <v>4.8174129517483802E-2</v>
      </c>
      <c r="D194" s="2">
        <f t="shared" si="24"/>
        <v>-0.25629382073656592</v>
      </c>
      <c r="E194" s="2"/>
      <c r="F194" s="2">
        <f t="shared" si="25"/>
        <v>-2.4584938425093743E-3</v>
      </c>
      <c r="G194" s="2">
        <f t="shared" si="26"/>
        <v>4.3064221356485306E-2</v>
      </c>
      <c r="H194" s="2">
        <f t="shared" si="27"/>
        <v>-0.24272768607658801</v>
      </c>
      <c r="I194" s="2"/>
      <c r="J194" s="2">
        <f t="shared" si="28"/>
        <v>-1.0475780163648773E-3</v>
      </c>
      <c r="K194" s="2">
        <f t="shared" si="29"/>
        <v>2.0223593581301012E-2</v>
      </c>
      <c r="L194" s="2">
        <f t="shared" si="30"/>
        <v>-0.1136709618746272</v>
      </c>
      <c r="N194">
        <v>1943</v>
      </c>
      <c r="O194">
        <v>-1.13173989405173</v>
      </c>
      <c r="P194">
        <v>4.91071656651211</v>
      </c>
      <c r="Q194">
        <v>-26.125771736653</v>
      </c>
    </row>
    <row r="195" spans="1:17" x14ac:dyDescent="0.25">
      <c r="A195" s="1">
        <f t="shared" si="21"/>
        <v>0.94300000000000006</v>
      </c>
      <c r="B195" s="2">
        <f t="shared" si="22"/>
        <v>-1.1074709708703175E-2</v>
      </c>
      <c r="C195" s="2">
        <f t="shared" si="23"/>
        <v>4.7881089507022689E-2</v>
      </c>
      <c r="D195" s="2">
        <f t="shared" si="24"/>
        <v>-0.25631140747317671</v>
      </c>
      <c r="E195" s="2"/>
      <c r="F195" s="2">
        <f t="shared" si="25"/>
        <v>-2.4584938425093743E-3</v>
      </c>
      <c r="G195" s="2">
        <f t="shared" si="26"/>
        <v>4.3064221356485306E-2</v>
      </c>
      <c r="H195" s="2">
        <f t="shared" si="27"/>
        <v>-0.24272768607658801</v>
      </c>
      <c r="I195" s="2"/>
      <c r="J195" s="2">
        <f t="shared" si="28"/>
        <v>-1.0475780163648773E-3</v>
      </c>
      <c r="K195" s="2">
        <f t="shared" si="29"/>
        <v>2.0223593581301012E-2</v>
      </c>
      <c r="L195" s="2">
        <f t="shared" si="30"/>
        <v>-0.1136709618746272</v>
      </c>
      <c r="N195">
        <v>1943</v>
      </c>
      <c r="O195">
        <v>-1.12892045960277</v>
      </c>
      <c r="P195">
        <v>4.8808450058127102</v>
      </c>
      <c r="Q195">
        <v>-26.127564472291201</v>
      </c>
    </row>
    <row r="196" spans="1:17" x14ac:dyDescent="0.25">
      <c r="A196" s="1">
        <f t="shared" si="21"/>
        <v>0.95500000000000007</v>
      </c>
      <c r="B196" s="2">
        <f t="shared" si="22"/>
        <v>-2.8536572456288552E-2</v>
      </c>
      <c r="C196" s="2">
        <f t="shared" si="23"/>
        <v>4.7813397193098052E-2</v>
      </c>
      <c r="D196" s="2">
        <f t="shared" si="24"/>
        <v>-0.25631561427278909</v>
      </c>
      <c r="E196" s="2"/>
      <c r="F196" s="2">
        <f t="shared" si="25"/>
        <v>-2.6961615354993249E-3</v>
      </c>
      <c r="G196" s="2">
        <f t="shared" si="26"/>
        <v>4.3638388276686028E-2</v>
      </c>
      <c r="H196" s="2">
        <f t="shared" si="27"/>
        <v>-0.24580344820706382</v>
      </c>
      <c r="I196" s="2"/>
      <c r="J196" s="2">
        <f t="shared" si="28"/>
        <v>-1.0785059486329296E-3</v>
      </c>
      <c r="K196" s="2">
        <f t="shared" si="29"/>
        <v>2.074380923910004E-2</v>
      </c>
      <c r="L196" s="2">
        <f t="shared" si="30"/>
        <v>-0.11660214868032912</v>
      </c>
      <c r="N196">
        <v>1955</v>
      </c>
      <c r="O196">
        <v>-2.9089268558907801</v>
      </c>
      <c r="P196">
        <v>4.8739446680018403</v>
      </c>
      <c r="Q196">
        <v>-26.127993299978499</v>
      </c>
    </row>
    <row r="197" spans="1:17" x14ac:dyDescent="0.25">
      <c r="A197" s="1">
        <f t="shared" si="21"/>
        <v>0.95500000000000007</v>
      </c>
      <c r="B197" s="2">
        <f t="shared" si="22"/>
        <v>-2.2557270168560493E-2</v>
      </c>
      <c r="C197" s="2">
        <f t="shared" si="23"/>
        <v>4.7797760252063101E-2</v>
      </c>
      <c r="D197" s="2">
        <f t="shared" si="24"/>
        <v>-0.25631662055174548</v>
      </c>
      <c r="E197" s="2"/>
      <c r="F197" s="2">
        <f t="shared" si="25"/>
        <v>-2.6961615354993249E-3</v>
      </c>
      <c r="G197" s="2">
        <f t="shared" si="26"/>
        <v>4.3638388276686028E-2</v>
      </c>
      <c r="H197" s="2">
        <f t="shared" si="27"/>
        <v>-0.24580344820706382</v>
      </c>
      <c r="I197" s="2"/>
      <c r="J197" s="2">
        <f t="shared" si="28"/>
        <v>-1.0785059486329296E-3</v>
      </c>
      <c r="K197" s="2">
        <f t="shared" si="29"/>
        <v>2.074380923910004E-2</v>
      </c>
      <c r="L197" s="2">
        <f t="shared" si="30"/>
        <v>-0.11660214868032912</v>
      </c>
      <c r="N197">
        <v>1955</v>
      </c>
      <c r="O197">
        <v>-2.2994159193231898</v>
      </c>
      <c r="P197">
        <v>4.8723506882837002</v>
      </c>
      <c r="Q197">
        <v>-26.128095876834401</v>
      </c>
    </row>
    <row r="198" spans="1:17" x14ac:dyDescent="0.25">
      <c r="A198" s="1">
        <f t="shared" si="21"/>
        <v>0.96300000000000008</v>
      </c>
      <c r="B198" s="2">
        <f t="shared" si="22"/>
        <v>-2.124556019089794E-2</v>
      </c>
      <c r="C198" s="2">
        <f t="shared" si="23"/>
        <v>4.7794148114868325E-2</v>
      </c>
      <c r="D198" s="2">
        <f t="shared" si="24"/>
        <v>-0.25631686125665964</v>
      </c>
      <c r="E198" s="2"/>
      <c r="F198" s="2">
        <f t="shared" si="25"/>
        <v>-2.8713728569371589E-3</v>
      </c>
      <c r="G198" s="2">
        <f t="shared" si="26"/>
        <v>4.4020755910153753E-2</v>
      </c>
      <c r="H198" s="2">
        <f t="shared" si="27"/>
        <v>-0.24785398213429743</v>
      </c>
      <c r="I198" s="2"/>
      <c r="J198" s="2">
        <f t="shared" si="28"/>
        <v>-1.1007760862026756E-3</v>
      </c>
      <c r="K198" s="2">
        <f t="shared" si="29"/>
        <v>2.10944458158474E-2</v>
      </c>
      <c r="L198" s="2">
        <f t="shared" si="30"/>
        <v>-0.11857677840169456</v>
      </c>
      <c r="N198">
        <v>1963</v>
      </c>
      <c r="O198">
        <v>-2.1657044027418899</v>
      </c>
      <c r="P198">
        <v>4.8719824785798496</v>
      </c>
      <c r="Q198">
        <v>-26.1281204135229</v>
      </c>
    </row>
    <row r="199" spans="1:17" x14ac:dyDescent="0.25">
      <c r="A199" s="1">
        <f t="shared" ref="A199:A262" si="31">N199/1000-1</f>
        <v>0.96300000000000008</v>
      </c>
      <c r="B199" s="2">
        <f t="shared" ref="B199:B262" si="32">O199*$C$2/$E$2</f>
        <v>-2.0957803696460272E-2</v>
      </c>
      <c r="C199" s="2">
        <f t="shared" ref="C199:C262" si="33">P199*$C$2/$E$2</f>
        <v>4.7793313710294813E-2</v>
      </c>
      <c r="D199" s="2">
        <f t="shared" ref="D199:D262" si="34">Q199*$C$2/$E$2</f>
        <v>-0.25631691883399038</v>
      </c>
      <c r="E199" s="2"/>
      <c r="F199" s="2">
        <f t="shared" ref="F199:F262" si="35">((A199-A198)*(B199+B198)/2)+F198</f>
        <v>-2.8713728569371589E-3</v>
      </c>
      <c r="G199" s="2">
        <f t="shared" ref="G199:G262" si="36">((A199-A198)*(C199+C198)/2)+G198</f>
        <v>4.4020755910153753E-2</v>
      </c>
      <c r="H199" s="2">
        <f t="shared" ref="H199:H262" si="37">((A199-A198)*(D199+D198)/2)+H198</f>
        <v>-0.24785398213429743</v>
      </c>
      <c r="I199" s="2"/>
      <c r="J199" s="2">
        <f t="shared" ref="J199:J262" si="38">((A199-A198)*(F199+F198)/2)+J198</f>
        <v>-1.1007760862026756E-3</v>
      </c>
      <c r="K199" s="2">
        <f t="shared" ref="K199:K262" si="39">((A199-A198)*(G199+G198)/2)+K198</f>
        <v>2.10944458158474E-2</v>
      </c>
      <c r="L199" s="2">
        <f t="shared" ref="L199:L262" si="40">((A199-A198)*(H199+H198)/2)+L198</f>
        <v>-0.11857677840169456</v>
      </c>
      <c r="N199">
        <v>1963</v>
      </c>
      <c r="O199">
        <v>-2.1363714267543599</v>
      </c>
      <c r="P199">
        <v>4.8718974220484004</v>
      </c>
      <c r="Q199">
        <v>-26.128126282771699</v>
      </c>
    </row>
    <row r="200" spans="1:17" x14ac:dyDescent="0.25">
      <c r="A200" s="1">
        <f t="shared" si="31"/>
        <v>0.97100000000000009</v>
      </c>
      <c r="B200" s="2">
        <f t="shared" si="32"/>
        <v>1.4041183644103764E-2</v>
      </c>
      <c r="C200" s="2">
        <f t="shared" si="33"/>
        <v>4.7793120962634814E-2</v>
      </c>
      <c r="D200" s="2">
        <f t="shared" si="34"/>
        <v>-0.25631693260665844</v>
      </c>
      <c r="E200" s="2"/>
      <c r="F200" s="2">
        <f t="shared" si="35"/>
        <v>-2.8990393371465849E-3</v>
      </c>
      <c r="G200" s="2">
        <f t="shared" si="36"/>
        <v>4.4403101648845471E-2</v>
      </c>
      <c r="H200" s="2">
        <f t="shared" si="37"/>
        <v>-0.24990451754006004</v>
      </c>
      <c r="I200" s="2"/>
      <c r="J200" s="2">
        <f t="shared" si="38"/>
        <v>-1.1238577349790106E-3</v>
      </c>
      <c r="K200" s="2">
        <f t="shared" si="39"/>
        <v>2.1448141246083397E-2</v>
      </c>
      <c r="L200" s="2">
        <f t="shared" si="40"/>
        <v>-0.12056781240039199</v>
      </c>
      <c r="N200">
        <v>1971</v>
      </c>
      <c r="O200">
        <v>1.43131331744177</v>
      </c>
      <c r="P200">
        <v>4.8718777739688903</v>
      </c>
      <c r="Q200">
        <v>-26.128127686713398</v>
      </c>
    </row>
    <row r="201" spans="1:17" x14ac:dyDescent="0.25">
      <c r="A201" s="1">
        <f t="shared" si="31"/>
        <v>0.97500000000000009</v>
      </c>
      <c r="B201" s="2">
        <f t="shared" si="32"/>
        <v>2.0990896427563925E-3</v>
      </c>
      <c r="C201" s="2">
        <f t="shared" si="33"/>
        <v>4.7793076437878237E-2</v>
      </c>
      <c r="D201" s="2">
        <f t="shared" si="34"/>
        <v>-0.25631693590112131</v>
      </c>
      <c r="E201" s="2"/>
      <c r="F201" s="2">
        <f t="shared" si="35"/>
        <v>-2.8667587905728646E-3</v>
      </c>
      <c r="G201" s="2">
        <f t="shared" si="36"/>
        <v>4.4594274043646499E-2</v>
      </c>
      <c r="H201" s="2">
        <f t="shared" si="37"/>
        <v>-0.2509297852770756</v>
      </c>
      <c r="I201" s="2"/>
      <c r="J201" s="2">
        <f t="shared" si="38"/>
        <v>-1.1353893312344495E-3</v>
      </c>
      <c r="K201" s="2">
        <f t="shared" si="39"/>
        <v>2.162613599746838E-2</v>
      </c>
      <c r="L201" s="2">
        <f t="shared" si="40"/>
        <v>-0.12156948100602627</v>
      </c>
      <c r="N201">
        <v>1975</v>
      </c>
      <c r="O201">
        <v>0.21397447938393399</v>
      </c>
      <c r="P201">
        <v>4.8718732352577199</v>
      </c>
      <c r="Q201">
        <v>-26.128128022540398</v>
      </c>
    </row>
    <row r="202" spans="1:17" x14ac:dyDescent="0.25">
      <c r="A202" s="1">
        <f t="shared" si="31"/>
        <v>0.98399999999999999</v>
      </c>
      <c r="B202" s="2">
        <f t="shared" si="32"/>
        <v>-5.2070830388730284E-4</v>
      </c>
      <c r="C202" s="2">
        <f t="shared" si="33"/>
        <v>4.7793066152648681E-2</v>
      </c>
      <c r="D202" s="2">
        <f t="shared" si="34"/>
        <v>-0.29086377443808398</v>
      </c>
      <c r="E202" s="2"/>
      <c r="F202" s="2">
        <f t="shared" si="35"/>
        <v>-2.8596560745479537E-3</v>
      </c>
      <c r="G202" s="2">
        <f t="shared" si="36"/>
        <v>4.5024411685303863E-2</v>
      </c>
      <c r="H202" s="2">
        <f t="shared" si="37"/>
        <v>-0.253392098473602</v>
      </c>
      <c r="I202" s="2"/>
      <c r="J202" s="2">
        <f t="shared" si="38"/>
        <v>-1.161158198127493E-3</v>
      </c>
      <c r="K202" s="2">
        <f t="shared" si="39"/>
        <v>2.2029420083248652E-2</v>
      </c>
      <c r="L202" s="2">
        <f t="shared" si="40"/>
        <v>-0.12383892948290429</v>
      </c>
      <c r="N202">
        <v>1984</v>
      </c>
      <c r="O202">
        <v>-5.3079337807064503E-2</v>
      </c>
      <c r="P202">
        <v>4.8718721868143398</v>
      </c>
      <c r="Q202">
        <v>-29.6497221649423</v>
      </c>
    </row>
    <row r="203" spans="1:17" x14ac:dyDescent="0.25">
      <c r="A203" s="1">
        <f t="shared" si="31"/>
        <v>0.98399999999999999</v>
      </c>
      <c r="B203" s="2">
        <f t="shared" si="32"/>
        <v>-1.0954267142820094E-3</v>
      </c>
      <c r="C203" s="2">
        <f t="shared" si="33"/>
        <v>4.7793063776758106E-2</v>
      </c>
      <c r="D203" s="2">
        <f t="shared" si="34"/>
        <v>-0.27950748078446142</v>
      </c>
      <c r="E203" s="2"/>
      <c r="F203" s="2">
        <f t="shared" si="35"/>
        <v>-2.8596560745479537E-3</v>
      </c>
      <c r="G203" s="2">
        <f t="shared" si="36"/>
        <v>4.5024411685303863E-2</v>
      </c>
      <c r="H203" s="2">
        <f t="shared" si="37"/>
        <v>-0.253392098473602</v>
      </c>
      <c r="I203" s="2"/>
      <c r="J203" s="2">
        <f t="shared" si="38"/>
        <v>-1.161158198127493E-3</v>
      </c>
      <c r="K203" s="2">
        <f t="shared" si="39"/>
        <v>2.2029420083248652E-2</v>
      </c>
      <c r="L203" s="2">
        <f t="shared" si="40"/>
        <v>-0.12383892948290429</v>
      </c>
      <c r="N203">
        <v>1984</v>
      </c>
      <c r="O203">
        <v>-0.11166429299510799</v>
      </c>
      <c r="P203">
        <v>4.8718719446236598</v>
      </c>
      <c r="Q203">
        <v>-28.492097939292702</v>
      </c>
    </row>
    <row r="204" spans="1:17" x14ac:dyDescent="0.25">
      <c r="A204" s="1">
        <f t="shared" si="31"/>
        <v>0.99199999999999999</v>
      </c>
      <c r="B204" s="2">
        <f t="shared" si="32"/>
        <v>-1.8689435984147535E-2</v>
      </c>
      <c r="C204" s="2">
        <f t="shared" si="33"/>
        <v>6.5146950834075956E-2</v>
      </c>
      <c r="D204" s="2">
        <f t="shared" si="34"/>
        <v>-0.25951760275162405</v>
      </c>
      <c r="E204" s="2"/>
      <c r="F204" s="2">
        <f t="shared" si="35"/>
        <v>-2.9387955253416718E-3</v>
      </c>
      <c r="G204" s="2">
        <f t="shared" si="36"/>
        <v>4.5476171743747199E-2</v>
      </c>
      <c r="H204" s="2">
        <f t="shared" si="37"/>
        <v>-0.25554819880774632</v>
      </c>
      <c r="I204" s="2"/>
      <c r="J204" s="2">
        <f t="shared" si="38"/>
        <v>-1.1843520045270515E-3</v>
      </c>
      <c r="K204" s="2">
        <f t="shared" si="39"/>
        <v>2.2391422416964856E-2</v>
      </c>
      <c r="L204" s="2">
        <f t="shared" si="40"/>
        <v>-0.12587469067202969</v>
      </c>
      <c r="N204">
        <v>1992</v>
      </c>
      <c r="O204">
        <v>-1.9051412827877201</v>
      </c>
      <c r="P204">
        <v>6.6408716446560598</v>
      </c>
      <c r="Q204">
        <v>-26.4543937565366</v>
      </c>
    </row>
    <row r="205" spans="1:17" x14ac:dyDescent="0.25">
      <c r="A205" s="1">
        <f t="shared" si="31"/>
        <v>0.996</v>
      </c>
      <c r="B205" s="2">
        <f t="shared" si="32"/>
        <v>-1.2739123351641348E-2</v>
      </c>
      <c r="C205" s="2">
        <f t="shared" si="33"/>
        <v>5.9345702979037775E-2</v>
      </c>
      <c r="D205" s="2">
        <f t="shared" si="34"/>
        <v>-0.26454596457693152</v>
      </c>
      <c r="E205" s="2"/>
      <c r="F205" s="2">
        <f t="shared" si="35"/>
        <v>-3.0016526440132495E-3</v>
      </c>
      <c r="G205" s="2">
        <f t="shared" si="36"/>
        <v>4.5725157051373429E-2</v>
      </c>
      <c r="H205" s="2">
        <f t="shared" si="37"/>
        <v>-0.25659632594240345</v>
      </c>
      <c r="I205" s="2"/>
      <c r="J205" s="2">
        <f t="shared" si="38"/>
        <v>-1.1962329008657613E-3</v>
      </c>
      <c r="K205" s="2">
        <f t="shared" si="39"/>
        <v>2.2573825074555097E-2</v>
      </c>
      <c r="L205" s="2">
        <f t="shared" si="40"/>
        <v>-0.12689897972153</v>
      </c>
      <c r="N205">
        <v>1996</v>
      </c>
      <c r="O205">
        <v>-1.29858545888291</v>
      </c>
      <c r="P205">
        <v>6.0495110070374896</v>
      </c>
      <c r="Q205">
        <v>-26.966968866150001</v>
      </c>
    </row>
    <row r="206" spans="1:17" x14ac:dyDescent="0.25">
      <c r="A206" s="1">
        <f t="shared" si="31"/>
        <v>1.004</v>
      </c>
      <c r="B206" s="2">
        <f t="shared" si="32"/>
        <v>6.0341573846427838E-3</v>
      </c>
      <c r="C206" s="2">
        <f t="shared" si="33"/>
        <v>2.3297838096596385E-2</v>
      </c>
      <c r="D206" s="2">
        <f t="shared" si="34"/>
        <v>-0.26574876365457251</v>
      </c>
      <c r="E206" s="2"/>
      <c r="F206" s="2">
        <f t="shared" si="35"/>
        <v>-3.0284725078812439E-3</v>
      </c>
      <c r="G206" s="2">
        <f t="shared" si="36"/>
        <v>4.6055731215675966E-2</v>
      </c>
      <c r="H206" s="2">
        <f t="shared" si="37"/>
        <v>-0.25871750485532946</v>
      </c>
      <c r="I206" s="2"/>
      <c r="J206" s="2">
        <f t="shared" si="38"/>
        <v>-1.2203534014733394E-3</v>
      </c>
      <c r="K206" s="2">
        <f t="shared" si="39"/>
        <v>2.2940948627623296E-2</v>
      </c>
      <c r="L206" s="2">
        <f t="shared" si="40"/>
        <v>-0.12896023504472093</v>
      </c>
      <c r="N206">
        <v>2004</v>
      </c>
      <c r="O206">
        <v>0.61510268956603298</v>
      </c>
      <c r="P206">
        <v>2.3749070434858699</v>
      </c>
      <c r="Q206">
        <v>-27.089578354186798</v>
      </c>
    </row>
    <row r="207" spans="1:17" x14ac:dyDescent="0.25">
      <c r="A207" s="1">
        <f t="shared" si="31"/>
        <v>1.004</v>
      </c>
      <c r="B207" s="2">
        <f t="shared" si="32"/>
        <v>3.4254753624715406E-4</v>
      </c>
      <c r="C207" s="2">
        <f t="shared" si="33"/>
        <v>3.4590772512298813E-2</v>
      </c>
      <c r="D207" s="2">
        <f t="shared" si="34"/>
        <v>-0.26603647676501274</v>
      </c>
      <c r="E207" s="2"/>
      <c r="F207" s="2">
        <f t="shared" si="35"/>
        <v>-3.0284725078812439E-3</v>
      </c>
      <c r="G207" s="2">
        <f t="shared" si="36"/>
        <v>4.6055731215675966E-2</v>
      </c>
      <c r="H207" s="2">
        <f t="shared" si="37"/>
        <v>-0.25871750485532946</v>
      </c>
      <c r="I207" s="2"/>
      <c r="J207" s="2">
        <f t="shared" si="38"/>
        <v>-1.2203534014733394E-3</v>
      </c>
      <c r="K207" s="2">
        <f t="shared" si="39"/>
        <v>2.2940948627623296E-2</v>
      </c>
      <c r="L207" s="2">
        <f t="shared" si="40"/>
        <v>-0.12896023504472093</v>
      </c>
      <c r="N207">
        <v>2004</v>
      </c>
      <c r="O207">
        <v>3.4918199413573298E-2</v>
      </c>
      <c r="P207">
        <v>3.5260726312231201</v>
      </c>
      <c r="Q207">
        <v>-27.118906907748499</v>
      </c>
    </row>
    <row r="208" spans="1:17" x14ac:dyDescent="0.25">
      <c r="A208" s="1">
        <f t="shared" si="31"/>
        <v>1.012</v>
      </c>
      <c r="B208" s="2">
        <f t="shared" si="32"/>
        <v>-3.5841910620328356E-2</v>
      </c>
      <c r="C208" s="2">
        <f t="shared" si="33"/>
        <v>3.7199443118044781E-2</v>
      </c>
      <c r="D208" s="2">
        <f t="shared" si="34"/>
        <v>-0.24883187972078094</v>
      </c>
      <c r="E208" s="2"/>
      <c r="F208" s="2">
        <f t="shared" si="35"/>
        <v>-3.1704699602175691E-3</v>
      </c>
      <c r="G208" s="2">
        <f t="shared" si="36"/>
        <v>4.6342892078197341E-2</v>
      </c>
      <c r="H208" s="2">
        <f t="shared" si="37"/>
        <v>-0.26077697828127266</v>
      </c>
      <c r="I208" s="2"/>
      <c r="J208" s="2">
        <f t="shared" si="38"/>
        <v>-1.2451491713457346E-3</v>
      </c>
      <c r="K208" s="2">
        <f t="shared" si="39"/>
        <v>2.3310543120798791E-2</v>
      </c>
      <c r="L208" s="2">
        <f t="shared" si="40"/>
        <v>-0.13103821297726734</v>
      </c>
      <c r="N208">
        <v>2012</v>
      </c>
      <c r="O208">
        <v>-3.6536096452934101</v>
      </c>
      <c r="P208">
        <v>3.7919921628995699</v>
      </c>
      <c r="Q208">
        <v>-25.365125353800298</v>
      </c>
    </row>
    <row r="209" spans="1:17" x14ac:dyDescent="0.25">
      <c r="A209" s="1">
        <f t="shared" si="31"/>
        <v>1.0129999999999999</v>
      </c>
      <c r="B209" s="2">
        <f t="shared" si="32"/>
        <v>-2.4159879385966563E-2</v>
      </c>
      <c r="C209" s="2">
        <f t="shared" si="33"/>
        <v>3.780204666454369E-2</v>
      </c>
      <c r="D209" s="2">
        <f t="shared" si="34"/>
        <v>-0.25452648902796365</v>
      </c>
      <c r="E209" s="2"/>
      <c r="F209" s="2">
        <f t="shared" si="35"/>
        <v>-3.2004708552207132E-3</v>
      </c>
      <c r="G209" s="2">
        <f t="shared" si="36"/>
        <v>4.6380392823088631E-2</v>
      </c>
      <c r="H209" s="2">
        <f t="shared" si="37"/>
        <v>-0.26102865746564702</v>
      </c>
      <c r="I209" s="2"/>
      <c r="J209" s="2">
        <f t="shared" si="38"/>
        <v>-1.2483346417534534E-3</v>
      </c>
      <c r="K209" s="2">
        <f t="shared" si="39"/>
        <v>2.335690476324943E-2</v>
      </c>
      <c r="L209" s="2">
        <f t="shared" si="40"/>
        <v>-0.13129911579514078</v>
      </c>
      <c r="N209">
        <v>2013</v>
      </c>
      <c r="O209">
        <v>-2.46278077328915</v>
      </c>
      <c r="P209">
        <v>3.8534196396069</v>
      </c>
      <c r="Q209">
        <v>-25.945615599180801</v>
      </c>
    </row>
    <row r="210" spans="1:17" x14ac:dyDescent="0.25">
      <c r="A210" s="1">
        <f t="shared" si="31"/>
        <v>1.0249999999999999</v>
      </c>
      <c r="B210" s="2">
        <f t="shared" si="32"/>
        <v>1.3338728001448525E-2</v>
      </c>
      <c r="C210" s="2">
        <f t="shared" si="33"/>
        <v>5.5295135836982361E-2</v>
      </c>
      <c r="D210" s="2">
        <f t="shared" si="34"/>
        <v>-0.30770891310471093</v>
      </c>
      <c r="E210" s="2"/>
      <c r="F210" s="2">
        <f t="shared" si="35"/>
        <v>-3.2653977635278214E-3</v>
      </c>
      <c r="G210" s="2">
        <f t="shared" si="36"/>
        <v>4.6938975918097786E-2</v>
      </c>
      <c r="H210" s="2">
        <f t="shared" si="37"/>
        <v>-0.26440206987844306</v>
      </c>
      <c r="I210" s="2"/>
      <c r="J210" s="2">
        <f t="shared" si="38"/>
        <v>-1.2871298534659445E-3</v>
      </c>
      <c r="K210" s="2">
        <f t="shared" si="39"/>
        <v>2.391682097569655E-2</v>
      </c>
      <c r="L210" s="2">
        <f t="shared" si="40"/>
        <v>-0.13445170015920532</v>
      </c>
      <c r="N210">
        <v>2025</v>
      </c>
      <c r="O210">
        <v>1.3597072376604</v>
      </c>
      <c r="P210">
        <v>5.6366091576944299</v>
      </c>
      <c r="Q210">
        <v>-31.366861682437399</v>
      </c>
    </row>
    <row r="211" spans="1:17" x14ac:dyDescent="0.25">
      <c r="A211" s="1">
        <f t="shared" si="31"/>
        <v>1.0249999999999999</v>
      </c>
      <c r="B211" s="2">
        <f t="shared" si="32"/>
        <v>1.9449883729096668E-3</v>
      </c>
      <c r="C211" s="2">
        <f t="shared" si="33"/>
        <v>4.9526043704505356E-2</v>
      </c>
      <c r="D211" s="2">
        <f t="shared" si="34"/>
        <v>-0.29100030684059452</v>
      </c>
      <c r="E211" s="2"/>
      <c r="F211" s="2">
        <f t="shared" si="35"/>
        <v>-3.2653977635278214E-3</v>
      </c>
      <c r="G211" s="2">
        <f t="shared" si="36"/>
        <v>4.6938975918097786E-2</v>
      </c>
      <c r="H211" s="2">
        <f t="shared" si="37"/>
        <v>-0.26440206987844306</v>
      </c>
      <c r="I211" s="2"/>
      <c r="J211" s="2">
        <f t="shared" si="38"/>
        <v>-1.2871298534659445E-3</v>
      </c>
      <c r="K211" s="2">
        <f t="shared" si="39"/>
        <v>2.391682097569655E-2</v>
      </c>
      <c r="L211" s="2">
        <f t="shared" si="40"/>
        <v>-0.13445170015920532</v>
      </c>
      <c r="N211">
        <v>2025</v>
      </c>
      <c r="O211">
        <v>0.19826588918549101</v>
      </c>
      <c r="P211">
        <v>5.0485263715092099</v>
      </c>
      <c r="Q211">
        <v>-29.663639841039199</v>
      </c>
    </row>
    <row r="212" spans="1:17" x14ac:dyDescent="0.25">
      <c r="A212" s="1">
        <f t="shared" si="31"/>
        <v>1.0329999999999999</v>
      </c>
      <c r="B212" s="2">
        <f t="shared" si="32"/>
        <v>1.6913416083012573E-2</v>
      </c>
      <c r="C212" s="2">
        <f t="shared" si="33"/>
        <v>3.0839494407971558E-2</v>
      </c>
      <c r="D212" s="2">
        <f t="shared" si="34"/>
        <v>-0.25245672086604293</v>
      </c>
      <c r="E212" s="2"/>
      <c r="F212" s="2">
        <f t="shared" si="35"/>
        <v>-3.1899641457041323E-3</v>
      </c>
      <c r="G212" s="2">
        <f t="shared" si="36"/>
        <v>4.7260438070547695E-2</v>
      </c>
      <c r="H212" s="2">
        <f t="shared" si="37"/>
        <v>-0.26657589798926962</v>
      </c>
      <c r="I212" s="2"/>
      <c r="J212" s="2">
        <f t="shared" si="38"/>
        <v>-1.3129513011028724E-3</v>
      </c>
      <c r="K212" s="2">
        <f t="shared" si="39"/>
        <v>2.4293618631651134E-2</v>
      </c>
      <c r="L212" s="2">
        <f t="shared" si="40"/>
        <v>-0.13657561203067617</v>
      </c>
      <c r="N212">
        <v>2033</v>
      </c>
      <c r="O212">
        <v>1.72409949877804</v>
      </c>
      <c r="P212">
        <v>3.1436793484170802</v>
      </c>
      <c r="Q212">
        <v>-25.734630057700599</v>
      </c>
    </row>
    <row r="213" spans="1:17" x14ac:dyDescent="0.25">
      <c r="A213" s="1">
        <f t="shared" si="31"/>
        <v>1.0329999999999999</v>
      </c>
      <c r="B213" s="2">
        <f t="shared" si="32"/>
        <v>1.0387116259463071E-2</v>
      </c>
      <c r="C213" s="2">
        <f t="shared" si="33"/>
        <v>3.6332896960552662E-2</v>
      </c>
      <c r="D213" s="2">
        <f t="shared" si="34"/>
        <v>-0.26285698066639324</v>
      </c>
      <c r="E213" s="2"/>
      <c r="F213" s="2">
        <f t="shared" si="35"/>
        <v>-3.1899641457041323E-3</v>
      </c>
      <c r="G213" s="2">
        <f t="shared" si="36"/>
        <v>4.7260438070547695E-2</v>
      </c>
      <c r="H213" s="2">
        <f t="shared" si="37"/>
        <v>-0.26657589798926962</v>
      </c>
      <c r="I213" s="2"/>
      <c r="J213" s="2">
        <f t="shared" si="38"/>
        <v>-1.3129513011028724E-3</v>
      </c>
      <c r="K213" s="2">
        <f t="shared" si="39"/>
        <v>2.4293618631651134E-2</v>
      </c>
      <c r="L213" s="2">
        <f t="shared" si="40"/>
        <v>-0.13657561203067617</v>
      </c>
      <c r="N213">
        <v>2033</v>
      </c>
      <c r="O213">
        <v>1.058829384247</v>
      </c>
      <c r="P213">
        <v>3.7036592212591901</v>
      </c>
      <c r="Q213">
        <v>-26.794799252435599</v>
      </c>
    </row>
    <row r="214" spans="1:17" x14ac:dyDescent="0.25">
      <c r="A214" s="1">
        <f t="shared" si="31"/>
        <v>1.0449999999999999</v>
      </c>
      <c r="B214" s="2">
        <f t="shared" si="32"/>
        <v>-8.5125217187099842E-3</v>
      </c>
      <c r="C214" s="2">
        <f t="shared" si="33"/>
        <v>3.760187429070716E-2</v>
      </c>
      <c r="D214" s="2">
        <f t="shared" si="34"/>
        <v>-0.26534475368863908</v>
      </c>
      <c r="E214" s="2"/>
      <c r="F214" s="2">
        <f t="shared" si="35"/>
        <v>-3.1787165784596138E-3</v>
      </c>
      <c r="G214" s="2">
        <f t="shared" si="36"/>
        <v>4.7704046698055252E-2</v>
      </c>
      <c r="H214" s="2">
        <f t="shared" si="37"/>
        <v>-0.26974510839539984</v>
      </c>
      <c r="I214" s="2"/>
      <c r="J214" s="2">
        <f t="shared" si="38"/>
        <v>-1.3511633854478549E-3</v>
      </c>
      <c r="K214" s="2">
        <f t="shared" si="39"/>
        <v>2.4863405540262753E-2</v>
      </c>
      <c r="L214" s="2">
        <f t="shared" si="40"/>
        <v>-0.1397935380689842</v>
      </c>
      <c r="N214">
        <v>2045</v>
      </c>
      <c r="O214">
        <v>-0.86773921699388201</v>
      </c>
      <c r="P214">
        <v>3.8330147085328399</v>
      </c>
      <c r="Q214">
        <v>-27.0483948714209</v>
      </c>
    </row>
    <row r="215" spans="1:17" x14ac:dyDescent="0.25">
      <c r="A215" s="1">
        <f t="shared" si="31"/>
        <v>1.0449999999999999</v>
      </c>
      <c r="B215" s="2">
        <f t="shared" si="32"/>
        <v>-2.8486315016291665E-3</v>
      </c>
      <c r="C215" s="2">
        <f t="shared" si="33"/>
        <v>3.7895008363630571E-2</v>
      </c>
      <c r="D215" s="2">
        <f t="shared" si="34"/>
        <v>-0.26593983638167024</v>
      </c>
      <c r="E215" s="2"/>
      <c r="F215" s="2">
        <f t="shared" si="35"/>
        <v>-3.1787165784596138E-3</v>
      </c>
      <c r="G215" s="2">
        <f t="shared" si="36"/>
        <v>4.7704046698055252E-2</v>
      </c>
      <c r="H215" s="2">
        <f t="shared" si="37"/>
        <v>-0.26974510839539984</v>
      </c>
      <c r="I215" s="2"/>
      <c r="J215" s="2">
        <f t="shared" si="38"/>
        <v>-1.3511633854478549E-3</v>
      </c>
      <c r="K215" s="2">
        <f t="shared" si="39"/>
        <v>2.4863405540262753E-2</v>
      </c>
      <c r="L215" s="2">
        <f t="shared" si="40"/>
        <v>-0.1397935380689842</v>
      </c>
      <c r="N215">
        <v>2045</v>
      </c>
      <c r="O215">
        <v>-0.29038037733222899</v>
      </c>
      <c r="P215">
        <v>3.8628958576585699</v>
      </c>
      <c r="Q215">
        <v>-27.109055696398599</v>
      </c>
    </row>
    <row r="216" spans="1:17" x14ac:dyDescent="0.25">
      <c r="A216" s="1">
        <f t="shared" si="31"/>
        <v>1.0529999999999999</v>
      </c>
      <c r="B216" s="2">
        <f t="shared" si="32"/>
        <v>-1.6061150753600745E-3</v>
      </c>
      <c r="C216" s="2">
        <f t="shared" si="33"/>
        <v>5.5316610012156112E-2</v>
      </c>
      <c r="D216" s="2">
        <f t="shared" si="34"/>
        <v>-0.26608218192862176</v>
      </c>
      <c r="E216" s="2"/>
      <c r="F216" s="2">
        <f t="shared" si="35"/>
        <v>-3.1965355647675707E-3</v>
      </c>
      <c r="G216" s="2">
        <f t="shared" si="36"/>
        <v>4.8076893171558402E-2</v>
      </c>
      <c r="H216" s="2">
        <f t="shared" si="37"/>
        <v>-0.271873196468641</v>
      </c>
      <c r="I216" s="2"/>
      <c r="J216" s="2">
        <f t="shared" si="38"/>
        <v>-1.3766643940207636E-3</v>
      </c>
      <c r="K216" s="2">
        <f t="shared" si="39"/>
        <v>2.5246529299741208E-2</v>
      </c>
      <c r="L216" s="2">
        <f t="shared" si="40"/>
        <v>-0.14196001128844038</v>
      </c>
      <c r="N216">
        <v>2053</v>
      </c>
      <c r="O216">
        <v>-0.163722229904187</v>
      </c>
      <c r="P216">
        <v>5.6387981663767697</v>
      </c>
      <c r="Q216">
        <v>-27.123565945833001</v>
      </c>
    </row>
    <row r="217" spans="1:17" x14ac:dyDescent="0.25">
      <c r="A217" s="1">
        <f t="shared" si="31"/>
        <v>1.0539999999999998</v>
      </c>
      <c r="B217" s="2">
        <f t="shared" si="32"/>
        <v>-1.333537922488598E-3</v>
      </c>
      <c r="C217" s="2">
        <f t="shared" si="33"/>
        <v>4.9531004244210697E-2</v>
      </c>
      <c r="D217" s="2">
        <f t="shared" si="34"/>
        <v>-0.26611623140607216</v>
      </c>
      <c r="E217" s="2"/>
      <c r="F217" s="2">
        <f t="shared" si="35"/>
        <v>-3.1980053912664948E-3</v>
      </c>
      <c r="G217" s="2">
        <f t="shared" si="36"/>
        <v>4.8129316978686582E-2</v>
      </c>
      <c r="H217" s="2">
        <f t="shared" si="37"/>
        <v>-0.27213929567530831</v>
      </c>
      <c r="I217" s="2"/>
      <c r="J217" s="2">
        <f t="shared" si="38"/>
        <v>-1.3798616644987802E-3</v>
      </c>
      <c r="K217" s="2">
        <f t="shared" si="39"/>
        <v>2.5294632404816324E-2</v>
      </c>
      <c r="L217" s="2">
        <f t="shared" si="40"/>
        <v>-0.14223201753451231</v>
      </c>
      <c r="N217">
        <v>2054</v>
      </c>
      <c r="O217">
        <v>-0.13593658740964301</v>
      </c>
      <c r="P217">
        <v>5.0490320330490004</v>
      </c>
      <c r="Q217">
        <v>-27.127036840578199</v>
      </c>
    </row>
    <row r="218" spans="1:17" x14ac:dyDescent="0.25">
      <c r="A218" s="1">
        <f t="shared" si="31"/>
        <v>1.0619999999999998</v>
      </c>
      <c r="B218" s="2">
        <f t="shared" si="32"/>
        <v>-1.874167165188409E-2</v>
      </c>
      <c r="C218" s="2">
        <f t="shared" si="33"/>
        <v>6.5548415506152397E-2</v>
      </c>
      <c r="D218" s="2">
        <f t="shared" si="34"/>
        <v>-0.26612437614216983</v>
      </c>
      <c r="E218" s="2"/>
      <c r="F218" s="2">
        <f t="shared" si="35"/>
        <v>-3.2783062295639858E-3</v>
      </c>
      <c r="G218" s="2">
        <f t="shared" si="36"/>
        <v>4.8589634657688036E-2</v>
      </c>
      <c r="H218" s="2">
        <f t="shared" si="37"/>
        <v>-0.27426825810550126</v>
      </c>
      <c r="I218" s="2"/>
      <c r="J218" s="2">
        <f t="shared" si="38"/>
        <v>-1.4057669109821022E-3</v>
      </c>
      <c r="K218" s="2">
        <f t="shared" si="39"/>
        <v>2.5681508211361823E-2</v>
      </c>
      <c r="L218" s="2">
        <f t="shared" si="40"/>
        <v>-0.14441764774963556</v>
      </c>
      <c r="N218">
        <v>2062</v>
      </c>
      <c r="O218">
        <v>-1.91046601956005</v>
      </c>
      <c r="P218">
        <v>6.6817956683131898</v>
      </c>
      <c r="Q218">
        <v>-27.1278670889062</v>
      </c>
    </row>
    <row r="219" spans="1:17" x14ac:dyDescent="0.25">
      <c r="A219" s="1">
        <f t="shared" si="31"/>
        <v>1.0649999999999999</v>
      </c>
      <c r="B219" s="2">
        <f t="shared" si="32"/>
        <v>-1.2750582555953578E-2</v>
      </c>
      <c r="C219" s="2">
        <f t="shared" si="33"/>
        <v>5.9438441416253471E-2</v>
      </c>
      <c r="D219" s="2">
        <f t="shared" si="34"/>
        <v>-0.2661263243872255</v>
      </c>
      <c r="E219" s="2"/>
      <c r="F219" s="2">
        <f t="shared" si="35"/>
        <v>-3.3255446108757442E-3</v>
      </c>
      <c r="G219" s="2">
        <f t="shared" si="36"/>
        <v>4.8777114943071652E-2</v>
      </c>
      <c r="H219" s="2">
        <f t="shared" si="37"/>
        <v>-0.2750666341562954</v>
      </c>
      <c r="I219" s="2"/>
      <c r="J219" s="2">
        <f t="shared" si="38"/>
        <v>-1.4156726872427622E-3</v>
      </c>
      <c r="K219" s="2">
        <f t="shared" si="39"/>
        <v>2.5827558335762967E-2</v>
      </c>
      <c r="L219" s="2">
        <f t="shared" si="40"/>
        <v>-0.14524165008802828</v>
      </c>
      <c r="N219">
        <v>2065</v>
      </c>
      <c r="O219">
        <v>-1.2997535734917001</v>
      </c>
      <c r="P219">
        <v>6.0589644664886304</v>
      </c>
      <c r="Q219">
        <v>-27.128065686771201</v>
      </c>
    </row>
    <row r="220" spans="1:17" x14ac:dyDescent="0.25">
      <c r="A220" s="1">
        <f t="shared" si="31"/>
        <v>1.0739999999999998</v>
      </c>
      <c r="B220" s="2">
        <f t="shared" si="32"/>
        <v>-1.1436286846180456E-2</v>
      </c>
      <c r="C220" s="2">
        <f t="shared" si="33"/>
        <v>4.0673148304372561E-2</v>
      </c>
      <c r="D220" s="2">
        <f t="shared" si="34"/>
        <v>-0.19703311491539266</v>
      </c>
      <c r="E220" s="2"/>
      <c r="F220" s="2">
        <f t="shared" si="35"/>
        <v>-3.434385523185346E-3</v>
      </c>
      <c r="G220" s="2">
        <f t="shared" si="36"/>
        <v>4.9227617096814461E-2</v>
      </c>
      <c r="H220" s="2">
        <f t="shared" si="37"/>
        <v>-0.27715085163315717</v>
      </c>
      <c r="I220" s="2"/>
      <c r="J220" s="2">
        <f t="shared" si="38"/>
        <v>-1.4460923728460368E-3</v>
      </c>
      <c r="K220" s="2">
        <f t="shared" si="39"/>
        <v>2.6268579629942449E-2</v>
      </c>
      <c r="L220" s="2">
        <f t="shared" si="40"/>
        <v>-0.1477266287740808</v>
      </c>
      <c r="N220">
        <v>2074</v>
      </c>
      <c r="O220">
        <v>-1.1657784756555001</v>
      </c>
      <c r="P220">
        <v>4.1460905509044403</v>
      </c>
      <c r="Q220">
        <v>-20.084925067827999</v>
      </c>
    </row>
    <row r="221" spans="1:17" x14ac:dyDescent="0.25">
      <c r="A221" s="1">
        <f t="shared" si="31"/>
        <v>1.0739999999999998</v>
      </c>
      <c r="B221" s="2">
        <f t="shared" si="32"/>
        <v>-1.1147963106528274E-2</v>
      </c>
      <c r="C221" s="2">
        <f t="shared" si="33"/>
        <v>4.6148361016393392E-2</v>
      </c>
      <c r="D221" s="2">
        <f t="shared" si="34"/>
        <v>-0.2197458140744469</v>
      </c>
      <c r="E221" s="2"/>
      <c r="F221" s="2">
        <f t="shared" si="35"/>
        <v>-3.434385523185346E-3</v>
      </c>
      <c r="G221" s="2">
        <f t="shared" si="36"/>
        <v>4.9227617096814461E-2</v>
      </c>
      <c r="H221" s="2">
        <f t="shared" si="37"/>
        <v>-0.27715085163315717</v>
      </c>
      <c r="I221" s="2"/>
      <c r="J221" s="2">
        <f t="shared" si="38"/>
        <v>-1.4460923728460368E-3</v>
      </c>
      <c r="K221" s="2">
        <f t="shared" si="39"/>
        <v>2.6268579629942449E-2</v>
      </c>
      <c r="L221" s="2">
        <f t="shared" si="40"/>
        <v>-0.1477266287740808</v>
      </c>
      <c r="N221">
        <v>2074</v>
      </c>
      <c r="O221">
        <v>-1.13638767650645</v>
      </c>
      <c r="P221">
        <v>4.7042162096221602</v>
      </c>
      <c r="Q221">
        <v>-22.4001849209426</v>
      </c>
    </row>
    <row r="222" spans="1:17" x14ac:dyDescent="0.25">
      <c r="A222" s="1">
        <f t="shared" si="31"/>
        <v>1.0819999999999999</v>
      </c>
      <c r="B222" s="2">
        <f t="shared" si="32"/>
        <v>-1.1084712060185532E-2</v>
      </c>
      <c r="C222" s="2">
        <f t="shared" si="33"/>
        <v>6.4767024095088874E-2</v>
      </c>
      <c r="D222" s="2">
        <f t="shared" si="34"/>
        <v>-0.25972559689540647</v>
      </c>
      <c r="E222" s="2"/>
      <c r="F222" s="2">
        <f t="shared" si="35"/>
        <v>-3.5233162238522014E-3</v>
      </c>
      <c r="G222" s="2">
        <f t="shared" si="36"/>
        <v>4.967127863726039E-2</v>
      </c>
      <c r="H222" s="2">
        <f t="shared" si="37"/>
        <v>-0.27906873727703657</v>
      </c>
      <c r="I222" s="2"/>
      <c r="J222" s="2">
        <f t="shared" si="38"/>
        <v>-1.4739231798341871E-3</v>
      </c>
      <c r="K222" s="2">
        <f t="shared" si="39"/>
        <v>2.6664175212878748E-2</v>
      </c>
      <c r="L222" s="2">
        <f t="shared" si="40"/>
        <v>-0.14995150712972158</v>
      </c>
      <c r="N222">
        <v>2082</v>
      </c>
      <c r="O222">
        <v>-1.1299400672972</v>
      </c>
      <c r="P222">
        <v>6.6021431289591099</v>
      </c>
      <c r="Q222">
        <v>-26.4755960138029</v>
      </c>
    </row>
    <row r="223" spans="1:17" x14ac:dyDescent="0.25">
      <c r="A223" s="1">
        <f t="shared" si="31"/>
        <v>1.0819999999999999</v>
      </c>
      <c r="B223" s="2">
        <f t="shared" si="32"/>
        <v>-1.1070836356199772E-2</v>
      </c>
      <c r="C223" s="2">
        <f t="shared" si="33"/>
        <v>5.9257939809621428E-2</v>
      </c>
      <c r="D223" s="2">
        <f t="shared" si="34"/>
        <v>-0.2496688796447345</v>
      </c>
      <c r="E223" s="2"/>
      <c r="F223" s="2">
        <f t="shared" si="35"/>
        <v>-3.5233162238522014E-3</v>
      </c>
      <c r="G223" s="2">
        <f t="shared" si="36"/>
        <v>4.967127863726039E-2</v>
      </c>
      <c r="H223" s="2">
        <f t="shared" si="37"/>
        <v>-0.27906873727703657</v>
      </c>
      <c r="I223" s="2"/>
      <c r="J223" s="2">
        <f t="shared" si="38"/>
        <v>-1.4739231798341871E-3</v>
      </c>
      <c r="K223" s="2">
        <f t="shared" si="39"/>
        <v>2.6664175212878748E-2</v>
      </c>
      <c r="L223" s="2">
        <f t="shared" si="40"/>
        <v>-0.14995150712972158</v>
      </c>
      <c r="N223">
        <v>2082</v>
      </c>
      <c r="O223">
        <v>-1.1285256224464599</v>
      </c>
      <c r="P223">
        <v>6.0405647104608997</v>
      </c>
      <c r="Q223">
        <v>-25.450446446965799</v>
      </c>
    </row>
    <row r="224" spans="1:17" x14ac:dyDescent="0.25">
      <c r="A224" s="1">
        <f t="shared" si="31"/>
        <v>1.0939999999999999</v>
      </c>
      <c r="B224" s="2">
        <f t="shared" si="32"/>
        <v>2.3868068361302456E-2</v>
      </c>
      <c r="C224" s="2">
        <f t="shared" si="33"/>
        <v>5.7985339995343589E-2</v>
      </c>
      <c r="D224" s="2">
        <f t="shared" si="34"/>
        <v>-0.33363037739263157</v>
      </c>
      <c r="E224" s="2"/>
      <c r="F224" s="2">
        <f t="shared" si="35"/>
        <v>-3.4465328318215851E-3</v>
      </c>
      <c r="G224" s="2">
        <f t="shared" si="36"/>
        <v>5.0374738316090177E-2</v>
      </c>
      <c r="H224" s="2">
        <f t="shared" si="37"/>
        <v>-0.28256853281926075</v>
      </c>
      <c r="I224" s="2"/>
      <c r="J224" s="2">
        <f t="shared" si="38"/>
        <v>-1.5157422741682298E-3</v>
      </c>
      <c r="K224" s="2">
        <f t="shared" si="39"/>
        <v>2.7264451314598852E-2</v>
      </c>
      <c r="L224" s="2">
        <f t="shared" si="40"/>
        <v>-0.15332133075029936</v>
      </c>
      <c r="N224">
        <v>2094</v>
      </c>
      <c r="O224">
        <v>2.4330344914681401</v>
      </c>
      <c r="P224">
        <v>5.9108399587506204</v>
      </c>
      <c r="Q224">
        <v>-34.009212782123498</v>
      </c>
    </row>
    <row r="225" spans="1:17" x14ac:dyDescent="0.25">
      <c r="A225" s="1">
        <f t="shared" si="31"/>
        <v>1.0950000000000002</v>
      </c>
      <c r="B225" s="2">
        <f t="shared" si="32"/>
        <v>1.1912793729111927E-2</v>
      </c>
      <c r="C225" s="2">
        <f t="shared" si="33"/>
        <v>5.7691369127703625E-2</v>
      </c>
      <c r="D225" s="2">
        <f t="shared" si="34"/>
        <v>-0.30466421693263046</v>
      </c>
      <c r="E225" s="2"/>
      <c r="F225" s="2">
        <f t="shared" si="35"/>
        <v>-3.4286424007763721E-3</v>
      </c>
      <c r="G225" s="2">
        <f t="shared" si="36"/>
        <v>5.0432576670651721E-2</v>
      </c>
      <c r="H225" s="2">
        <f t="shared" si="37"/>
        <v>-0.28288768011642351</v>
      </c>
      <c r="I225" s="2"/>
      <c r="J225" s="2">
        <f t="shared" si="38"/>
        <v>-1.5191798617845299E-3</v>
      </c>
      <c r="K225" s="2">
        <f t="shared" si="39"/>
        <v>2.731485497209224E-2</v>
      </c>
      <c r="L225" s="2">
        <f t="shared" si="40"/>
        <v>-0.15360405885676728</v>
      </c>
      <c r="N225">
        <v>2095</v>
      </c>
      <c r="O225">
        <v>1.2143520620909201</v>
      </c>
      <c r="P225">
        <v>5.8808735094499101</v>
      </c>
      <c r="Q225">
        <v>-31.056495100166199</v>
      </c>
    </row>
    <row r="226" spans="1:17" x14ac:dyDescent="0.25">
      <c r="A226" s="1">
        <f t="shared" si="31"/>
        <v>1.1030000000000002</v>
      </c>
      <c r="B226" s="2">
        <f t="shared" si="32"/>
        <v>-4.3113686820146498E-2</v>
      </c>
      <c r="C226" s="2">
        <f t="shared" si="33"/>
        <v>4.0269574179394405E-2</v>
      </c>
      <c r="D226" s="2">
        <f t="shared" si="34"/>
        <v>-0.24591516872772093</v>
      </c>
      <c r="E226" s="2"/>
      <c r="F226" s="2">
        <f t="shared" si="35"/>
        <v>-3.5534459731405106E-3</v>
      </c>
      <c r="G226" s="2">
        <f t="shared" si="36"/>
        <v>5.0824420443880115E-2</v>
      </c>
      <c r="H226" s="2">
        <f t="shared" si="37"/>
        <v>-0.2850899976590649</v>
      </c>
      <c r="I226" s="2"/>
      <c r="J226" s="2">
        <f t="shared" si="38"/>
        <v>-1.5471082152801975E-3</v>
      </c>
      <c r="K226" s="2">
        <f t="shared" si="39"/>
        <v>2.7719882960550366E-2</v>
      </c>
      <c r="L226" s="2">
        <f t="shared" si="40"/>
        <v>-0.15587596956786923</v>
      </c>
      <c r="N226">
        <v>2103</v>
      </c>
      <c r="O226">
        <v>-4.3948712354889397</v>
      </c>
      <c r="P226">
        <v>4.1049514963704796</v>
      </c>
      <c r="Q226">
        <v>-25.067805171021501</v>
      </c>
    </row>
    <row r="227" spans="1:17" x14ac:dyDescent="0.25">
      <c r="A227" s="1">
        <f t="shared" si="31"/>
        <v>1.1030000000000002</v>
      </c>
      <c r="B227" s="2">
        <f t="shared" si="32"/>
        <v>-2.5755125944450098E-2</v>
      </c>
      <c r="C227" s="2">
        <f t="shared" si="33"/>
        <v>4.6055135295042661E-2</v>
      </c>
      <c r="D227" s="2">
        <f t="shared" si="34"/>
        <v>-0.26129222197327112</v>
      </c>
      <c r="E227" s="2"/>
      <c r="F227" s="2">
        <f t="shared" si="35"/>
        <v>-3.5534459731405106E-3</v>
      </c>
      <c r="G227" s="2">
        <f t="shared" si="36"/>
        <v>5.0824420443880115E-2</v>
      </c>
      <c r="H227" s="2">
        <f t="shared" si="37"/>
        <v>-0.2850899976590649</v>
      </c>
      <c r="I227" s="2"/>
      <c r="J227" s="2">
        <f t="shared" si="38"/>
        <v>-1.5471082152801975E-3</v>
      </c>
      <c r="K227" s="2">
        <f t="shared" si="39"/>
        <v>2.7719882960550366E-2</v>
      </c>
      <c r="L227" s="2">
        <f t="shared" si="40"/>
        <v>-0.15587596956786923</v>
      </c>
      <c r="N227">
        <v>2103</v>
      </c>
      <c r="O227">
        <v>-2.6253951013710601</v>
      </c>
      <c r="P227">
        <v>4.694713077986</v>
      </c>
      <c r="Q227">
        <v>-26.635292759762599</v>
      </c>
    </row>
    <row r="228" spans="1:17" x14ac:dyDescent="0.25">
      <c r="A228" s="1">
        <f t="shared" si="31"/>
        <v>1.1150000000000002</v>
      </c>
      <c r="B228" s="2">
        <f t="shared" si="32"/>
        <v>1.2988770644067596E-2</v>
      </c>
      <c r="C228" s="2">
        <f t="shared" si="33"/>
        <v>3.0037713718409419E-2</v>
      </c>
      <c r="D228" s="2">
        <f t="shared" si="34"/>
        <v>-0.23042362101461369</v>
      </c>
      <c r="E228" s="2"/>
      <c r="F228" s="2">
        <f t="shared" si="35"/>
        <v>-3.6300441049428056E-3</v>
      </c>
      <c r="G228" s="2">
        <f t="shared" si="36"/>
        <v>5.1280977537960827E-2</v>
      </c>
      <c r="H228" s="2">
        <f t="shared" si="37"/>
        <v>-0.28804029271699222</v>
      </c>
      <c r="I228" s="2"/>
      <c r="J228" s="2">
        <f t="shared" si="38"/>
        <v>-1.5902091557486973E-3</v>
      </c>
      <c r="K228" s="2">
        <f t="shared" si="39"/>
        <v>2.8332515348441414E-2</v>
      </c>
      <c r="L228" s="2">
        <f t="shared" si="40"/>
        <v>-0.15931475131012557</v>
      </c>
      <c r="N228">
        <v>2115</v>
      </c>
      <c r="O228">
        <v>1.32403370479792</v>
      </c>
      <c r="P228">
        <v>3.0619483912751702</v>
      </c>
      <c r="Q228">
        <v>-23.4886463827333</v>
      </c>
    </row>
    <row r="229" spans="1:17" x14ac:dyDescent="0.25">
      <c r="A229" s="1">
        <f t="shared" si="31"/>
        <v>1.1150000000000002</v>
      </c>
      <c r="B229" s="2">
        <f t="shared" si="32"/>
        <v>1.868216446129004E-3</v>
      </c>
      <c r="C229" s="2">
        <f t="shared" si="33"/>
        <v>3.6147685425612093E-2</v>
      </c>
      <c r="D229" s="2">
        <f t="shared" si="34"/>
        <v>-0.24265976001752435</v>
      </c>
      <c r="E229" s="2"/>
      <c r="F229" s="2">
        <f t="shared" si="35"/>
        <v>-3.6300441049428056E-3</v>
      </c>
      <c r="G229" s="2">
        <f t="shared" si="36"/>
        <v>5.1280977537960827E-2</v>
      </c>
      <c r="H229" s="2">
        <f t="shared" si="37"/>
        <v>-0.28804029271699222</v>
      </c>
      <c r="I229" s="2"/>
      <c r="J229" s="2">
        <f t="shared" si="38"/>
        <v>-1.5902091557486973E-3</v>
      </c>
      <c r="K229" s="2">
        <f t="shared" si="39"/>
        <v>2.8332515348441414E-2</v>
      </c>
      <c r="L229" s="2">
        <f t="shared" si="40"/>
        <v>-0.15931475131012557</v>
      </c>
      <c r="N229">
        <v>2115</v>
      </c>
      <c r="O229">
        <v>0.19044000470224301</v>
      </c>
      <c r="P229">
        <v>3.6847793502153001</v>
      </c>
      <c r="Q229">
        <v>-24.735959227066701</v>
      </c>
    </row>
    <row r="230" spans="1:17" x14ac:dyDescent="0.25">
      <c r="A230" s="1">
        <f t="shared" si="31"/>
        <v>1.1230000000000002</v>
      </c>
      <c r="B230" s="2">
        <f t="shared" si="32"/>
        <v>-5.7135613218201107E-4</v>
      </c>
      <c r="C230" s="2">
        <f t="shared" si="33"/>
        <v>5.4912977987089509E-2</v>
      </c>
      <c r="D230" s="2">
        <f t="shared" si="34"/>
        <v>-0.26286009967014012</v>
      </c>
      <c r="E230" s="2"/>
      <c r="F230" s="2">
        <f t="shared" si="35"/>
        <v>-3.6248566636870178E-3</v>
      </c>
      <c r="G230" s="2">
        <f t="shared" si="36"/>
        <v>5.1645220191611635E-2</v>
      </c>
      <c r="H230" s="2">
        <f t="shared" si="37"/>
        <v>-0.29006237215574288</v>
      </c>
      <c r="I230" s="2"/>
      <c r="J230" s="2">
        <f t="shared" si="38"/>
        <v>-1.6192287588232166E-3</v>
      </c>
      <c r="K230" s="2">
        <f t="shared" si="39"/>
        <v>2.8744220139359705E-2</v>
      </c>
      <c r="L230" s="2">
        <f t="shared" si="40"/>
        <v>-0.16162716196961652</v>
      </c>
      <c r="N230">
        <v>2123</v>
      </c>
      <c r="O230">
        <v>-5.8242215309073503E-2</v>
      </c>
      <c r="P230">
        <v>5.59765320969312</v>
      </c>
      <c r="Q230">
        <v>-26.7951171936942</v>
      </c>
    </row>
    <row r="231" spans="1:17" x14ac:dyDescent="0.25">
      <c r="A231" s="1">
        <f t="shared" si="31"/>
        <v>1.1230000000000002</v>
      </c>
      <c r="B231" s="2">
        <f t="shared" si="32"/>
        <v>-1.1065375861737782E-3</v>
      </c>
      <c r="C231" s="2">
        <f t="shared" si="33"/>
        <v>4.9437765147925382E-2</v>
      </c>
      <c r="D231" s="2">
        <f t="shared" si="34"/>
        <v>-0.25788208088913711</v>
      </c>
      <c r="E231" s="2"/>
      <c r="F231" s="2">
        <f t="shared" si="35"/>
        <v>-3.6248566636870178E-3</v>
      </c>
      <c r="G231" s="2">
        <f t="shared" si="36"/>
        <v>5.1645220191611635E-2</v>
      </c>
      <c r="H231" s="2">
        <f t="shared" si="37"/>
        <v>-0.29006237215574288</v>
      </c>
      <c r="I231" s="2"/>
      <c r="J231" s="2">
        <f t="shared" si="38"/>
        <v>-1.6192287588232166E-3</v>
      </c>
      <c r="K231" s="2">
        <f t="shared" si="39"/>
        <v>2.8744220139359705E-2</v>
      </c>
      <c r="L231" s="2">
        <f t="shared" si="40"/>
        <v>-0.16162716196961652</v>
      </c>
      <c r="N231">
        <v>2123</v>
      </c>
      <c r="O231">
        <v>-0.112796899711904</v>
      </c>
      <c r="P231">
        <v>5.0395275380148199</v>
      </c>
      <c r="Q231">
        <v>-26.287673892878399</v>
      </c>
    </row>
    <row r="232" spans="1:17" x14ac:dyDescent="0.25">
      <c r="A232" s="1">
        <f t="shared" si="31"/>
        <v>1.1309999999999998</v>
      </c>
      <c r="B232" s="2">
        <f t="shared" si="32"/>
        <v>-1.2239430658234289E-3</v>
      </c>
      <c r="C232" s="2">
        <f t="shared" si="33"/>
        <v>3.0819102039859745E-2</v>
      </c>
      <c r="D232" s="2">
        <f t="shared" si="34"/>
        <v>-0.32578499951499496</v>
      </c>
      <c r="E232" s="2"/>
      <c r="F232" s="2">
        <f t="shared" si="35"/>
        <v>-3.6341785862950061E-3</v>
      </c>
      <c r="G232" s="2">
        <f t="shared" si="36"/>
        <v>5.1966247660362758E-2</v>
      </c>
      <c r="H232" s="2">
        <f t="shared" si="37"/>
        <v>-0.29239704047735926</v>
      </c>
      <c r="I232" s="2"/>
      <c r="J232" s="2">
        <f t="shared" si="38"/>
        <v>-1.6482648998231431E-3</v>
      </c>
      <c r="K232" s="2">
        <f t="shared" si="39"/>
        <v>2.9158666010767581E-2</v>
      </c>
      <c r="L232" s="2">
        <f t="shared" si="40"/>
        <v>-0.16395699962014879</v>
      </c>
      <c r="N232">
        <v>2131</v>
      </c>
      <c r="O232">
        <v>-0.12476483851411101</v>
      </c>
      <c r="P232">
        <v>3.14160061568397</v>
      </c>
      <c r="Q232">
        <v>-33.209480072884297</v>
      </c>
    </row>
    <row r="233" spans="1:17" x14ac:dyDescent="0.25">
      <c r="A233" s="1">
        <f t="shared" si="31"/>
        <v>1.1349999999999998</v>
      </c>
      <c r="B233" s="2">
        <f t="shared" si="32"/>
        <v>-1.2496989034911088E-3</v>
      </c>
      <c r="C233" s="2">
        <f t="shared" si="33"/>
        <v>3.6328186318542691E-2</v>
      </c>
      <c r="D233" s="2">
        <f t="shared" si="34"/>
        <v>-0.30278757925165178</v>
      </c>
      <c r="E233" s="2"/>
      <c r="F233" s="2">
        <f t="shared" si="35"/>
        <v>-3.6391258702336352E-3</v>
      </c>
      <c r="G233" s="2">
        <f t="shared" si="36"/>
        <v>5.2100542237079564E-2</v>
      </c>
      <c r="H233" s="2">
        <f t="shared" si="37"/>
        <v>-0.29365418563489254</v>
      </c>
      <c r="I233" s="2"/>
      <c r="J233" s="2">
        <f t="shared" si="38"/>
        <v>-1.6628115087362005E-3</v>
      </c>
      <c r="K233" s="2">
        <f t="shared" si="39"/>
        <v>2.9366799590562466E-2</v>
      </c>
      <c r="L233" s="2">
        <f t="shared" si="40"/>
        <v>-0.1651291020723733</v>
      </c>
      <c r="N233">
        <v>2135</v>
      </c>
      <c r="O233">
        <v>-0.12739030616627001</v>
      </c>
      <c r="P233">
        <v>3.7031790334905899</v>
      </c>
      <c r="Q233">
        <v>-30.865196661738199</v>
      </c>
    </row>
    <row r="234" spans="1:17" x14ac:dyDescent="0.25">
      <c r="A234" s="1">
        <f t="shared" si="31"/>
        <v>1.1429999999999998</v>
      </c>
      <c r="B234" s="2">
        <f t="shared" si="32"/>
        <v>-1.2553490926981536E-3</v>
      </c>
      <c r="C234" s="2">
        <f t="shared" si="33"/>
        <v>5.4954673737402572E-2</v>
      </c>
      <c r="D234" s="2">
        <f t="shared" si="34"/>
        <v>-0.22819285254830143</v>
      </c>
      <c r="E234" s="2"/>
      <c r="F234" s="2">
        <f t="shared" si="35"/>
        <v>-3.6491460622183921E-3</v>
      </c>
      <c r="G234" s="2">
        <f t="shared" si="36"/>
        <v>5.2465673677303343E-2</v>
      </c>
      <c r="H234" s="2">
        <f t="shared" si="37"/>
        <v>-0.29577810736209237</v>
      </c>
      <c r="I234" s="2"/>
      <c r="J234" s="2">
        <f t="shared" si="38"/>
        <v>-1.6919645964660085E-3</v>
      </c>
      <c r="K234" s="2">
        <f t="shared" si="39"/>
        <v>2.9785064454219998E-2</v>
      </c>
      <c r="L234" s="2">
        <f t="shared" si="40"/>
        <v>-0.16748683124436126</v>
      </c>
      <c r="N234">
        <v>2143</v>
      </c>
      <c r="O234">
        <v>-0.12796626836882299</v>
      </c>
      <c r="P234">
        <v>5.6019035410196301</v>
      </c>
      <c r="Q234">
        <v>-23.261248985555699</v>
      </c>
    </row>
    <row r="235" spans="1:17" x14ac:dyDescent="0.25">
      <c r="A235" s="1">
        <f t="shared" si="31"/>
        <v>1.1440000000000001</v>
      </c>
      <c r="B235" s="2">
        <f t="shared" si="32"/>
        <v>-1.2565886034641067E-3</v>
      </c>
      <c r="C235" s="2">
        <f t="shared" si="33"/>
        <v>4.9447396876422404E-2</v>
      </c>
      <c r="D235" s="2">
        <f t="shared" si="34"/>
        <v>-0.24958957245176813</v>
      </c>
      <c r="E235" s="2"/>
      <c r="F235" s="2">
        <f t="shared" si="35"/>
        <v>-3.6504020310664737E-3</v>
      </c>
      <c r="G235" s="2">
        <f t="shared" si="36"/>
        <v>5.2517874712610275E-2</v>
      </c>
      <c r="H235" s="2">
        <f t="shared" si="37"/>
        <v>-0.29601699857459246</v>
      </c>
      <c r="I235" s="2"/>
      <c r="J235" s="2">
        <f t="shared" si="38"/>
        <v>-1.6956143705126523E-3</v>
      </c>
      <c r="K235" s="2">
        <f t="shared" si="39"/>
        <v>2.9837556228414972E-2</v>
      </c>
      <c r="L235" s="2">
        <f t="shared" si="40"/>
        <v>-0.16778272879732969</v>
      </c>
      <c r="N235">
        <v>2144</v>
      </c>
      <c r="O235">
        <v>-0.128092620128859</v>
      </c>
      <c r="P235">
        <v>5.0405093655884201</v>
      </c>
      <c r="Q235">
        <v>-25.4423621255625</v>
      </c>
    </row>
    <row r="236" spans="1:17" x14ac:dyDescent="0.25">
      <c r="A236" s="1">
        <f t="shared" si="31"/>
        <v>1.1520000000000001</v>
      </c>
      <c r="B236" s="2">
        <f t="shared" si="32"/>
        <v>3.3679000212441301E-2</v>
      </c>
      <c r="C236" s="2">
        <f t="shared" si="33"/>
        <v>4.8175214577642102E-2</v>
      </c>
      <c r="D236" s="2">
        <f t="shared" si="34"/>
        <v>-0.25470773137877906</v>
      </c>
      <c r="E236" s="2"/>
      <c r="F236" s="2">
        <f t="shared" si="35"/>
        <v>-3.5207123846305649E-3</v>
      </c>
      <c r="G236" s="2">
        <f t="shared" si="36"/>
        <v>5.2908365158426535E-2</v>
      </c>
      <c r="H236" s="2">
        <f t="shared" si="37"/>
        <v>-0.29803418778991464</v>
      </c>
      <c r="I236" s="2"/>
      <c r="J236" s="2">
        <f t="shared" si="38"/>
        <v>-1.7242988281754405E-3</v>
      </c>
      <c r="K236" s="2">
        <f t="shared" si="39"/>
        <v>3.0259261187899119E-2</v>
      </c>
      <c r="L236" s="2">
        <f t="shared" si="40"/>
        <v>-0.17015893354278772</v>
      </c>
      <c r="N236">
        <v>2152</v>
      </c>
      <c r="O236">
        <v>3.4331294813905502</v>
      </c>
      <c r="P236">
        <v>4.9108271740715699</v>
      </c>
      <c r="Q236">
        <v>-25.9640908642996</v>
      </c>
    </row>
    <row r="237" spans="1:17" x14ac:dyDescent="0.25">
      <c r="A237" s="1">
        <f t="shared" si="31"/>
        <v>1.1560000000000001</v>
      </c>
      <c r="B237" s="2">
        <f t="shared" si="32"/>
        <v>2.17229981540394E-2</v>
      </c>
      <c r="C237" s="2">
        <f t="shared" si="33"/>
        <v>4.7881340156183977E-2</v>
      </c>
      <c r="D237" s="2">
        <f t="shared" si="34"/>
        <v>-0.25593201018975109</v>
      </c>
      <c r="E237" s="2"/>
      <c r="F237" s="2">
        <f t="shared" si="35"/>
        <v>-3.4099083878976035E-3</v>
      </c>
      <c r="G237" s="2">
        <f t="shared" si="36"/>
        <v>5.3100478267894186E-2</v>
      </c>
      <c r="H237" s="2">
        <f t="shared" si="37"/>
        <v>-0.29905546727305171</v>
      </c>
      <c r="I237" s="2"/>
      <c r="J237" s="2">
        <f t="shared" si="38"/>
        <v>-1.7381600697204968E-3</v>
      </c>
      <c r="K237" s="2">
        <f t="shared" si="39"/>
        <v>3.0471278874751762E-2</v>
      </c>
      <c r="L237" s="2">
        <f t="shared" si="40"/>
        <v>-0.17135311285291366</v>
      </c>
      <c r="N237">
        <v>2156</v>
      </c>
      <c r="O237">
        <v>2.2143729005137001</v>
      </c>
      <c r="P237">
        <v>4.88087055618593</v>
      </c>
      <c r="Q237">
        <v>-26.088889927599499</v>
      </c>
    </row>
    <row r="238" spans="1:17" x14ac:dyDescent="0.25">
      <c r="A238" s="1">
        <f t="shared" si="31"/>
        <v>1.1640000000000001</v>
      </c>
      <c r="B238" s="2">
        <f t="shared" si="32"/>
        <v>1.6322187592816358E-3</v>
      </c>
      <c r="C238" s="2">
        <f t="shared" si="33"/>
        <v>6.5167342699264663E-2</v>
      </c>
      <c r="D238" s="2">
        <f t="shared" si="34"/>
        <v>-0.23895144244171743</v>
      </c>
      <c r="E238" s="2"/>
      <c r="F238" s="2">
        <f t="shared" si="35"/>
        <v>-3.3164875202443193E-3</v>
      </c>
      <c r="G238" s="2">
        <f t="shared" si="36"/>
        <v>5.355267299931598E-2</v>
      </c>
      <c r="H238" s="2">
        <f t="shared" si="37"/>
        <v>-0.30103500108357761</v>
      </c>
      <c r="I238" s="2"/>
      <c r="J238" s="2">
        <f t="shared" si="38"/>
        <v>-1.7650656533530645E-3</v>
      </c>
      <c r="K238" s="2">
        <f t="shared" si="39"/>
        <v>3.0897891479820604E-2</v>
      </c>
      <c r="L238" s="2">
        <f t="shared" si="40"/>
        <v>-0.17375347472634017</v>
      </c>
      <c r="N238">
        <v>2164</v>
      </c>
      <c r="O238">
        <v>0.16638315589007499</v>
      </c>
      <c r="P238">
        <v>6.6429503261227998</v>
      </c>
      <c r="Q238">
        <v>-24.357945203029299</v>
      </c>
    </row>
    <row r="239" spans="1:17" x14ac:dyDescent="0.25">
      <c r="A239" s="1">
        <f t="shared" si="31"/>
        <v>1.1640000000000001</v>
      </c>
      <c r="B239" s="2">
        <f t="shared" si="32"/>
        <v>7.0348022208655738E-3</v>
      </c>
      <c r="C239" s="2">
        <f t="shared" si="33"/>
        <v>5.9350413504872433E-2</v>
      </c>
      <c r="D239" s="2">
        <f t="shared" si="34"/>
        <v>-0.24469964022168625</v>
      </c>
      <c r="E239" s="2"/>
      <c r="F239" s="2">
        <f t="shared" si="35"/>
        <v>-3.3164875202443193E-3</v>
      </c>
      <c r="G239" s="2">
        <f t="shared" si="36"/>
        <v>5.355267299931598E-2</v>
      </c>
      <c r="H239" s="2">
        <f t="shared" si="37"/>
        <v>-0.30103500108357761</v>
      </c>
      <c r="I239" s="2"/>
      <c r="J239" s="2">
        <f t="shared" si="38"/>
        <v>-1.7650656533530645E-3</v>
      </c>
      <c r="K239" s="2">
        <f t="shared" si="39"/>
        <v>3.0897891479820604E-2</v>
      </c>
      <c r="L239" s="2">
        <f t="shared" si="40"/>
        <v>-0.17375347472634017</v>
      </c>
      <c r="N239">
        <v>2164</v>
      </c>
      <c r="O239">
        <v>0.717105221291088</v>
      </c>
      <c r="P239">
        <v>6.0499911829635504</v>
      </c>
      <c r="Q239">
        <v>-24.9438980857988</v>
      </c>
    </row>
    <row r="240" spans="1:17" x14ac:dyDescent="0.25">
      <c r="A240" s="1">
        <f t="shared" si="31"/>
        <v>1.1720000000000002</v>
      </c>
      <c r="B240" s="2">
        <f t="shared" si="32"/>
        <v>-2.6715866279568116E-2</v>
      </c>
      <c r="C240" s="2">
        <f t="shared" si="33"/>
        <v>4.0652813835362914E-2</v>
      </c>
      <c r="D240" s="2">
        <f t="shared" si="34"/>
        <v>-0.29789488282022497</v>
      </c>
      <c r="E240" s="2"/>
      <c r="F240" s="2">
        <f t="shared" si="35"/>
        <v>-3.3952117764791297E-3</v>
      </c>
      <c r="G240" s="2">
        <f t="shared" si="36"/>
        <v>5.3952685908676919E-2</v>
      </c>
      <c r="H240" s="2">
        <f t="shared" si="37"/>
        <v>-0.30320537917574525</v>
      </c>
      <c r="I240" s="2"/>
      <c r="J240" s="2">
        <f t="shared" si="38"/>
        <v>-1.7919124505399583E-3</v>
      </c>
      <c r="K240" s="2">
        <f t="shared" si="39"/>
        <v>3.1327912915452574E-2</v>
      </c>
      <c r="L240" s="2">
        <f t="shared" si="40"/>
        <v>-0.17617043624737747</v>
      </c>
      <c r="N240">
        <v>2172</v>
      </c>
      <c r="O240">
        <v>-2.7233298959804402</v>
      </c>
      <c r="P240">
        <v>4.1440177202204804</v>
      </c>
      <c r="Q240">
        <v>-30.366450848137099</v>
      </c>
    </row>
    <row r="241" spans="1:17" x14ac:dyDescent="0.25">
      <c r="A241" s="1">
        <f t="shared" si="31"/>
        <v>1.1720000000000002</v>
      </c>
      <c r="B241" s="2">
        <f t="shared" si="32"/>
        <v>-1.4499922220286053E-2</v>
      </c>
      <c r="C241" s="2">
        <f t="shared" si="33"/>
        <v>4.6143663749090118E-2</v>
      </c>
      <c r="D241" s="2">
        <f t="shared" si="34"/>
        <v>-0.28118934278458058</v>
      </c>
      <c r="E241" s="2"/>
      <c r="F241" s="2">
        <f t="shared" si="35"/>
        <v>-3.3952117764791297E-3</v>
      </c>
      <c r="G241" s="2">
        <f t="shared" si="36"/>
        <v>5.3952685908676919E-2</v>
      </c>
      <c r="H241" s="2">
        <f t="shared" si="37"/>
        <v>-0.30320537917574525</v>
      </c>
      <c r="I241" s="2"/>
      <c r="J241" s="2">
        <f t="shared" si="38"/>
        <v>-1.7919124505399583E-3</v>
      </c>
      <c r="K241" s="2">
        <f t="shared" si="39"/>
        <v>3.1327912915452574E-2</v>
      </c>
      <c r="L241" s="2">
        <f t="shared" si="40"/>
        <v>-0.17617043624737747</v>
      </c>
      <c r="N241">
        <v>2172</v>
      </c>
      <c r="O241">
        <v>-1.47807565956025</v>
      </c>
      <c r="P241">
        <v>4.7037373852283499</v>
      </c>
      <c r="Q241">
        <v>-28.6635415682549</v>
      </c>
    </row>
    <row r="242" spans="1:17" x14ac:dyDescent="0.25">
      <c r="A242" s="1">
        <f t="shared" si="31"/>
        <v>1.1840000000000002</v>
      </c>
      <c r="B242" s="2">
        <f t="shared" si="32"/>
        <v>2.3115812341161932E-2</v>
      </c>
      <c r="C242" s="2">
        <f t="shared" si="33"/>
        <v>3.0058163812897245E-2</v>
      </c>
      <c r="D242" s="2">
        <f t="shared" si="34"/>
        <v>-0.27719332800989932</v>
      </c>
      <c r="E242" s="2"/>
      <c r="F242" s="2">
        <f t="shared" si="35"/>
        <v>-3.3435164357538743E-3</v>
      </c>
      <c r="G242" s="2">
        <f t="shared" si="36"/>
        <v>5.4409896874048846E-2</v>
      </c>
      <c r="H242" s="2">
        <f t="shared" si="37"/>
        <v>-0.30655567520051213</v>
      </c>
      <c r="I242" s="2"/>
      <c r="J242" s="2">
        <f t="shared" si="38"/>
        <v>-1.8323448198133564E-3</v>
      </c>
      <c r="K242" s="2">
        <f t="shared" si="39"/>
        <v>3.1978088412148928E-2</v>
      </c>
      <c r="L242" s="2">
        <f t="shared" si="40"/>
        <v>-0.17982900257363502</v>
      </c>
      <c r="N242">
        <v>2184</v>
      </c>
      <c r="O242">
        <v>2.3563519206077399</v>
      </c>
      <c r="P242">
        <v>3.0640330084502798</v>
      </c>
      <c r="Q242">
        <v>-28.2562006126299</v>
      </c>
    </row>
    <row r="243" spans="1:17" x14ac:dyDescent="0.25">
      <c r="A243" s="1">
        <f t="shared" si="31"/>
        <v>1.1850000000000001</v>
      </c>
      <c r="B243" s="2">
        <f t="shared" si="32"/>
        <v>1.1747767496971052E-2</v>
      </c>
      <c r="C243" s="2">
        <f t="shared" si="33"/>
        <v>3.6152409402429031E-2</v>
      </c>
      <c r="D243" s="2">
        <f t="shared" si="34"/>
        <v>-0.27623746941176991</v>
      </c>
      <c r="E243" s="2"/>
      <c r="F243" s="2">
        <f t="shared" si="35"/>
        <v>-3.3260846458348097E-3</v>
      </c>
      <c r="G243" s="2">
        <f t="shared" si="36"/>
        <v>5.4443002160656506E-2</v>
      </c>
      <c r="H243" s="2">
        <f t="shared" si="37"/>
        <v>-0.30683239059922296</v>
      </c>
      <c r="I243" s="2"/>
      <c r="J243" s="2">
        <f t="shared" si="38"/>
        <v>-1.8356796203541504E-3</v>
      </c>
      <c r="K243" s="2">
        <f t="shared" si="39"/>
        <v>3.2032514861666271E-2</v>
      </c>
      <c r="L243" s="2">
        <f t="shared" si="40"/>
        <v>-0.18013569660653486</v>
      </c>
      <c r="N243">
        <v>2185</v>
      </c>
      <c r="O243">
        <v>1.1975298162050001</v>
      </c>
      <c r="P243">
        <v>3.6852608972914398</v>
      </c>
      <c r="Q243">
        <v>-28.158763446663599</v>
      </c>
    </row>
    <row r="244" spans="1:17" x14ac:dyDescent="0.25">
      <c r="A244" s="1">
        <f t="shared" si="31"/>
        <v>1.1930000000000001</v>
      </c>
      <c r="B244" s="2">
        <f t="shared" si="32"/>
        <v>-8.214028730987772E-3</v>
      </c>
      <c r="C244" s="2">
        <f t="shared" si="33"/>
        <v>8.9621844439185375E-2</v>
      </c>
      <c r="D244" s="2">
        <f t="shared" si="34"/>
        <v>-0.2932822440716456</v>
      </c>
      <c r="E244" s="2"/>
      <c r="F244" s="2">
        <f t="shared" si="35"/>
        <v>-3.3119496907708765E-3</v>
      </c>
      <c r="G244" s="2">
        <f t="shared" si="36"/>
        <v>5.4946099176022965E-2</v>
      </c>
      <c r="H244" s="2">
        <f t="shared" si="37"/>
        <v>-0.30911046945315662</v>
      </c>
      <c r="I244" s="2"/>
      <c r="J244" s="2">
        <f t="shared" si="38"/>
        <v>-1.8622317577005733E-3</v>
      </c>
      <c r="K244" s="2">
        <f t="shared" si="39"/>
        <v>3.2470071267012991E-2</v>
      </c>
      <c r="L244" s="2">
        <f t="shared" si="40"/>
        <v>-0.18259946804674437</v>
      </c>
      <c r="N244">
        <v>2193</v>
      </c>
      <c r="O244">
        <v>-0.83731179724645999</v>
      </c>
      <c r="P244">
        <v>9.1357639591422402</v>
      </c>
      <c r="Q244">
        <v>-29.896253218312498</v>
      </c>
    </row>
    <row r="245" spans="1:17" x14ac:dyDescent="0.25">
      <c r="A245" s="1">
        <f t="shared" si="31"/>
        <v>1.1930000000000001</v>
      </c>
      <c r="B245" s="2">
        <f t="shared" si="32"/>
        <v>-2.7831495755754926E-3</v>
      </c>
      <c r="C245" s="2">
        <f t="shared" si="33"/>
        <v>7.254329698036717E-2</v>
      </c>
      <c r="D245" s="2">
        <f t="shared" si="34"/>
        <v>-0.28754940477561813</v>
      </c>
      <c r="E245" s="2"/>
      <c r="F245" s="2">
        <f t="shared" si="35"/>
        <v>-3.3119496907708765E-3</v>
      </c>
      <c r="G245" s="2">
        <f t="shared" si="36"/>
        <v>5.4946099176022965E-2</v>
      </c>
      <c r="H245" s="2">
        <f t="shared" si="37"/>
        <v>-0.30911046945315662</v>
      </c>
      <c r="I245" s="2"/>
      <c r="J245" s="2">
        <f t="shared" si="38"/>
        <v>-1.8622317577005733E-3</v>
      </c>
      <c r="K245" s="2">
        <f t="shared" si="39"/>
        <v>3.2470071267012991E-2</v>
      </c>
      <c r="L245" s="2">
        <f t="shared" si="40"/>
        <v>-0.18259946804674437</v>
      </c>
      <c r="N245">
        <v>2193</v>
      </c>
      <c r="O245">
        <v>-0.28370535938588098</v>
      </c>
      <c r="P245">
        <v>7.3948314964696404</v>
      </c>
      <c r="Q245">
        <v>-29.311865930236301</v>
      </c>
    </row>
    <row r="246" spans="1:17" x14ac:dyDescent="0.25">
      <c r="A246" s="1">
        <f t="shared" si="31"/>
        <v>1.2050000000000001</v>
      </c>
      <c r="B246" s="2">
        <f t="shared" si="32"/>
        <v>-1.5917499719369863E-3</v>
      </c>
      <c r="C246" s="2">
        <f t="shared" si="33"/>
        <v>3.3890373137549237E-2</v>
      </c>
      <c r="D246" s="2">
        <f t="shared" si="34"/>
        <v>-0.21708441709757739</v>
      </c>
      <c r="E246" s="2"/>
      <c r="F246" s="2">
        <f t="shared" si="35"/>
        <v>-3.3381990880559514E-3</v>
      </c>
      <c r="G246" s="2">
        <f t="shared" si="36"/>
        <v>5.5584701196730466E-2</v>
      </c>
      <c r="H246" s="2">
        <f t="shared" si="37"/>
        <v>-0.31213827238439579</v>
      </c>
      <c r="I246" s="2"/>
      <c r="J246" s="2">
        <f t="shared" si="38"/>
        <v>-1.9021326503735343E-3</v>
      </c>
      <c r="K246" s="2">
        <f t="shared" si="39"/>
        <v>3.3133256069249516E-2</v>
      </c>
      <c r="L246" s="2">
        <f t="shared" si="40"/>
        <v>-0.1863269604977697</v>
      </c>
      <c r="N246">
        <v>2205</v>
      </c>
      <c r="O246">
        <v>-0.16225789724128301</v>
      </c>
      <c r="P246">
        <v>3.4546761608103198</v>
      </c>
      <c r="Q246">
        <v>-22.128890631761202</v>
      </c>
    </row>
    <row r="247" spans="1:17" x14ac:dyDescent="0.25">
      <c r="A247" s="1">
        <f t="shared" si="31"/>
        <v>1.2050000000000001</v>
      </c>
      <c r="B247" s="2">
        <f t="shared" si="32"/>
        <v>-1.3303865766319308E-3</v>
      </c>
      <c r="C247" s="2">
        <f t="shared" si="33"/>
        <v>4.4581538297714315E-2</v>
      </c>
      <c r="D247" s="2">
        <f t="shared" si="34"/>
        <v>-0.23946898283694715</v>
      </c>
      <c r="E247" s="2"/>
      <c r="F247" s="2">
        <f t="shared" si="35"/>
        <v>-3.3381990880559514E-3</v>
      </c>
      <c r="G247" s="2">
        <f t="shared" si="36"/>
        <v>5.5584701196730466E-2</v>
      </c>
      <c r="H247" s="2">
        <f t="shared" si="37"/>
        <v>-0.31213827238439579</v>
      </c>
      <c r="I247" s="2"/>
      <c r="J247" s="2">
        <f t="shared" si="38"/>
        <v>-1.9021326503735343E-3</v>
      </c>
      <c r="K247" s="2">
        <f t="shared" si="39"/>
        <v>3.3133256069249516E-2</v>
      </c>
      <c r="L247" s="2">
        <f t="shared" si="40"/>
        <v>-0.1863269604977697</v>
      </c>
      <c r="N247">
        <v>2205</v>
      </c>
      <c r="O247">
        <v>-0.135615349299891</v>
      </c>
      <c r="P247">
        <v>4.5444993167904499</v>
      </c>
      <c r="Q247">
        <v>-24.410701614367699</v>
      </c>
    </row>
    <row r="248" spans="1:17" x14ac:dyDescent="0.25">
      <c r="A248" s="1">
        <f t="shared" si="31"/>
        <v>1.2130000000000001</v>
      </c>
      <c r="B248" s="2">
        <f t="shared" si="32"/>
        <v>-1.2730499582574017E-3</v>
      </c>
      <c r="C248" s="2">
        <f t="shared" si="33"/>
        <v>2.9697312452437216E-2</v>
      </c>
      <c r="D248" s="2">
        <f t="shared" si="34"/>
        <v>-0.22755001854632542</v>
      </c>
      <c r="E248" s="2"/>
      <c r="F248" s="2">
        <f t="shared" si="35"/>
        <v>-3.3486128341955086E-3</v>
      </c>
      <c r="G248" s="2">
        <f t="shared" si="36"/>
        <v>5.5881816599731071E-2</v>
      </c>
      <c r="H248" s="2">
        <f t="shared" si="37"/>
        <v>-0.31400634838992886</v>
      </c>
      <c r="I248" s="2"/>
      <c r="J248" s="2">
        <f t="shared" si="38"/>
        <v>-1.9288798980625402E-3</v>
      </c>
      <c r="K248" s="2">
        <f t="shared" si="39"/>
        <v>3.3579122140435361E-2</v>
      </c>
      <c r="L248" s="2">
        <f t="shared" si="40"/>
        <v>-0.18883153898086699</v>
      </c>
      <c r="N248">
        <v>2213</v>
      </c>
      <c r="O248">
        <v>-0.129770637946728</v>
      </c>
      <c r="P248">
        <v>3.0272489757836101</v>
      </c>
      <c r="Q248">
        <v>-23.195720544987299</v>
      </c>
    </row>
    <row r="249" spans="1:17" x14ac:dyDescent="0.25">
      <c r="A249" s="1">
        <f t="shared" si="31"/>
        <v>1.2130000000000001</v>
      </c>
      <c r="B249" s="2">
        <f t="shared" si="32"/>
        <v>-1.2604717324397041E-3</v>
      </c>
      <c r="C249" s="2">
        <f t="shared" si="33"/>
        <v>3.6069052650107326E-2</v>
      </c>
      <c r="D249" s="2">
        <f t="shared" si="34"/>
        <v>-0.2345089669010274</v>
      </c>
      <c r="E249" s="2"/>
      <c r="F249" s="2">
        <f t="shared" si="35"/>
        <v>-3.3486128341955086E-3</v>
      </c>
      <c r="G249" s="2">
        <f t="shared" si="36"/>
        <v>5.5881816599731071E-2</v>
      </c>
      <c r="H249" s="2">
        <f t="shared" si="37"/>
        <v>-0.31400634838992886</v>
      </c>
      <c r="I249" s="2"/>
      <c r="J249" s="2">
        <f t="shared" si="38"/>
        <v>-1.9288798980625402E-3</v>
      </c>
      <c r="K249" s="2">
        <f t="shared" si="39"/>
        <v>3.3579122140435361E-2</v>
      </c>
      <c r="L249" s="2">
        <f t="shared" si="40"/>
        <v>-0.18883153898086699</v>
      </c>
      <c r="N249">
        <v>2213</v>
      </c>
      <c r="O249">
        <v>-0.128488453867452</v>
      </c>
      <c r="P249">
        <v>3.67676377676935</v>
      </c>
      <c r="Q249">
        <v>-23.9050934659559</v>
      </c>
    </row>
    <row r="250" spans="1:17" x14ac:dyDescent="0.25">
      <c r="A250" s="1">
        <f t="shared" si="31"/>
        <v>1.2210000000000001</v>
      </c>
      <c r="B250" s="2">
        <f t="shared" si="32"/>
        <v>1.6210217983827057E-2</v>
      </c>
      <c r="C250" s="2">
        <f t="shared" si="33"/>
        <v>5.4894813796759791E-2</v>
      </c>
      <c r="D250" s="2">
        <f t="shared" si="34"/>
        <v>-0.2707204057572592</v>
      </c>
      <c r="E250" s="2"/>
      <c r="F250" s="2">
        <f t="shared" si="35"/>
        <v>-3.288813849189959E-3</v>
      </c>
      <c r="G250" s="2">
        <f t="shared" si="36"/>
        <v>5.6245672065518539E-2</v>
      </c>
      <c r="H250" s="2">
        <f t="shared" si="37"/>
        <v>-0.31602726588056201</v>
      </c>
      <c r="I250" s="2"/>
      <c r="J250" s="2">
        <f t="shared" si="38"/>
        <v>-1.955429604796082E-3</v>
      </c>
      <c r="K250" s="2">
        <f t="shared" si="39"/>
        <v>3.4027632095096357E-2</v>
      </c>
      <c r="L250" s="2">
        <f t="shared" si="40"/>
        <v>-0.19135167343794895</v>
      </c>
      <c r="N250">
        <v>2221</v>
      </c>
      <c r="O250">
        <v>1.65241773535444</v>
      </c>
      <c r="P250">
        <v>5.5958016102711303</v>
      </c>
      <c r="Q250">
        <v>-27.596371636825602</v>
      </c>
    </row>
    <row r="251" spans="1:17" x14ac:dyDescent="0.25">
      <c r="A251" s="1">
        <f t="shared" si="31"/>
        <v>1.2250000000000001</v>
      </c>
      <c r="B251" s="2">
        <f t="shared" si="32"/>
        <v>1.0232852113148184E-2</v>
      </c>
      <c r="C251" s="2">
        <f t="shared" si="33"/>
        <v>4.9433569215526767E-2</v>
      </c>
      <c r="D251" s="2">
        <f t="shared" si="34"/>
        <v>-0.25976228944214547</v>
      </c>
      <c r="E251" s="2"/>
      <c r="F251" s="2">
        <f t="shared" si="35"/>
        <v>-3.2359277089960086E-3</v>
      </c>
      <c r="G251" s="2">
        <f t="shared" si="36"/>
        <v>5.645432883154311E-2</v>
      </c>
      <c r="H251" s="2">
        <f t="shared" si="37"/>
        <v>-0.31708823127096081</v>
      </c>
      <c r="I251" s="2"/>
      <c r="J251" s="2">
        <f t="shared" si="38"/>
        <v>-1.9684790879124538E-3</v>
      </c>
      <c r="K251" s="2">
        <f t="shared" si="39"/>
        <v>3.4253032096890478E-2</v>
      </c>
      <c r="L251" s="2">
        <f t="shared" si="40"/>
        <v>-0.19261790443225199</v>
      </c>
      <c r="N251">
        <v>2225</v>
      </c>
      <c r="O251">
        <v>1.0431041909427301</v>
      </c>
      <c r="P251">
        <v>5.0390998180965099</v>
      </c>
      <c r="Q251">
        <v>-26.4793363345714</v>
      </c>
    </row>
    <row r="252" spans="1:17" x14ac:dyDescent="0.25">
      <c r="A252" s="1">
        <f t="shared" si="31"/>
        <v>1.234</v>
      </c>
      <c r="B252" s="2">
        <f t="shared" si="32"/>
        <v>8.9215669371500474E-3</v>
      </c>
      <c r="C252" s="2">
        <f t="shared" si="33"/>
        <v>6.5525907990750157E-2</v>
      </c>
      <c r="D252" s="2">
        <f t="shared" si="34"/>
        <v>-0.2916879132342291</v>
      </c>
      <c r="E252" s="2"/>
      <c r="F252" s="2">
        <f t="shared" si="35"/>
        <v>-3.1497328232696674E-3</v>
      </c>
      <c r="G252" s="2">
        <f t="shared" si="36"/>
        <v>5.6971646478971349E-2</v>
      </c>
      <c r="H252" s="2">
        <f t="shared" si="37"/>
        <v>-0.31956975718300445</v>
      </c>
      <c r="I252" s="2"/>
      <c r="J252" s="2">
        <f t="shared" si="38"/>
        <v>-1.997214560307649E-3</v>
      </c>
      <c r="K252" s="2">
        <f t="shared" si="39"/>
        <v>3.4763448985787787E-2</v>
      </c>
      <c r="L252" s="2">
        <f t="shared" si="40"/>
        <v>-0.1954828653802948</v>
      </c>
      <c r="N252">
        <v>2234</v>
      </c>
      <c r="O252">
        <v>0.90943597728338899</v>
      </c>
      <c r="P252">
        <v>6.6795013242354901</v>
      </c>
      <c r="Q252">
        <v>-29.733732235905102</v>
      </c>
    </row>
    <row r="253" spans="1:17" x14ac:dyDescent="0.25">
      <c r="A253" s="1">
        <f t="shared" si="31"/>
        <v>1.234</v>
      </c>
      <c r="B253" s="2">
        <f t="shared" si="32"/>
        <v>8.6339036336158005E-3</v>
      </c>
      <c r="C253" s="2">
        <f t="shared" si="33"/>
        <v>5.9433242174703207E-2</v>
      </c>
      <c r="D253" s="2">
        <f t="shared" si="34"/>
        <v>-0.27970461723133794</v>
      </c>
      <c r="E253" s="2"/>
      <c r="F253" s="2">
        <f t="shared" si="35"/>
        <v>-3.1497328232696674E-3</v>
      </c>
      <c r="G253" s="2">
        <f t="shared" si="36"/>
        <v>5.6971646478971349E-2</v>
      </c>
      <c r="H253" s="2">
        <f t="shared" si="37"/>
        <v>-0.31956975718300445</v>
      </c>
      <c r="I253" s="2"/>
      <c r="J253" s="2">
        <f t="shared" si="38"/>
        <v>-1.997214560307649E-3</v>
      </c>
      <c r="K253" s="2">
        <f t="shared" si="39"/>
        <v>3.4763448985787787E-2</v>
      </c>
      <c r="L253" s="2">
        <f t="shared" si="40"/>
        <v>-0.1954828653802948</v>
      </c>
      <c r="N253">
        <v>2234</v>
      </c>
      <c r="O253">
        <v>0.88011250087826698</v>
      </c>
      <c r="P253">
        <v>6.0584344724468098</v>
      </c>
      <c r="Q253">
        <v>-28.512193397689899</v>
      </c>
    </row>
    <row r="254" spans="1:17" x14ac:dyDescent="0.25">
      <c r="A254" s="1">
        <f t="shared" si="31"/>
        <v>1.242</v>
      </c>
      <c r="B254" s="2">
        <f t="shared" si="32"/>
        <v>-8.8971328963398204E-3</v>
      </c>
      <c r="C254" s="2">
        <f t="shared" si="33"/>
        <v>4.0671947278305726E-2</v>
      </c>
      <c r="D254" s="2">
        <f t="shared" si="34"/>
        <v>-0.27683817724946613</v>
      </c>
      <c r="E254" s="2"/>
      <c r="F254" s="2">
        <f t="shared" si="35"/>
        <v>-3.1507857403205637E-3</v>
      </c>
      <c r="G254" s="2">
        <f t="shared" si="36"/>
        <v>5.7372067236783383E-2</v>
      </c>
      <c r="H254" s="2">
        <f t="shared" si="37"/>
        <v>-0.32179592836092769</v>
      </c>
      <c r="I254" s="2"/>
      <c r="J254" s="2">
        <f t="shared" si="38"/>
        <v>-2.0224166345620101E-3</v>
      </c>
      <c r="K254" s="2">
        <f t="shared" si="39"/>
        <v>3.5220823840650804E-2</v>
      </c>
      <c r="L254" s="2">
        <f t="shared" si="40"/>
        <v>-0.19804832812247053</v>
      </c>
      <c r="N254">
        <v>2242</v>
      </c>
      <c r="O254">
        <v>-0.90694524937205101</v>
      </c>
      <c r="P254">
        <v>4.1459681221514497</v>
      </c>
      <c r="Q254">
        <v>-28.219997680883399</v>
      </c>
    </row>
    <row r="255" spans="1:17" x14ac:dyDescent="0.25">
      <c r="A255" s="1">
        <f t="shared" si="31"/>
        <v>1.246</v>
      </c>
      <c r="B255" s="2">
        <f t="shared" si="32"/>
        <v>-2.9330056133466879E-3</v>
      </c>
      <c r="C255" s="2">
        <f t="shared" si="33"/>
        <v>4.6148083579078833E-2</v>
      </c>
      <c r="D255" s="2">
        <f t="shared" si="34"/>
        <v>-0.27615251629544413</v>
      </c>
      <c r="E255" s="2"/>
      <c r="F255" s="2">
        <f t="shared" si="35"/>
        <v>-3.1744460173399368E-3</v>
      </c>
      <c r="G255" s="2">
        <f t="shared" si="36"/>
        <v>5.7545707298498151E-2</v>
      </c>
      <c r="H255" s="2">
        <f t="shared" si="37"/>
        <v>-0.32290190974801752</v>
      </c>
      <c r="I255" s="2"/>
      <c r="J255" s="2">
        <f t="shared" si="38"/>
        <v>-2.0350670980773312E-3</v>
      </c>
      <c r="K255" s="2">
        <f t="shared" si="39"/>
        <v>3.5450659389721369E-2</v>
      </c>
      <c r="L255" s="2">
        <f t="shared" si="40"/>
        <v>-0.19933772379868842</v>
      </c>
      <c r="N255">
        <v>2246</v>
      </c>
      <c r="O255">
        <v>-0.298981204214749</v>
      </c>
      <c r="P255">
        <v>4.7041879285503398</v>
      </c>
      <c r="Q255">
        <v>-28.1501035979046</v>
      </c>
    </row>
    <row r="256" spans="1:17" x14ac:dyDescent="0.25">
      <c r="A256" s="1">
        <f t="shared" si="31"/>
        <v>1.254</v>
      </c>
      <c r="B256" s="2">
        <f t="shared" si="32"/>
        <v>5.0779166446822899E-2</v>
      </c>
      <c r="C256" s="2">
        <f t="shared" si="33"/>
        <v>3.005918479470316E-2</v>
      </c>
      <c r="D256" s="2">
        <f t="shared" si="34"/>
        <v>-0.25871508528508058</v>
      </c>
      <c r="E256" s="2"/>
      <c r="F256" s="2">
        <f t="shared" si="35"/>
        <v>-2.9830613740060318E-3</v>
      </c>
      <c r="G256" s="2">
        <f t="shared" si="36"/>
        <v>5.7850536371993277E-2</v>
      </c>
      <c r="H256" s="2">
        <f t="shared" si="37"/>
        <v>-0.32504138015433964</v>
      </c>
      <c r="I256" s="2"/>
      <c r="J256" s="2">
        <f t="shared" si="38"/>
        <v>-2.0596971276427151E-3</v>
      </c>
      <c r="K256" s="2">
        <f t="shared" si="39"/>
        <v>3.5912244364403337E-2</v>
      </c>
      <c r="L256" s="2">
        <f t="shared" si="40"/>
        <v>-0.20192949695829784</v>
      </c>
      <c r="N256">
        <v>2254</v>
      </c>
      <c r="O256">
        <v>5.1762656928463704</v>
      </c>
      <c r="P256">
        <v>3.0641370840676001</v>
      </c>
      <c r="Q256">
        <v>-26.372587694707502</v>
      </c>
    </row>
    <row r="257" spans="1:17" x14ac:dyDescent="0.25">
      <c r="A257" s="1">
        <f t="shared" si="31"/>
        <v>1.254</v>
      </c>
      <c r="B257" s="2">
        <f t="shared" si="32"/>
        <v>3.3132279028010865E-2</v>
      </c>
      <c r="C257" s="2">
        <f t="shared" si="33"/>
        <v>3.6152645249475361E-2</v>
      </c>
      <c r="D257" s="2">
        <f t="shared" si="34"/>
        <v>-0.26435400001628856</v>
      </c>
      <c r="E257" s="2"/>
      <c r="F257" s="2">
        <f t="shared" si="35"/>
        <v>-2.9830613740060318E-3</v>
      </c>
      <c r="G257" s="2">
        <f t="shared" si="36"/>
        <v>5.7850536371993277E-2</v>
      </c>
      <c r="H257" s="2">
        <f t="shared" si="37"/>
        <v>-0.32504138015433964</v>
      </c>
      <c r="I257" s="2"/>
      <c r="J257" s="2">
        <f t="shared" si="38"/>
        <v>-2.0596971276427151E-3</v>
      </c>
      <c r="K257" s="2">
        <f t="shared" si="39"/>
        <v>3.5912244364403337E-2</v>
      </c>
      <c r="L257" s="2">
        <f t="shared" si="40"/>
        <v>-0.20192949695829784</v>
      </c>
      <c r="N257">
        <v>2254</v>
      </c>
      <c r="O257">
        <v>3.3773984738033498</v>
      </c>
      <c r="P257">
        <v>3.6852849387844402</v>
      </c>
      <c r="Q257">
        <v>-26.9474006132812</v>
      </c>
    </row>
    <row r="258" spans="1:17" x14ac:dyDescent="0.25">
      <c r="A258" s="1">
        <f t="shared" si="31"/>
        <v>1.262</v>
      </c>
      <c r="B258" s="2">
        <f t="shared" si="32"/>
        <v>-4.0610729955551018E-2</v>
      </c>
      <c r="C258" s="2">
        <f t="shared" si="33"/>
        <v>5.4914123707612179E-2</v>
      </c>
      <c r="D258" s="2">
        <f t="shared" si="34"/>
        <v>-0.24842942628727216</v>
      </c>
      <c r="E258" s="2"/>
      <c r="F258" s="2">
        <f t="shared" si="35"/>
        <v>-3.0129751777161927E-3</v>
      </c>
      <c r="G258" s="2">
        <f t="shared" si="36"/>
        <v>5.8214803447821629E-2</v>
      </c>
      <c r="H258" s="2">
        <f t="shared" si="37"/>
        <v>-0.3270925138595539</v>
      </c>
      <c r="I258" s="2"/>
      <c r="J258" s="2">
        <f t="shared" si="38"/>
        <v>-2.083681273849604E-3</v>
      </c>
      <c r="K258" s="2">
        <f t="shared" si="39"/>
        <v>3.6376505723682596E-2</v>
      </c>
      <c r="L258" s="2">
        <f t="shared" si="40"/>
        <v>-0.20453803253435343</v>
      </c>
      <c r="N258">
        <v>2262</v>
      </c>
      <c r="O258">
        <v>-4.13972782421519</v>
      </c>
      <c r="P258">
        <v>5.5977700007759603</v>
      </c>
      <c r="Q258">
        <v>-25.324100538967599</v>
      </c>
    </row>
    <row r="259" spans="1:17" x14ac:dyDescent="0.25">
      <c r="A259" s="1">
        <f t="shared" si="31"/>
        <v>1.262</v>
      </c>
      <c r="B259" s="2">
        <f t="shared" si="32"/>
        <v>-1.7548109190102835E-2</v>
      </c>
      <c r="C259" s="2">
        <f t="shared" si="33"/>
        <v>4.9438029809645748E-2</v>
      </c>
      <c r="D259" s="2">
        <f t="shared" si="34"/>
        <v>-0.2544302209717984</v>
      </c>
      <c r="E259" s="2"/>
      <c r="F259" s="2">
        <f t="shared" si="35"/>
        <v>-3.0129751777161927E-3</v>
      </c>
      <c r="G259" s="2">
        <f t="shared" si="36"/>
        <v>5.8214803447821629E-2</v>
      </c>
      <c r="H259" s="2">
        <f t="shared" si="37"/>
        <v>-0.3270925138595539</v>
      </c>
      <c r="I259" s="2"/>
      <c r="J259" s="2">
        <f t="shared" si="38"/>
        <v>-2.083681273849604E-3</v>
      </c>
      <c r="K259" s="2">
        <f t="shared" si="39"/>
        <v>3.6376505723682596E-2</v>
      </c>
      <c r="L259" s="2">
        <f t="shared" si="40"/>
        <v>-0.20453803253435343</v>
      </c>
      <c r="N259">
        <v>2262</v>
      </c>
      <c r="O259">
        <v>-1.78879808257929</v>
      </c>
      <c r="P259">
        <v>5.0395545167834603</v>
      </c>
      <c r="Q259">
        <v>-25.9358023416716</v>
      </c>
    </row>
    <row r="260" spans="1:17" x14ac:dyDescent="0.25">
      <c r="A260" s="1">
        <f t="shared" si="31"/>
        <v>1.274</v>
      </c>
      <c r="B260" s="2">
        <f t="shared" si="32"/>
        <v>4.97918568339687E-3</v>
      </c>
      <c r="C260" s="2">
        <f t="shared" si="33"/>
        <v>4.817305078293093E-2</v>
      </c>
      <c r="D260" s="2">
        <f t="shared" si="34"/>
        <v>-0.23859221000202488</v>
      </c>
      <c r="E260" s="2"/>
      <c r="F260" s="2">
        <f t="shared" si="35"/>
        <v>-3.0883887187564286E-3</v>
      </c>
      <c r="G260" s="2">
        <f t="shared" si="36"/>
        <v>5.8800469931377088E-2</v>
      </c>
      <c r="H260" s="2">
        <f t="shared" si="37"/>
        <v>-0.33005064844539683</v>
      </c>
      <c r="I260" s="2"/>
      <c r="J260" s="2">
        <f t="shared" si="38"/>
        <v>-2.1202894572284396E-3</v>
      </c>
      <c r="K260" s="2">
        <f t="shared" si="39"/>
        <v>3.7078597363957792E-2</v>
      </c>
      <c r="L260" s="2">
        <f t="shared" si="40"/>
        <v>-0.20848089150818314</v>
      </c>
      <c r="N260">
        <v>2274</v>
      </c>
      <c r="O260">
        <v>0.50756225111079201</v>
      </c>
      <c r="P260">
        <v>4.9106066037646201</v>
      </c>
      <c r="Q260">
        <v>-24.321326197963799</v>
      </c>
    </row>
    <row r="261" spans="1:17" x14ac:dyDescent="0.25">
      <c r="A261" s="1">
        <f t="shared" si="31"/>
        <v>1.2749999999999999</v>
      </c>
      <c r="B261" s="2">
        <f t="shared" si="32"/>
        <v>1.1111302431152488E-4</v>
      </c>
      <c r="C261" s="2">
        <f t="shared" si="33"/>
        <v>4.7880840319077675E-2</v>
      </c>
      <c r="D261" s="2">
        <f t="shared" si="34"/>
        <v>-0.24461371075556335</v>
      </c>
      <c r="E261" s="2"/>
      <c r="F261" s="2">
        <f t="shared" si="35"/>
        <v>-3.0858435694025746E-3</v>
      </c>
      <c r="G261" s="2">
        <f t="shared" si="36"/>
        <v>5.8848496876928086E-2</v>
      </c>
      <c r="H261" s="2">
        <f t="shared" si="37"/>
        <v>-0.33029225140577562</v>
      </c>
      <c r="I261" s="2"/>
      <c r="J261" s="2">
        <f t="shared" si="38"/>
        <v>-2.1233765733725189E-3</v>
      </c>
      <c r="K261" s="2">
        <f t="shared" si="39"/>
        <v>3.7137421847361941E-2</v>
      </c>
      <c r="L261" s="2">
        <f t="shared" si="40"/>
        <v>-0.2088110629581087</v>
      </c>
      <c r="N261">
        <v>2275</v>
      </c>
      <c r="O261">
        <v>1.1326506046027E-2</v>
      </c>
      <c r="P261">
        <v>4.8808196043912</v>
      </c>
      <c r="Q261">
        <v>-24.9351387110666</v>
      </c>
    </row>
    <row r="262" spans="1:17" x14ac:dyDescent="0.25">
      <c r="A262" s="1">
        <f t="shared" si="31"/>
        <v>1.2829999999999999</v>
      </c>
      <c r="B262" s="2">
        <f t="shared" si="32"/>
        <v>-3.5892681587219345E-2</v>
      </c>
      <c r="C262" s="2">
        <f t="shared" si="33"/>
        <v>3.0459452024472835E-2</v>
      </c>
      <c r="D262" s="2">
        <f t="shared" si="34"/>
        <v>-0.26332749048788945</v>
      </c>
      <c r="E262" s="2"/>
      <c r="F262" s="2">
        <f t="shared" si="35"/>
        <v>-3.2289698436542059E-3</v>
      </c>
      <c r="G262" s="2">
        <f t="shared" si="36"/>
        <v>5.9161858046302286E-2</v>
      </c>
      <c r="H262" s="2">
        <f t="shared" si="37"/>
        <v>-0.33232401621074942</v>
      </c>
      <c r="I262" s="2"/>
      <c r="J262" s="2">
        <f t="shared" si="38"/>
        <v>-2.1486358270247459E-3</v>
      </c>
      <c r="K262" s="2">
        <f t="shared" si="39"/>
        <v>3.760946326705486E-2</v>
      </c>
      <c r="L262" s="2">
        <f t="shared" si="40"/>
        <v>-0.21146152802857479</v>
      </c>
      <c r="N262">
        <v>2283</v>
      </c>
      <c r="O262">
        <v>-3.6587850751497801</v>
      </c>
      <c r="P262">
        <v>3.1049390442887699</v>
      </c>
      <c r="Q262">
        <v>-26.842761517623799</v>
      </c>
    </row>
    <row r="263" spans="1:17" x14ac:dyDescent="0.25">
      <c r="A263" s="1">
        <f t="shared" ref="A263:A326" si="41">N263/1000-1</f>
        <v>1.2829999999999999</v>
      </c>
      <c r="B263" s="2">
        <f t="shared" ref="B263:B326" si="42">O263*$C$2/$E$2</f>
        <v>-2.4171017271399035E-2</v>
      </c>
      <c r="C263" s="2">
        <f t="shared" ref="C263:C326" si="43">P263*$C$2/$E$2</f>
        <v>3.6245107077225912E-2</v>
      </c>
      <c r="D263" s="2">
        <f t="shared" ref="D263:D326" si="44">Q263*$C$2/$E$2</f>
        <v>-0.25799388216040886</v>
      </c>
      <c r="E263" s="2"/>
      <c r="F263" s="2">
        <f t="shared" ref="F263:F326" si="45">((A263-A262)*(B263+B262)/2)+F262</f>
        <v>-3.2289698436542059E-3</v>
      </c>
      <c r="G263" s="2">
        <f t="shared" ref="G263:G326" si="46">((A263-A262)*(C263+C262)/2)+G262</f>
        <v>5.9161858046302286E-2</v>
      </c>
      <c r="H263" s="2">
        <f t="shared" ref="H263:H326" si="47">((A263-A262)*(D263+D262)/2)+H262</f>
        <v>-0.33232401621074942</v>
      </c>
      <c r="I263" s="2"/>
      <c r="J263" s="2">
        <f t="shared" ref="J263:J326" si="48">((A263-A262)*(F263+F262)/2)+J262</f>
        <v>-2.1486358270247459E-3</v>
      </c>
      <c r="K263" s="2">
        <f t="shared" ref="K263:K326" si="49">((A263-A262)*(G263+G262)/2)+K262</f>
        <v>3.760946326705486E-2</v>
      </c>
      <c r="L263" s="2">
        <f t="shared" ref="L263:L326" si="50">((A263-A262)*(H263+H262)/2)+L262</f>
        <v>-0.21146152802857479</v>
      </c>
      <c r="N263">
        <v>2283</v>
      </c>
      <c r="O263">
        <v>-2.4639161336798199</v>
      </c>
      <c r="P263">
        <v>3.6947102015520801</v>
      </c>
      <c r="Q263">
        <v>-26.299070556616599</v>
      </c>
    </row>
    <row r="264" spans="1:17" x14ac:dyDescent="0.25">
      <c r="A264" s="1">
        <f t="shared" si="41"/>
        <v>1.2949999999999999</v>
      </c>
      <c r="B264" s="2">
        <f t="shared" si="42"/>
        <v>1.3336284626829028E-2</v>
      </c>
      <c r="C264" s="2">
        <f t="shared" si="43"/>
        <v>3.7581594806236115E-2</v>
      </c>
      <c r="D264" s="2">
        <f t="shared" si="44"/>
        <v>-0.25671806721318252</v>
      </c>
      <c r="E264" s="2"/>
      <c r="F264" s="2">
        <f t="shared" si="45"/>
        <v>-3.293978239521626E-3</v>
      </c>
      <c r="G264" s="2">
        <f t="shared" si="46"/>
        <v>5.9604818257603061E-2</v>
      </c>
      <c r="H264" s="2">
        <f t="shared" si="47"/>
        <v>-0.33541228790699096</v>
      </c>
      <c r="I264" s="2"/>
      <c r="J264" s="2">
        <f t="shared" si="48"/>
        <v>-2.1877735155238008E-3</v>
      </c>
      <c r="K264" s="2">
        <f t="shared" si="49"/>
        <v>3.8322063324878294E-2</v>
      </c>
      <c r="L264" s="2">
        <f t="shared" si="50"/>
        <v>-0.21546794585328125</v>
      </c>
      <c r="N264">
        <v>2295</v>
      </c>
      <c r="O264">
        <v>1.35945816787248</v>
      </c>
      <c r="P264">
        <v>3.8309474827967498</v>
      </c>
      <c r="Q264">
        <v>-26.169018064544598</v>
      </c>
    </row>
    <row r="265" spans="1:17" x14ac:dyDescent="0.25">
      <c r="A265" s="1">
        <f t="shared" si="41"/>
        <v>1.2949999999999999</v>
      </c>
      <c r="B265" s="2">
        <f t="shared" si="42"/>
        <v>1.9444523573825647E-3</v>
      </c>
      <c r="C265" s="2">
        <f t="shared" si="43"/>
        <v>3.7890323797769181E-2</v>
      </c>
      <c r="D265" s="2">
        <f t="shared" si="44"/>
        <v>-0.2564128884899563</v>
      </c>
      <c r="E265" s="2"/>
      <c r="F265" s="2">
        <f t="shared" si="45"/>
        <v>-3.293978239521626E-3</v>
      </c>
      <c r="G265" s="2">
        <f t="shared" si="46"/>
        <v>5.9604818257603061E-2</v>
      </c>
      <c r="H265" s="2">
        <f t="shared" si="47"/>
        <v>-0.33541228790699096</v>
      </c>
      <c r="I265" s="2"/>
      <c r="J265" s="2">
        <f t="shared" si="48"/>
        <v>-2.1877735155238008E-3</v>
      </c>
      <c r="K265" s="2">
        <f t="shared" si="49"/>
        <v>3.8322063324878294E-2</v>
      </c>
      <c r="L265" s="2">
        <f t="shared" si="50"/>
        <v>-0.21546794585328125</v>
      </c>
      <c r="N265">
        <v>2295</v>
      </c>
      <c r="O265">
        <v>0.19821124947834501</v>
      </c>
      <c r="P265">
        <v>3.86241832800909</v>
      </c>
      <c r="Q265">
        <v>-26.137909122319702</v>
      </c>
    </row>
    <row r="266" spans="1:17" x14ac:dyDescent="0.25">
      <c r="A266" s="1">
        <f t="shared" si="41"/>
        <v>1.3029999999999999</v>
      </c>
      <c r="B266" s="2">
        <f t="shared" si="42"/>
        <v>-5.546318722875525E-4</v>
      </c>
      <c r="C266" s="2">
        <f t="shared" si="43"/>
        <v>5.5315527876298981E-2</v>
      </c>
      <c r="D266" s="2">
        <f t="shared" si="44"/>
        <v>-0.25633988883329611</v>
      </c>
      <c r="E266" s="2"/>
      <c r="F266" s="2">
        <f t="shared" si="45"/>
        <v>-3.2884189575812461E-3</v>
      </c>
      <c r="G266" s="2">
        <f t="shared" si="46"/>
        <v>5.9977641664299336E-2</v>
      </c>
      <c r="H266" s="2">
        <f t="shared" si="47"/>
        <v>-0.33746329901628397</v>
      </c>
      <c r="I266" s="2"/>
      <c r="J266" s="2">
        <f t="shared" si="48"/>
        <v>-2.2141031043122123E-3</v>
      </c>
      <c r="K266" s="2">
        <f t="shared" si="49"/>
        <v>3.8800393164565905E-2</v>
      </c>
      <c r="L266" s="2">
        <f t="shared" si="50"/>
        <v>-0.21815944820097435</v>
      </c>
      <c r="N266">
        <v>2303</v>
      </c>
      <c r="O266">
        <v>-5.6537397786702602E-2</v>
      </c>
      <c r="P266">
        <v>5.6386878569112104</v>
      </c>
      <c r="Q266">
        <v>-26.1304677709782</v>
      </c>
    </row>
    <row r="267" spans="1:17" x14ac:dyDescent="0.25">
      <c r="A267" s="1">
        <f t="shared" si="41"/>
        <v>1.3029999999999999</v>
      </c>
      <c r="B267" s="2">
        <f t="shared" si="42"/>
        <v>-1.1028687001538133E-3</v>
      </c>
      <c r="C267" s="2">
        <f t="shared" si="43"/>
        <v>4.9530754270563658E-2</v>
      </c>
      <c r="D267" s="2">
        <f t="shared" si="44"/>
        <v>-0.25632242709868963</v>
      </c>
      <c r="E267" s="2"/>
      <c r="F267" s="2">
        <f t="shared" si="45"/>
        <v>-3.2884189575812461E-3</v>
      </c>
      <c r="G267" s="2">
        <f t="shared" si="46"/>
        <v>5.9977641664299336E-2</v>
      </c>
      <c r="H267" s="2">
        <f t="shared" si="47"/>
        <v>-0.33746329901628397</v>
      </c>
      <c r="I267" s="2"/>
      <c r="J267" s="2">
        <f t="shared" si="48"/>
        <v>-2.2141031043122123E-3</v>
      </c>
      <c r="K267" s="2">
        <f t="shared" si="49"/>
        <v>3.8800393164565905E-2</v>
      </c>
      <c r="L267" s="2">
        <f t="shared" si="50"/>
        <v>-0.21815944820097435</v>
      </c>
      <c r="N267">
        <v>2303</v>
      </c>
      <c r="O267">
        <v>-0.112422905214456</v>
      </c>
      <c r="P267">
        <v>5.0490065515355402</v>
      </c>
      <c r="Q267">
        <v>-26.128687777644199</v>
      </c>
    </row>
    <row r="268" spans="1:17" x14ac:dyDescent="0.25">
      <c r="A268" s="1">
        <f t="shared" si="41"/>
        <v>1.3109999999999999</v>
      </c>
      <c r="B268" s="2">
        <f t="shared" si="42"/>
        <v>1.6244792163223162E-2</v>
      </c>
      <c r="C268" s="2">
        <f t="shared" si="43"/>
        <v>8.290224536832809E-2</v>
      </c>
      <c r="D268" s="2">
        <f t="shared" si="44"/>
        <v>-0.29086508794884525</v>
      </c>
      <c r="E268" s="2"/>
      <c r="F268" s="2">
        <f t="shared" si="45"/>
        <v>-3.2278512637289687E-3</v>
      </c>
      <c r="G268" s="2">
        <f t="shared" si="46"/>
        <v>6.0507373662854906E-2</v>
      </c>
      <c r="H268" s="2">
        <f t="shared" si="47"/>
        <v>-0.33965204907647412</v>
      </c>
      <c r="I268" s="2"/>
      <c r="J268" s="2">
        <f t="shared" si="48"/>
        <v>-2.2401681851974531E-3</v>
      </c>
      <c r="K268" s="2">
        <f t="shared" si="49"/>
        <v>3.9282333225874523E-2</v>
      </c>
      <c r="L268" s="2">
        <f t="shared" si="50"/>
        <v>-0.2208679095933454</v>
      </c>
      <c r="N268">
        <v>2311</v>
      </c>
      <c r="O268">
        <v>1.65594211653651</v>
      </c>
      <c r="P268">
        <v>8.4507895380558704</v>
      </c>
      <c r="Q268">
        <v>-29.649856060025002</v>
      </c>
    </row>
    <row r="269" spans="1:17" x14ac:dyDescent="0.25">
      <c r="A269" s="1">
        <f t="shared" si="41"/>
        <v>1.3149999999999999</v>
      </c>
      <c r="B269" s="2">
        <f t="shared" si="42"/>
        <v>1.0240436826865753E-2</v>
      </c>
      <c r="C269" s="2">
        <f t="shared" si="43"/>
        <v>7.0991067955272574E-2</v>
      </c>
      <c r="D269" s="2">
        <f t="shared" si="44"/>
        <v>-0.27950779498013517</v>
      </c>
      <c r="E269" s="2"/>
      <c r="F269" s="2">
        <f t="shared" si="45"/>
        <v>-3.1748808057487908E-3</v>
      </c>
      <c r="G269" s="2">
        <f t="shared" si="46"/>
        <v>6.081516028950211E-2</v>
      </c>
      <c r="H269" s="2">
        <f t="shared" si="47"/>
        <v>-0.3407927948423321</v>
      </c>
      <c r="I269" s="2"/>
      <c r="J269" s="2">
        <f t="shared" si="48"/>
        <v>-2.2529736493364086E-3</v>
      </c>
      <c r="K269" s="2">
        <f t="shared" si="49"/>
        <v>3.9524978293779239E-2</v>
      </c>
      <c r="L269" s="2">
        <f t="shared" si="50"/>
        <v>-0.22222879928118303</v>
      </c>
      <c r="N269">
        <v>2315</v>
      </c>
      <c r="O269">
        <v>1.0438773523818301</v>
      </c>
      <c r="P269">
        <v>7.2366022380502102</v>
      </c>
      <c r="Q269">
        <v>-28.492129967394</v>
      </c>
    </row>
    <row r="270" spans="1:17" x14ac:dyDescent="0.25">
      <c r="A270" s="1">
        <f t="shared" si="41"/>
        <v>1.3239999999999998</v>
      </c>
      <c r="B270" s="2">
        <f t="shared" si="42"/>
        <v>-2.6012629899286557E-2</v>
      </c>
      <c r="C270" s="2">
        <f t="shared" si="43"/>
        <v>5.0885695460124308E-2</v>
      </c>
      <c r="D270" s="2">
        <f t="shared" si="44"/>
        <v>-0.25951767790816183</v>
      </c>
      <c r="E270" s="2"/>
      <c r="F270" s="2">
        <f t="shared" si="45"/>
        <v>-3.2458556745746836E-3</v>
      </c>
      <c r="G270" s="2">
        <f t="shared" si="46"/>
        <v>6.1363605724871387E-2</v>
      </c>
      <c r="H270" s="2">
        <f t="shared" si="47"/>
        <v>-0.34321840947032939</v>
      </c>
      <c r="I270" s="2"/>
      <c r="J270" s="2">
        <f t="shared" si="48"/>
        <v>-2.281866963497864E-3</v>
      </c>
      <c r="K270" s="2">
        <f t="shared" si="49"/>
        <v>4.0074782740843917E-2</v>
      </c>
      <c r="L270" s="2">
        <f t="shared" si="50"/>
        <v>-0.22530684970058998</v>
      </c>
      <c r="N270">
        <v>2324</v>
      </c>
      <c r="O270">
        <v>-2.6516442303044401</v>
      </c>
      <c r="P270">
        <v>5.1871249194826001</v>
      </c>
      <c r="Q270">
        <v>-26.454401417753498</v>
      </c>
    </row>
    <row r="271" spans="1:17" x14ac:dyDescent="0.25">
      <c r="A271" s="1">
        <f t="shared" si="41"/>
        <v>1.3239999999999998</v>
      </c>
      <c r="B271" s="2">
        <f t="shared" si="42"/>
        <v>-1.4345649676052289E-2</v>
      </c>
      <c r="C271" s="2">
        <f t="shared" si="43"/>
        <v>5.6051349507602183E-2</v>
      </c>
      <c r="D271" s="2">
        <f t="shared" si="44"/>
        <v>-0.26454598255459916</v>
      </c>
      <c r="E271" s="2"/>
      <c r="F271" s="2">
        <f t="shared" si="45"/>
        <v>-3.2458556745746836E-3</v>
      </c>
      <c r="G271" s="2">
        <f t="shared" si="46"/>
        <v>6.1363605724871387E-2</v>
      </c>
      <c r="H271" s="2">
        <f t="shared" si="47"/>
        <v>-0.34321840947032939</v>
      </c>
      <c r="I271" s="2"/>
      <c r="J271" s="2">
        <f t="shared" si="48"/>
        <v>-2.281866963497864E-3</v>
      </c>
      <c r="K271" s="2">
        <f t="shared" si="49"/>
        <v>4.0074782740843917E-2</v>
      </c>
      <c r="L271" s="2">
        <f t="shared" si="50"/>
        <v>-0.22530684970058998</v>
      </c>
      <c r="N271">
        <v>2324</v>
      </c>
      <c r="O271">
        <v>-1.4623496101990101</v>
      </c>
      <c r="P271">
        <v>5.7136951587769804</v>
      </c>
      <c r="Q271">
        <v>-26.966970698735899</v>
      </c>
    </row>
    <row r="272" spans="1:17" x14ac:dyDescent="0.25">
      <c r="A272" s="1">
        <f t="shared" si="41"/>
        <v>1.3319999999999999</v>
      </c>
      <c r="B272" s="2">
        <f t="shared" si="42"/>
        <v>4.0617586261287329E-2</v>
      </c>
      <c r="C272" s="2">
        <f t="shared" si="43"/>
        <v>2.2536841640801736E-2</v>
      </c>
      <c r="D272" s="2">
        <f t="shared" si="44"/>
        <v>-0.23120193020596663</v>
      </c>
      <c r="E272" s="2"/>
      <c r="F272" s="2">
        <f t="shared" si="45"/>
        <v>-3.1407679282337434E-3</v>
      </c>
      <c r="G272" s="2">
        <f t="shared" si="46"/>
        <v>6.1677958489465001E-2</v>
      </c>
      <c r="H272" s="2">
        <f t="shared" si="47"/>
        <v>-0.34520140112137165</v>
      </c>
      <c r="I272" s="2"/>
      <c r="J272" s="2">
        <f t="shared" si="48"/>
        <v>-2.3074134579090977E-3</v>
      </c>
      <c r="K272" s="2">
        <f t="shared" si="49"/>
        <v>4.056694899770126E-2</v>
      </c>
      <c r="L272" s="2">
        <f t="shared" si="50"/>
        <v>-0.22806052894295678</v>
      </c>
      <c r="N272">
        <v>2332</v>
      </c>
      <c r="O272">
        <v>4.14042673407618</v>
      </c>
      <c r="P272">
        <v>2.2973335005914102</v>
      </c>
      <c r="Q272">
        <v>-23.5679847304757</v>
      </c>
    </row>
    <row r="273" spans="1:17" x14ac:dyDescent="0.25">
      <c r="A273" s="1">
        <f t="shared" si="41"/>
        <v>1.3359999999999999</v>
      </c>
      <c r="B273" s="2">
        <f t="shared" si="42"/>
        <v>2.3245151093157626E-2</v>
      </c>
      <c r="C273" s="2">
        <f t="shared" si="43"/>
        <v>3.4414982145310774E-2</v>
      </c>
      <c r="D273" s="2">
        <f t="shared" si="44"/>
        <v>-0.24284593388686812</v>
      </c>
      <c r="E273" s="2"/>
      <c r="F273" s="2">
        <f t="shared" si="45"/>
        <v>-3.0130424535248536E-3</v>
      </c>
      <c r="G273" s="2">
        <f t="shared" si="46"/>
        <v>6.1791862137037225E-2</v>
      </c>
      <c r="H273" s="2">
        <f t="shared" si="47"/>
        <v>-0.34614949684955731</v>
      </c>
      <c r="I273" s="2"/>
      <c r="J273" s="2">
        <f t="shared" si="48"/>
        <v>-2.3197210786726147E-3</v>
      </c>
      <c r="K273" s="2">
        <f t="shared" si="49"/>
        <v>4.0813888638954264E-2</v>
      </c>
      <c r="L273" s="2">
        <f t="shared" si="50"/>
        <v>-0.22944323073889863</v>
      </c>
      <c r="N273">
        <v>2336</v>
      </c>
      <c r="O273">
        <v>2.3695362989966999</v>
      </c>
      <c r="P273">
        <v>3.50815312388489</v>
      </c>
      <c r="Q273">
        <v>-24.7549371953994</v>
      </c>
    </row>
    <row r="274" spans="1:17" x14ac:dyDescent="0.25">
      <c r="A274" s="1">
        <f t="shared" si="41"/>
        <v>1.3439999999999999</v>
      </c>
      <c r="B274" s="2">
        <f t="shared" si="42"/>
        <v>1.9661411973339376E-3</v>
      </c>
      <c r="C274" s="2">
        <f t="shared" si="43"/>
        <v>7.1866610712672252E-2</v>
      </c>
      <c r="D274" s="2">
        <f t="shared" si="44"/>
        <v>-0.29745147076134826</v>
      </c>
      <c r="E274" s="2"/>
      <c r="F274" s="2">
        <f t="shared" si="45"/>
        <v>-2.9121972843628875E-3</v>
      </c>
      <c r="G274" s="2">
        <f t="shared" si="46"/>
        <v>6.2216988508469157E-2</v>
      </c>
      <c r="H274" s="2">
        <f t="shared" si="47"/>
        <v>-0.34831068646815017</v>
      </c>
      <c r="I274" s="2"/>
      <c r="J274" s="2">
        <f t="shared" si="48"/>
        <v>-2.3434220376241659E-3</v>
      </c>
      <c r="K274" s="2">
        <f t="shared" si="49"/>
        <v>4.1309924041536293E-2</v>
      </c>
      <c r="L274" s="2">
        <f t="shared" si="50"/>
        <v>-0.23222107147216947</v>
      </c>
      <c r="N274">
        <v>2344</v>
      </c>
      <c r="O274">
        <v>0.200422140401013</v>
      </c>
      <c r="P274">
        <v>7.3258522642887103</v>
      </c>
      <c r="Q274">
        <v>-30.321250842135399</v>
      </c>
    </row>
    <row r="275" spans="1:17" x14ac:dyDescent="0.25">
      <c r="A275" s="1">
        <f t="shared" si="41"/>
        <v>1.3439999999999999</v>
      </c>
      <c r="B275" s="2">
        <f t="shared" si="42"/>
        <v>7.1080564857749729E-3</v>
      </c>
      <c r="C275" s="2">
        <f t="shared" si="43"/>
        <v>6.0897946050734904E-2</v>
      </c>
      <c r="D275" s="2">
        <f t="shared" si="44"/>
        <v>-0.28108327730362281</v>
      </c>
      <c r="E275" s="2"/>
      <c r="F275" s="2">
        <f t="shared" si="45"/>
        <v>-2.9121972843628875E-3</v>
      </c>
      <c r="G275" s="2">
        <f t="shared" si="46"/>
        <v>6.2216988508469157E-2</v>
      </c>
      <c r="H275" s="2">
        <f t="shared" si="47"/>
        <v>-0.34831068646815017</v>
      </c>
      <c r="I275" s="2"/>
      <c r="J275" s="2">
        <f t="shared" si="48"/>
        <v>-2.3434220376241659E-3</v>
      </c>
      <c r="K275" s="2">
        <f t="shared" si="49"/>
        <v>4.1309924041536293E-2</v>
      </c>
      <c r="L275" s="2">
        <f t="shared" si="50"/>
        <v>-0.23222107147216947</v>
      </c>
      <c r="N275">
        <v>2344</v>
      </c>
      <c r="O275">
        <v>0.72457252658256599</v>
      </c>
      <c r="P275">
        <v>6.2077416973226196</v>
      </c>
      <c r="Q275">
        <v>-28.652729592622102</v>
      </c>
    </row>
    <row r="276" spans="1:17" x14ac:dyDescent="0.25">
      <c r="A276" s="1">
        <f t="shared" si="41"/>
        <v>1.3519999999999999</v>
      </c>
      <c r="B276" s="2">
        <f t="shared" si="42"/>
        <v>8.236064615082429E-3</v>
      </c>
      <c r="C276" s="2">
        <f t="shared" si="43"/>
        <v>5.8364181837237523E-2</v>
      </c>
      <c r="D276" s="2">
        <f t="shared" si="44"/>
        <v>-0.25989453795749073</v>
      </c>
      <c r="E276" s="2"/>
      <c r="F276" s="2">
        <f t="shared" si="45"/>
        <v>-2.8508207999594576E-3</v>
      </c>
      <c r="G276" s="2">
        <f t="shared" si="46"/>
        <v>6.2694037020021048E-2</v>
      </c>
      <c r="H276" s="2">
        <f t="shared" si="47"/>
        <v>-0.35047459772919465</v>
      </c>
      <c r="I276" s="2"/>
      <c r="J276" s="2">
        <f t="shared" si="48"/>
        <v>-2.3664741099614552E-3</v>
      </c>
      <c r="K276" s="2">
        <f t="shared" si="49"/>
        <v>4.1809568143650257E-2</v>
      </c>
      <c r="L276" s="2">
        <f t="shared" si="50"/>
        <v>-0.23501621260895886</v>
      </c>
      <c r="N276">
        <v>2352</v>
      </c>
      <c r="O276">
        <v>0.83955806473826999</v>
      </c>
      <c r="P276">
        <v>5.9494578835104504</v>
      </c>
      <c r="Q276">
        <v>-26.492817324922601</v>
      </c>
    </row>
    <row r="277" spans="1:17" x14ac:dyDescent="0.25">
      <c r="A277" s="1">
        <f t="shared" si="41"/>
        <v>1.3530000000000002</v>
      </c>
      <c r="B277" s="2">
        <f t="shared" si="42"/>
        <v>8.4835214999992269E-3</v>
      </c>
      <c r="C277" s="2">
        <f t="shared" si="43"/>
        <v>5.7778881685626719E-2</v>
      </c>
      <c r="D277" s="2">
        <f t="shared" si="44"/>
        <v>-0.26463612859728264</v>
      </c>
      <c r="E277" s="2"/>
      <c r="F277" s="2">
        <f t="shared" si="45"/>
        <v>-2.8424610069019141E-3</v>
      </c>
      <c r="G277" s="2">
        <f t="shared" si="46"/>
        <v>6.2752108551782496E-2</v>
      </c>
      <c r="H277" s="2">
        <f t="shared" si="47"/>
        <v>-0.35073686306247215</v>
      </c>
      <c r="I277" s="2"/>
      <c r="J277" s="2">
        <f t="shared" si="48"/>
        <v>-2.369320750864887E-3</v>
      </c>
      <c r="K277" s="2">
        <f t="shared" si="49"/>
        <v>4.187229121643618E-2</v>
      </c>
      <c r="L277" s="2">
        <f t="shared" si="50"/>
        <v>-0.2353668183393548</v>
      </c>
      <c r="N277">
        <v>2353</v>
      </c>
      <c r="O277">
        <v>0.86478302752285696</v>
      </c>
      <c r="P277">
        <v>5.8897942594930397</v>
      </c>
      <c r="Q277">
        <v>-26.9761598977862</v>
      </c>
    </row>
    <row r="278" spans="1:17" x14ac:dyDescent="0.25">
      <c r="A278" s="1">
        <f t="shared" si="41"/>
        <v>1.3650000000000002</v>
      </c>
      <c r="B278" s="2">
        <f t="shared" si="42"/>
        <v>-2.6398053357285831E-2</v>
      </c>
      <c r="C278" s="2">
        <f t="shared" si="43"/>
        <v>2.2935901995480432E-2</v>
      </c>
      <c r="D278" s="2">
        <f t="shared" si="44"/>
        <v>-0.26577033115593501</v>
      </c>
      <c r="E278" s="2"/>
      <c r="F278" s="2">
        <f t="shared" si="45"/>
        <v>-2.9499481980456337E-3</v>
      </c>
      <c r="G278" s="2">
        <f t="shared" si="46"/>
        <v>6.3236397253869134E-2</v>
      </c>
      <c r="H278" s="2">
        <f t="shared" si="47"/>
        <v>-0.35391930182099146</v>
      </c>
      <c r="I278" s="2"/>
      <c r="J278" s="2">
        <f t="shared" si="48"/>
        <v>-2.4040752060945723E-3</v>
      </c>
      <c r="K278" s="2">
        <f t="shared" si="49"/>
        <v>4.2628222251270088E-2</v>
      </c>
      <c r="L278" s="2">
        <f t="shared" si="50"/>
        <v>-0.2395947553286556</v>
      </c>
      <c r="N278">
        <v>2365</v>
      </c>
      <c r="O278">
        <v>-2.6909330639435098</v>
      </c>
      <c r="P278">
        <v>2.3380124358287899</v>
      </c>
      <c r="Q278">
        <v>-27.091776876242101</v>
      </c>
    </row>
    <row r="279" spans="1:17" x14ac:dyDescent="0.25">
      <c r="A279" s="1">
        <f t="shared" si="41"/>
        <v>1.3650000000000002</v>
      </c>
      <c r="B279" s="2">
        <f t="shared" si="42"/>
        <v>-1.4430201981849038E-2</v>
      </c>
      <c r="C279" s="2">
        <f t="shared" si="43"/>
        <v>3.450716518462086E-2</v>
      </c>
      <c r="D279" s="2">
        <f t="shared" si="44"/>
        <v>-0.26604163577537127</v>
      </c>
      <c r="E279" s="2"/>
      <c r="F279" s="2">
        <f t="shared" si="45"/>
        <v>-2.9499481980456337E-3</v>
      </c>
      <c r="G279" s="2">
        <f t="shared" si="46"/>
        <v>6.3236397253869134E-2</v>
      </c>
      <c r="H279" s="2">
        <f t="shared" si="47"/>
        <v>-0.35391930182099146</v>
      </c>
      <c r="I279" s="2"/>
      <c r="J279" s="2">
        <f t="shared" si="48"/>
        <v>-2.4040752060945723E-3</v>
      </c>
      <c r="K279" s="2">
        <f t="shared" si="49"/>
        <v>4.2628222251270088E-2</v>
      </c>
      <c r="L279" s="2">
        <f t="shared" si="50"/>
        <v>-0.2395947553286556</v>
      </c>
      <c r="N279">
        <v>2365</v>
      </c>
      <c r="O279">
        <v>-1.4709686016156001</v>
      </c>
      <c r="P279">
        <v>3.5175499678512598</v>
      </c>
      <c r="Q279">
        <v>-27.119432800751401</v>
      </c>
    </row>
    <row r="280" spans="1:17" x14ac:dyDescent="0.25">
      <c r="A280" s="1">
        <f t="shared" si="41"/>
        <v>1.3730000000000002</v>
      </c>
      <c r="B280" s="2">
        <f t="shared" si="42"/>
        <v>-1.1804753508945547E-2</v>
      </c>
      <c r="C280" s="2">
        <f t="shared" si="43"/>
        <v>5.4534017411098305E-2</v>
      </c>
      <c r="D280" s="2">
        <f t="shared" si="44"/>
        <v>-0.21428627602245859</v>
      </c>
      <c r="E280" s="2"/>
      <c r="F280" s="2">
        <f t="shared" si="45"/>
        <v>-3.0548880200088123E-3</v>
      </c>
      <c r="G280" s="2">
        <f t="shared" si="46"/>
        <v>6.3592561984252005E-2</v>
      </c>
      <c r="H280" s="2">
        <f t="shared" si="47"/>
        <v>-0.3558406134681828</v>
      </c>
      <c r="I280" s="2"/>
      <c r="J280" s="2">
        <f t="shared" si="48"/>
        <v>-2.42809455096679E-3</v>
      </c>
      <c r="K280" s="2">
        <f t="shared" si="49"/>
        <v>4.3135538088222576E-2</v>
      </c>
      <c r="L280" s="2">
        <f t="shared" si="50"/>
        <v>-0.2424337949898123</v>
      </c>
      <c r="N280">
        <v>2373</v>
      </c>
      <c r="O280">
        <v>-1.2033387878639701</v>
      </c>
      <c r="P280">
        <v>5.5590231815594597</v>
      </c>
      <c r="Q280">
        <v>-21.843657086896901</v>
      </c>
    </row>
    <row r="281" spans="1:17" x14ac:dyDescent="0.25">
      <c r="A281" s="1">
        <f t="shared" si="41"/>
        <v>1.3730000000000002</v>
      </c>
      <c r="B281" s="2">
        <f t="shared" si="42"/>
        <v>-1.1228795513843969E-2</v>
      </c>
      <c r="C281" s="2">
        <f t="shared" si="43"/>
        <v>4.9350225162396927E-2</v>
      </c>
      <c r="D281" s="2">
        <f t="shared" si="44"/>
        <v>-0.23133624030973807</v>
      </c>
      <c r="E281" s="2"/>
      <c r="F281" s="2">
        <f t="shared" si="45"/>
        <v>-3.0548880200088123E-3</v>
      </c>
      <c r="G281" s="2">
        <f t="shared" si="46"/>
        <v>6.3592561984252005E-2</v>
      </c>
      <c r="H281" s="2">
        <f t="shared" si="47"/>
        <v>-0.3558406134681828</v>
      </c>
      <c r="I281" s="2"/>
      <c r="J281" s="2">
        <f t="shared" si="48"/>
        <v>-2.42809455096679E-3</v>
      </c>
      <c r="K281" s="2">
        <f t="shared" si="49"/>
        <v>4.3135538088222576E-2</v>
      </c>
      <c r="L281" s="2">
        <f t="shared" si="50"/>
        <v>-0.2424337949898123</v>
      </c>
      <c r="N281">
        <v>2373</v>
      </c>
      <c r="O281">
        <v>-1.1446274733785899</v>
      </c>
      <c r="P281">
        <v>5.0306039920893904</v>
      </c>
      <c r="Q281">
        <v>-23.581675872552299</v>
      </c>
    </row>
    <row r="282" spans="1:17" x14ac:dyDescent="0.25">
      <c r="A282" s="1">
        <f t="shared" si="41"/>
        <v>1.3849999999999998</v>
      </c>
      <c r="B282" s="2">
        <f t="shared" si="42"/>
        <v>2.3833416056873842E-2</v>
      </c>
      <c r="C282" s="2">
        <f t="shared" si="43"/>
        <v>6.5506655494139421E-2</v>
      </c>
      <c r="D282" s="2">
        <f t="shared" si="44"/>
        <v>-0.23541464238799359</v>
      </c>
      <c r="E282" s="2"/>
      <c r="F282" s="2">
        <f t="shared" si="45"/>
        <v>-2.9792602967506359E-3</v>
      </c>
      <c r="G282" s="2">
        <f t="shared" si="46"/>
        <v>6.4281703268191201E-2</v>
      </c>
      <c r="H282" s="2">
        <f t="shared" si="47"/>
        <v>-0.3586411187643691</v>
      </c>
      <c r="I282" s="2"/>
      <c r="J282" s="2">
        <f t="shared" si="48"/>
        <v>-2.4642994408673453E-3</v>
      </c>
      <c r="K282" s="2">
        <f t="shared" si="49"/>
        <v>4.3902783679737205E-2</v>
      </c>
      <c r="L282" s="2">
        <f t="shared" si="50"/>
        <v>-0.24672068538320746</v>
      </c>
      <c r="N282">
        <v>2385</v>
      </c>
      <c r="O282">
        <v>2.4295021464703201</v>
      </c>
      <c r="P282">
        <v>6.6775387863546802</v>
      </c>
      <c r="Q282">
        <v>-23.997415126197101</v>
      </c>
    </row>
    <row r="283" spans="1:17" x14ac:dyDescent="0.25">
      <c r="A283" s="1">
        <f t="shared" si="41"/>
        <v>1.3849999999999998</v>
      </c>
      <c r="B283" s="2">
        <f t="shared" si="42"/>
        <v>1.1905191876708287E-2</v>
      </c>
      <c r="C283" s="2">
        <f t="shared" si="43"/>
        <v>5.9428794843288085E-2</v>
      </c>
      <c r="D283" s="2">
        <f t="shared" si="44"/>
        <v>-0.23639020827374307</v>
      </c>
      <c r="E283" s="2"/>
      <c r="F283" s="2">
        <f t="shared" si="45"/>
        <v>-2.9792602967506359E-3</v>
      </c>
      <c r="G283" s="2">
        <f t="shared" si="46"/>
        <v>6.4281703268191201E-2</v>
      </c>
      <c r="H283" s="2">
        <f t="shared" si="47"/>
        <v>-0.3586411187643691</v>
      </c>
      <c r="I283" s="2"/>
      <c r="J283" s="2">
        <f t="shared" si="48"/>
        <v>-2.4642994408673453E-3</v>
      </c>
      <c r="K283" s="2">
        <f t="shared" si="49"/>
        <v>4.3902783679737205E-2</v>
      </c>
      <c r="L283" s="2">
        <f t="shared" si="50"/>
        <v>-0.24672068538320746</v>
      </c>
      <c r="N283">
        <v>2385</v>
      </c>
      <c r="O283">
        <v>1.2135771535890201</v>
      </c>
      <c r="P283">
        <v>6.0579811257174399</v>
      </c>
      <c r="Q283">
        <v>-24.096861189984001</v>
      </c>
    </row>
    <row r="284" spans="1:17" x14ac:dyDescent="0.25">
      <c r="A284" s="1">
        <f t="shared" si="41"/>
        <v>1.3929999999999998</v>
      </c>
      <c r="B284" s="2">
        <f t="shared" si="42"/>
        <v>-8.179493743510638E-3</v>
      </c>
      <c r="C284" s="2">
        <f t="shared" si="43"/>
        <v>4.0670919943663598E-2</v>
      </c>
      <c r="D284" s="2">
        <f t="shared" si="44"/>
        <v>-0.28844382315341094</v>
      </c>
      <c r="E284" s="2"/>
      <c r="F284" s="2">
        <f t="shared" si="45"/>
        <v>-2.9643575042178454E-3</v>
      </c>
      <c r="G284" s="2">
        <f t="shared" si="46"/>
        <v>6.4682102127339006E-2</v>
      </c>
      <c r="H284" s="2">
        <f t="shared" si="47"/>
        <v>-0.36074045489007772</v>
      </c>
      <c r="I284" s="2"/>
      <c r="J284" s="2">
        <f t="shared" si="48"/>
        <v>-2.4880739120712193E-3</v>
      </c>
      <c r="K284" s="2">
        <f t="shared" si="49"/>
        <v>4.4418638901319328E-2</v>
      </c>
      <c r="L284" s="2">
        <f t="shared" si="50"/>
        <v>-0.24959821167782525</v>
      </c>
      <c r="N284">
        <v>2393</v>
      </c>
      <c r="O284">
        <v>-0.83379141116316402</v>
      </c>
      <c r="P284">
        <v>4.1458633989463403</v>
      </c>
      <c r="Q284">
        <v>-29.403040076800298</v>
      </c>
    </row>
    <row r="285" spans="1:17" x14ac:dyDescent="0.25">
      <c r="A285" s="1">
        <f t="shared" si="41"/>
        <v>1.3940000000000001</v>
      </c>
      <c r="B285" s="2">
        <f t="shared" si="42"/>
        <v>-2.7755734595886531E-3</v>
      </c>
      <c r="C285" s="2">
        <f t="shared" si="43"/>
        <v>4.6147846264525859E-2</v>
      </c>
      <c r="D285" s="2">
        <f t="shared" si="44"/>
        <v>-0.27146520237795918</v>
      </c>
      <c r="E285" s="2"/>
      <c r="F285" s="2">
        <f t="shared" si="45"/>
        <v>-2.969835037819397E-3</v>
      </c>
      <c r="G285" s="2">
        <f t="shared" si="46"/>
        <v>6.4725511510443118E-2</v>
      </c>
      <c r="H285" s="2">
        <f t="shared" si="47"/>
        <v>-0.36102040940284352</v>
      </c>
      <c r="I285" s="2"/>
      <c r="J285" s="2">
        <f t="shared" si="48"/>
        <v>-2.4910410083422391E-3</v>
      </c>
      <c r="K285" s="2">
        <f t="shared" si="49"/>
        <v>4.4483342708138238E-2</v>
      </c>
      <c r="L285" s="2">
        <f t="shared" si="50"/>
        <v>-0.24995909210997183</v>
      </c>
      <c r="N285">
        <v>2394</v>
      </c>
      <c r="O285">
        <v>-0.28293307437193199</v>
      </c>
      <c r="P285">
        <v>4.7041637374644099</v>
      </c>
      <c r="Q285">
        <v>-27.672293820383199</v>
      </c>
    </row>
    <row r="286" spans="1:17" x14ac:dyDescent="0.25">
      <c r="A286" s="1">
        <f t="shared" si="41"/>
        <v>1.4009999999999998</v>
      </c>
      <c r="B286" s="2">
        <f t="shared" si="42"/>
        <v>-3.6525948694501556E-2</v>
      </c>
      <c r="C286" s="2">
        <f t="shared" si="43"/>
        <v>1.2705242368834357E-2</v>
      </c>
      <c r="D286" s="2">
        <f t="shared" si="44"/>
        <v>-0.25013044700509118</v>
      </c>
      <c r="E286" s="2"/>
      <c r="F286" s="2">
        <f t="shared" si="45"/>
        <v>-3.1073903653587062E-3</v>
      </c>
      <c r="G286" s="2">
        <f t="shared" si="46"/>
        <v>6.4931497320659864E-2</v>
      </c>
      <c r="H286" s="2">
        <f t="shared" si="47"/>
        <v>-0.36284599417568414</v>
      </c>
      <c r="I286" s="2"/>
      <c r="J286" s="2">
        <f t="shared" si="48"/>
        <v>-2.5123112972533614E-3</v>
      </c>
      <c r="K286" s="2">
        <f t="shared" si="49"/>
        <v>4.493714223904708E-2</v>
      </c>
      <c r="L286" s="2">
        <f t="shared" si="50"/>
        <v>-0.25249262452249654</v>
      </c>
      <c r="N286">
        <v>2401</v>
      </c>
      <c r="O286">
        <v>-3.7233382970949598</v>
      </c>
      <c r="P286">
        <v>1.2951317399423401</v>
      </c>
      <c r="Q286">
        <v>-25.497497146288602</v>
      </c>
    </row>
    <row r="287" spans="1:17" x14ac:dyDescent="0.25">
      <c r="A287" s="1">
        <f t="shared" si="41"/>
        <v>1.4060000000000001</v>
      </c>
      <c r="B287" s="2">
        <f t="shared" si="42"/>
        <v>-2.4309940300069551E-2</v>
      </c>
      <c r="C287" s="2">
        <f t="shared" si="43"/>
        <v>2.4599992708215643E-2</v>
      </c>
      <c r="D287" s="2">
        <f t="shared" si="44"/>
        <v>-0.25483711017777028</v>
      </c>
      <c r="E287" s="2"/>
      <c r="F287" s="2">
        <f t="shared" si="45"/>
        <v>-3.2594800878451443E-3</v>
      </c>
      <c r="G287" s="2">
        <f t="shared" si="46"/>
        <v>6.5024760408352492E-2</v>
      </c>
      <c r="H287" s="2">
        <f t="shared" si="47"/>
        <v>-0.36410841306864139</v>
      </c>
      <c r="I287" s="2"/>
      <c r="J287" s="2">
        <f t="shared" si="48"/>
        <v>-2.5282284733863722E-3</v>
      </c>
      <c r="K287" s="2">
        <f t="shared" si="49"/>
        <v>4.5262032883369635E-2</v>
      </c>
      <c r="L287" s="2">
        <f t="shared" si="50"/>
        <v>-0.25431001054060748</v>
      </c>
      <c r="N287">
        <v>2406</v>
      </c>
      <c r="O287">
        <v>-2.47807750255551</v>
      </c>
      <c r="P287">
        <v>2.5076445166376802</v>
      </c>
      <c r="Q287">
        <v>-25.977279324951098</v>
      </c>
    </row>
    <row r="288" spans="1:17" x14ac:dyDescent="0.25">
      <c r="A288" s="1">
        <f t="shared" si="41"/>
        <v>1.4140000000000001</v>
      </c>
      <c r="B288" s="2">
        <f t="shared" si="42"/>
        <v>-4.16212199193783E-3</v>
      </c>
      <c r="C288" s="2">
        <f t="shared" si="43"/>
        <v>6.2055458151485714E-2</v>
      </c>
      <c r="D288" s="2">
        <f t="shared" si="44"/>
        <v>-0.23868953910813248</v>
      </c>
      <c r="E288" s="2"/>
      <c r="F288" s="2">
        <f t="shared" si="45"/>
        <v>-3.3733683370131737E-3</v>
      </c>
      <c r="G288" s="2">
        <f t="shared" si="46"/>
        <v>6.5371382211791298E-2</v>
      </c>
      <c r="H288" s="2">
        <f t="shared" si="47"/>
        <v>-0.36608251966578498</v>
      </c>
      <c r="I288" s="2"/>
      <c r="J288" s="2">
        <f t="shared" si="48"/>
        <v>-2.5547598670858057E-3</v>
      </c>
      <c r="K288" s="2">
        <f t="shared" si="49"/>
        <v>4.5783617453850213E-2</v>
      </c>
      <c r="L288" s="2">
        <f t="shared" si="50"/>
        <v>-0.25723077427154517</v>
      </c>
      <c r="N288">
        <v>2414</v>
      </c>
      <c r="O288">
        <v>-0.42427339367358102</v>
      </c>
      <c r="P288">
        <v>6.3257347758904903</v>
      </c>
      <c r="Q288">
        <v>-24.331247615507898</v>
      </c>
    </row>
    <row r="289" spans="1:17" x14ac:dyDescent="0.25">
      <c r="A289" s="1">
        <f t="shared" si="41"/>
        <v>1.4140000000000001</v>
      </c>
      <c r="B289" s="2">
        <f t="shared" si="42"/>
        <v>-9.5521925367653727E-3</v>
      </c>
      <c r="C289" s="2">
        <f t="shared" si="43"/>
        <v>5.1087679808819543E-2</v>
      </c>
      <c r="D289" s="2">
        <f t="shared" si="44"/>
        <v>-0.24463699216671111</v>
      </c>
      <c r="E289" s="2"/>
      <c r="F289" s="2">
        <f t="shared" si="45"/>
        <v>-3.3733683370131737E-3</v>
      </c>
      <c r="G289" s="2">
        <f t="shared" si="46"/>
        <v>6.5371382211791298E-2</v>
      </c>
      <c r="H289" s="2">
        <f t="shared" si="47"/>
        <v>-0.36608251966578498</v>
      </c>
      <c r="I289" s="2"/>
      <c r="J289" s="2">
        <f t="shared" si="48"/>
        <v>-2.5547598670858057E-3</v>
      </c>
      <c r="K289" s="2">
        <f t="shared" si="49"/>
        <v>4.5783617453850213E-2</v>
      </c>
      <c r="L289" s="2">
        <f t="shared" si="50"/>
        <v>-0.25723077427154517</v>
      </c>
      <c r="N289">
        <v>2414</v>
      </c>
      <c r="O289">
        <v>-0.97371993239198495</v>
      </c>
      <c r="P289">
        <v>5.2077145574739596</v>
      </c>
      <c r="Q289">
        <v>-24.9375119435995</v>
      </c>
    </row>
    <row r="290" spans="1:17" x14ac:dyDescent="0.25">
      <c r="A290" s="1">
        <f t="shared" si="41"/>
        <v>1.4220000000000002</v>
      </c>
      <c r="B290" s="2">
        <f t="shared" si="42"/>
        <v>-2.8202570114628654E-2</v>
      </c>
      <c r="C290" s="2">
        <f t="shared" si="43"/>
        <v>6.590800794143932E-2</v>
      </c>
      <c r="D290" s="2">
        <f t="shared" si="44"/>
        <v>-0.21151280284718182</v>
      </c>
      <c r="E290" s="2"/>
      <c r="F290" s="2">
        <f t="shared" si="45"/>
        <v>-3.52438738761875E-3</v>
      </c>
      <c r="G290" s="2">
        <f t="shared" si="46"/>
        <v>6.5839364962792329E-2</v>
      </c>
      <c r="H290" s="2">
        <f t="shared" si="47"/>
        <v>-0.36790711884584054</v>
      </c>
      <c r="I290" s="2"/>
      <c r="J290" s="2">
        <f t="shared" si="48"/>
        <v>-2.5823508899843334E-3</v>
      </c>
      <c r="K290" s="2">
        <f t="shared" si="49"/>
        <v>4.6308460442548549E-2</v>
      </c>
      <c r="L290" s="2">
        <f t="shared" si="50"/>
        <v>-0.26016673282559166</v>
      </c>
      <c r="N290">
        <v>2422</v>
      </c>
      <c r="O290">
        <v>-2.87487972626184</v>
      </c>
      <c r="P290">
        <v>6.7184513701773003</v>
      </c>
      <c r="Q290">
        <v>-21.560938108785098</v>
      </c>
    </row>
    <row r="291" spans="1:17" x14ac:dyDescent="0.25">
      <c r="A291" s="1">
        <f t="shared" si="41"/>
        <v>1.4260000000000002</v>
      </c>
      <c r="B291" s="2">
        <f t="shared" si="42"/>
        <v>-2.2483998374790017E-2</v>
      </c>
      <c r="C291" s="2">
        <f t="shared" si="43"/>
        <v>5.9521507356552941E-2</v>
      </c>
      <c r="D291" s="2">
        <f t="shared" si="44"/>
        <v>-0.22320939841740975</v>
      </c>
      <c r="E291" s="2"/>
      <c r="F291" s="2">
        <f t="shared" si="45"/>
        <v>-3.6257605245975872E-3</v>
      </c>
      <c r="G291" s="2">
        <f t="shared" si="46"/>
        <v>6.609022399338832E-2</v>
      </c>
      <c r="H291" s="2">
        <f t="shared" si="47"/>
        <v>-0.36877656324836972</v>
      </c>
      <c r="I291" s="2"/>
      <c r="J291" s="2">
        <f t="shared" si="48"/>
        <v>-2.5966511858087661E-3</v>
      </c>
      <c r="K291" s="2">
        <f t="shared" si="49"/>
        <v>4.6572319620460913E-2</v>
      </c>
      <c r="L291" s="2">
        <f t="shared" si="50"/>
        <v>-0.26164010018978007</v>
      </c>
      <c r="N291">
        <v>2426</v>
      </c>
      <c r="O291">
        <v>-2.2919468271957202</v>
      </c>
      <c r="P291">
        <v>6.06743194256401</v>
      </c>
      <c r="Q291">
        <v>-22.753251622569799</v>
      </c>
    </row>
    <row r="292" spans="1:17" x14ac:dyDescent="0.25">
      <c r="A292" s="1">
        <f t="shared" si="41"/>
        <v>1.4340000000000002</v>
      </c>
      <c r="B292" s="2">
        <f t="shared" si="42"/>
        <v>-2.122948618454314E-2</v>
      </c>
      <c r="C292" s="2">
        <f t="shared" si="43"/>
        <v>4.0692336556851623E-2</v>
      </c>
      <c r="D292" s="2">
        <f t="shared" si="44"/>
        <v>-0.26055409655350281</v>
      </c>
      <c r="E292" s="2"/>
      <c r="F292" s="2">
        <f t="shared" si="45"/>
        <v>-3.80061446283492E-3</v>
      </c>
      <c r="G292" s="2">
        <f t="shared" si="46"/>
        <v>6.6491079369041944E-2</v>
      </c>
      <c r="H292" s="2">
        <f t="shared" si="47"/>
        <v>-0.37071161722825335</v>
      </c>
      <c r="I292" s="2"/>
      <c r="J292" s="2">
        <f t="shared" si="48"/>
        <v>-2.6263566857584963E-3</v>
      </c>
      <c r="K292" s="2">
        <f t="shared" si="49"/>
        <v>4.7102644833910634E-2</v>
      </c>
      <c r="L292" s="2">
        <f t="shared" si="50"/>
        <v>-0.26459805291168659</v>
      </c>
      <c r="N292">
        <v>2434</v>
      </c>
      <c r="O292">
        <v>-2.1640658699840101</v>
      </c>
      <c r="P292">
        <v>4.1480465399441</v>
      </c>
      <c r="Q292">
        <v>-26.560050617074701</v>
      </c>
    </row>
    <row r="293" spans="1:17" x14ac:dyDescent="0.25">
      <c r="A293" s="1">
        <f t="shared" si="41"/>
        <v>1.4350000000000001</v>
      </c>
      <c r="B293" s="2">
        <f t="shared" si="42"/>
        <v>-2.0954277459869115E-2</v>
      </c>
      <c r="C293" s="2">
        <f t="shared" si="43"/>
        <v>4.615279350739835E-2</v>
      </c>
      <c r="D293" s="2">
        <f t="shared" si="44"/>
        <v>-0.24986705922273691</v>
      </c>
      <c r="E293" s="2"/>
      <c r="F293" s="2">
        <f t="shared" si="45"/>
        <v>-3.8217063446571238E-3</v>
      </c>
      <c r="G293" s="2">
        <f t="shared" si="46"/>
        <v>6.6534501934074064E-2</v>
      </c>
      <c r="H293" s="2">
        <f t="shared" si="47"/>
        <v>-0.37096682780614143</v>
      </c>
      <c r="I293" s="2"/>
      <c r="J293" s="2">
        <f t="shared" si="48"/>
        <v>-2.6301678461622419E-3</v>
      </c>
      <c r="K293" s="2">
        <f t="shared" si="49"/>
        <v>4.7169157624562183E-2</v>
      </c>
      <c r="L293" s="2">
        <f t="shared" si="50"/>
        <v>-0.26496889213420377</v>
      </c>
      <c r="N293">
        <v>2435</v>
      </c>
      <c r="O293">
        <v>-2.13601197348309</v>
      </c>
      <c r="P293">
        <v>4.7046680435676196</v>
      </c>
      <c r="Q293">
        <v>-25.470648238811101</v>
      </c>
    </row>
    <row r="294" spans="1:17" x14ac:dyDescent="0.25">
      <c r="A294" s="1">
        <f t="shared" si="41"/>
        <v>1.4430000000000001</v>
      </c>
      <c r="B294" s="2">
        <f t="shared" si="42"/>
        <v>4.8977817946264698E-2</v>
      </c>
      <c r="C294" s="2">
        <f t="shared" si="43"/>
        <v>3.0060272789294292E-2</v>
      </c>
      <c r="D294" s="2">
        <f t="shared" si="44"/>
        <v>-0.2991309447871604</v>
      </c>
      <c r="E294" s="2"/>
      <c r="F294" s="2">
        <f t="shared" si="45"/>
        <v>-3.7096121827115414E-3</v>
      </c>
      <c r="G294" s="2">
        <f t="shared" si="46"/>
        <v>6.6839354199260834E-2</v>
      </c>
      <c r="H294" s="2">
        <f t="shared" si="47"/>
        <v>-0.37316281982218102</v>
      </c>
      <c r="I294" s="2"/>
      <c r="J294" s="2">
        <f t="shared" si="48"/>
        <v>-2.6602931202717164E-3</v>
      </c>
      <c r="K294" s="2">
        <f t="shared" si="49"/>
        <v>4.7702653049095524E-2</v>
      </c>
      <c r="L294" s="2">
        <f t="shared" si="50"/>
        <v>-0.26794541072471706</v>
      </c>
      <c r="N294">
        <v>2443</v>
      </c>
      <c r="O294">
        <v>4.9926419924836596</v>
      </c>
      <c r="P294">
        <v>3.0642479907537501</v>
      </c>
      <c r="Q294">
        <v>-30.492451048640199</v>
      </c>
    </row>
    <row r="295" spans="1:17" x14ac:dyDescent="0.25">
      <c r="A295" s="1">
        <f t="shared" si="41"/>
        <v>1.4430000000000001</v>
      </c>
      <c r="B295" s="2">
        <f t="shared" si="42"/>
        <v>2.5079177671687151E-2</v>
      </c>
      <c r="C295" s="2">
        <f t="shared" si="43"/>
        <v>3.6152896576491358E-2</v>
      </c>
      <c r="D295" s="2">
        <f t="shared" si="44"/>
        <v>-0.281485012476895</v>
      </c>
      <c r="E295" s="2"/>
      <c r="F295" s="2">
        <f t="shared" si="45"/>
        <v>-3.7096121827115414E-3</v>
      </c>
      <c r="G295" s="2">
        <f t="shared" si="46"/>
        <v>6.6839354199260834E-2</v>
      </c>
      <c r="H295" s="2">
        <f t="shared" si="47"/>
        <v>-0.37316281982218102</v>
      </c>
      <c r="I295" s="2"/>
      <c r="J295" s="2">
        <f t="shared" si="48"/>
        <v>-2.6602931202717164E-3</v>
      </c>
      <c r="K295" s="2">
        <f t="shared" si="49"/>
        <v>4.7702653049095524E-2</v>
      </c>
      <c r="L295" s="2">
        <f t="shared" si="50"/>
        <v>-0.26794541072471706</v>
      </c>
      <c r="N295">
        <v>2443</v>
      </c>
      <c r="O295">
        <v>2.55649109803131</v>
      </c>
      <c r="P295">
        <v>3.685310558256</v>
      </c>
      <c r="Q295">
        <v>-28.693681190305298</v>
      </c>
    </row>
    <row r="296" spans="1:17" x14ac:dyDescent="0.25">
      <c r="A296" s="1">
        <f t="shared" si="41"/>
        <v>1.4550000000000001</v>
      </c>
      <c r="B296" s="2">
        <f t="shared" si="42"/>
        <v>-1.5099449423736828E-2</v>
      </c>
      <c r="C296" s="2">
        <f t="shared" si="43"/>
        <v>3.756029415806509E-2</v>
      </c>
      <c r="D296" s="2">
        <f t="shared" si="44"/>
        <v>-0.27726405307813357</v>
      </c>
      <c r="E296" s="2"/>
      <c r="F296" s="2">
        <f t="shared" si="45"/>
        <v>-3.6497338132238395E-3</v>
      </c>
      <c r="G296" s="2">
        <f t="shared" si="46"/>
        <v>6.7281633343668171E-2</v>
      </c>
      <c r="H296" s="2">
        <f t="shared" si="47"/>
        <v>-0.37651531421551121</v>
      </c>
      <c r="I296" s="2"/>
      <c r="J296" s="2">
        <f t="shared" si="48"/>
        <v>-2.7044491962473285E-3</v>
      </c>
      <c r="K296" s="2">
        <f t="shared" si="49"/>
        <v>4.8507378974353102E-2</v>
      </c>
      <c r="L296" s="2">
        <f t="shared" si="50"/>
        <v>-0.27244347952894321</v>
      </c>
      <c r="N296">
        <v>2455</v>
      </c>
      <c r="O296">
        <v>-1.5391895437040599</v>
      </c>
      <c r="P296">
        <v>3.8287761629016401</v>
      </c>
      <c r="Q296">
        <v>-28.263410099707801</v>
      </c>
    </row>
    <row r="297" spans="1:17" x14ac:dyDescent="0.25">
      <c r="A297" s="1">
        <f t="shared" si="41"/>
        <v>1.4550000000000001</v>
      </c>
      <c r="B297" s="2">
        <f t="shared" si="42"/>
        <v>-4.2936393599137188E-3</v>
      </c>
      <c r="C297" s="2">
        <f t="shared" si="43"/>
        <v>3.7885403342843842E-2</v>
      </c>
      <c r="D297" s="2">
        <f t="shared" si="44"/>
        <v>-0.27625438705807231</v>
      </c>
      <c r="E297" s="2"/>
      <c r="F297" s="2">
        <f t="shared" si="45"/>
        <v>-3.6497338132238395E-3</v>
      </c>
      <c r="G297" s="2">
        <f t="shared" si="46"/>
        <v>6.7281633343668171E-2</v>
      </c>
      <c r="H297" s="2">
        <f t="shared" si="47"/>
        <v>-0.37651531421551121</v>
      </c>
      <c r="I297" s="2"/>
      <c r="J297" s="2">
        <f t="shared" si="48"/>
        <v>-2.7044491962473285E-3</v>
      </c>
      <c r="K297" s="2">
        <f t="shared" si="49"/>
        <v>4.8507378974353102E-2</v>
      </c>
      <c r="L297" s="2">
        <f t="shared" si="50"/>
        <v>-0.27244347952894321</v>
      </c>
      <c r="N297">
        <v>2455</v>
      </c>
      <c r="O297">
        <v>-0.43767985320221398</v>
      </c>
      <c r="P297">
        <v>3.8619167525834701</v>
      </c>
      <c r="Q297">
        <v>-28.1604879773774</v>
      </c>
    </row>
    <row r="298" spans="1:17" x14ac:dyDescent="0.25">
      <c r="A298" s="1">
        <f t="shared" si="41"/>
        <v>1.4630000000000001</v>
      </c>
      <c r="B298" s="2">
        <f t="shared" si="42"/>
        <v>-1.9231138043594319E-3</v>
      </c>
      <c r="C298" s="2">
        <f t="shared" si="43"/>
        <v>7.2668278856159743E-2</v>
      </c>
      <c r="D298" s="2">
        <f t="shared" si="44"/>
        <v>-0.22419261532503396</v>
      </c>
      <c r="E298" s="2"/>
      <c r="F298" s="2">
        <f t="shared" si="45"/>
        <v>-3.6746008258809319E-3</v>
      </c>
      <c r="G298" s="2">
        <f t="shared" si="46"/>
        <v>6.7723848072464191E-2</v>
      </c>
      <c r="H298" s="2">
        <f t="shared" si="47"/>
        <v>-0.37851710222504364</v>
      </c>
      <c r="I298" s="2"/>
      <c r="J298" s="2">
        <f t="shared" si="48"/>
        <v>-2.7337465348037477E-3</v>
      </c>
      <c r="K298" s="2">
        <f t="shared" si="49"/>
        <v>4.9047400900017635E-2</v>
      </c>
      <c r="L298" s="2">
        <f t="shared" si="50"/>
        <v>-0.27546360919470542</v>
      </c>
      <c r="N298">
        <v>2463</v>
      </c>
      <c r="O298">
        <v>-0.196036065683938</v>
      </c>
      <c r="P298">
        <v>7.4075717488440098</v>
      </c>
      <c r="Q298">
        <v>-22.8534776070371</v>
      </c>
    </row>
    <row r="299" spans="1:17" x14ac:dyDescent="0.25">
      <c r="A299" s="1">
        <f t="shared" si="41"/>
        <v>1.4630000000000001</v>
      </c>
      <c r="B299" s="2">
        <f t="shared" si="42"/>
        <v>-1.4030795472009371E-3</v>
      </c>
      <c r="C299" s="2">
        <f t="shared" si="43"/>
        <v>6.1083131587504724E-2</v>
      </c>
      <c r="D299" s="2">
        <f t="shared" si="44"/>
        <v>-0.24116928495694193</v>
      </c>
      <c r="E299" s="2"/>
      <c r="F299" s="2">
        <f t="shared" si="45"/>
        <v>-3.6746008258809319E-3</v>
      </c>
      <c r="G299" s="2">
        <f t="shared" si="46"/>
        <v>6.7723848072464191E-2</v>
      </c>
      <c r="H299" s="2">
        <f t="shared" si="47"/>
        <v>-0.37851710222504364</v>
      </c>
      <c r="I299" s="2"/>
      <c r="J299" s="2">
        <f t="shared" si="48"/>
        <v>-2.7337465348037477E-3</v>
      </c>
      <c r="K299" s="2">
        <f t="shared" si="49"/>
        <v>4.9047400900017635E-2</v>
      </c>
      <c r="L299" s="2">
        <f t="shared" si="50"/>
        <v>-0.27546360919470542</v>
      </c>
      <c r="N299">
        <v>2463</v>
      </c>
      <c r="O299">
        <v>-0.14302543804290899</v>
      </c>
      <c r="P299">
        <v>6.2266189181962002</v>
      </c>
      <c r="Q299">
        <v>-24.584024970126599</v>
      </c>
    </row>
    <row r="300" spans="1:17" x14ac:dyDescent="0.25">
      <c r="A300" s="1">
        <f t="shared" si="41"/>
        <v>1.4750000000000001</v>
      </c>
      <c r="B300" s="2">
        <f t="shared" si="42"/>
        <v>-1.2889969852202328E-3</v>
      </c>
      <c r="C300" s="2">
        <f t="shared" si="43"/>
        <v>4.1053072135271373E-2</v>
      </c>
      <c r="D300" s="2">
        <f t="shared" si="44"/>
        <v>-0.29705041135939964</v>
      </c>
      <c r="E300" s="2"/>
      <c r="F300" s="2">
        <f t="shared" si="45"/>
        <v>-3.6907532850754591E-3</v>
      </c>
      <c r="G300" s="2">
        <f t="shared" si="46"/>
        <v>6.8336665294800841E-2</v>
      </c>
      <c r="H300" s="2">
        <f t="shared" si="47"/>
        <v>-0.38174642040294171</v>
      </c>
      <c r="I300" s="2"/>
      <c r="J300" s="2">
        <f t="shared" si="48"/>
        <v>-2.7779386594694862E-3</v>
      </c>
      <c r="K300" s="2">
        <f t="shared" si="49"/>
        <v>4.9863763980221229E-2</v>
      </c>
      <c r="L300" s="2">
        <f t="shared" si="50"/>
        <v>-0.28002519033047335</v>
      </c>
      <c r="N300">
        <v>2475</v>
      </c>
      <c r="O300">
        <v>-0.131396226831828</v>
      </c>
      <c r="P300">
        <v>4.18481877016018</v>
      </c>
      <c r="Q300">
        <v>-30.280368130417902</v>
      </c>
    </row>
    <row r="301" spans="1:17" x14ac:dyDescent="0.25">
      <c r="A301" s="1">
        <f t="shared" si="41"/>
        <v>1.4750000000000001</v>
      </c>
      <c r="B301" s="2">
        <f t="shared" si="42"/>
        <v>-1.2639701129153213E-3</v>
      </c>
      <c r="C301" s="2">
        <f t="shared" si="43"/>
        <v>4.6236123514040557E-2</v>
      </c>
      <c r="D301" s="2">
        <f t="shared" si="44"/>
        <v>-0.28098734270394504</v>
      </c>
      <c r="E301" s="2"/>
      <c r="F301" s="2">
        <f t="shared" si="45"/>
        <v>-3.6907532850754591E-3</v>
      </c>
      <c r="G301" s="2">
        <f t="shared" si="46"/>
        <v>6.8336665294800841E-2</v>
      </c>
      <c r="H301" s="2">
        <f t="shared" si="47"/>
        <v>-0.38174642040294171</v>
      </c>
      <c r="I301" s="2"/>
      <c r="J301" s="2">
        <f t="shared" si="48"/>
        <v>-2.7779386594694862E-3</v>
      </c>
      <c r="K301" s="2">
        <f t="shared" si="49"/>
        <v>4.9863763980221229E-2</v>
      </c>
      <c r="L301" s="2">
        <f t="shared" si="50"/>
        <v>-0.28002519033047335</v>
      </c>
      <c r="N301">
        <v>2475</v>
      </c>
      <c r="O301">
        <v>-0.12884506757546599</v>
      </c>
      <c r="P301">
        <v>4.7131624377207499</v>
      </c>
      <c r="Q301">
        <v>-28.642950326599902</v>
      </c>
    </row>
    <row r="302" spans="1:17" x14ac:dyDescent="0.25">
      <c r="A302" s="1">
        <f t="shared" si="41"/>
        <v>1.484</v>
      </c>
      <c r="B302" s="2">
        <f t="shared" si="42"/>
        <v>-1.8726410207395978E-2</v>
      </c>
      <c r="C302" s="2">
        <f t="shared" si="43"/>
        <v>3.0079522041162973E-2</v>
      </c>
      <c r="D302" s="2">
        <f t="shared" si="44"/>
        <v>-0.24259817124196317</v>
      </c>
      <c r="E302" s="2"/>
      <c r="F302" s="2">
        <f t="shared" si="45"/>
        <v>-3.7807099965168588E-3</v>
      </c>
      <c r="G302" s="2">
        <f t="shared" si="46"/>
        <v>6.8680085699799248E-2</v>
      </c>
      <c r="H302" s="2">
        <f t="shared" si="47"/>
        <v>-0.38410255521569825</v>
      </c>
      <c r="I302" s="2"/>
      <c r="J302" s="2">
        <f t="shared" si="48"/>
        <v>-2.8115602442366511E-3</v>
      </c>
      <c r="K302" s="2">
        <f t="shared" si="49"/>
        <v>5.0480339359696924E-2</v>
      </c>
      <c r="L302" s="2">
        <f t="shared" si="50"/>
        <v>-0.28347151072075721</v>
      </c>
      <c r="N302">
        <v>2484</v>
      </c>
      <c r="O302">
        <v>-1.9089103167579999</v>
      </c>
      <c r="P302">
        <v>3.06621019787594</v>
      </c>
      <c r="Q302">
        <v>-24.729681064420301</v>
      </c>
    </row>
    <row r="303" spans="1:17" x14ac:dyDescent="0.25">
      <c r="A303" s="1">
        <f t="shared" si="41"/>
        <v>1.484</v>
      </c>
      <c r="B303" s="2">
        <f t="shared" si="42"/>
        <v>-1.2747234575195106E-2</v>
      </c>
      <c r="C303" s="2">
        <f t="shared" si="43"/>
        <v>3.6157343158370298E-2</v>
      </c>
      <c r="D303" s="2">
        <f t="shared" si="44"/>
        <v>-0.25303536745217159</v>
      </c>
      <c r="E303" s="2"/>
      <c r="F303" s="2">
        <f t="shared" si="45"/>
        <v>-3.7807099965168588E-3</v>
      </c>
      <c r="G303" s="2">
        <f t="shared" si="46"/>
        <v>6.8680085699799248E-2</v>
      </c>
      <c r="H303" s="2">
        <f t="shared" si="47"/>
        <v>-0.38410255521569825</v>
      </c>
      <c r="I303" s="2"/>
      <c r="J303" s="2">
        <f t="shared" si="48"/>
        <v>-2.8115602442366511E-3</v>
      </c>
      <c r="K303" s="2">
        <f t="shared" si="49"/>
        <v>5.0480339359696924E-2</v>
      </c>
      <c r="L303" s="2">
        <f t="shared" si="50"/>
        <v>-0.28347151072075721</v>
      </c>
      <c r="N303">
        <v>2484</v>
      </c>
      <c r="O303">
        <v>-1.2994122910494501</v>
      </c>
      <c r="P303">
        <v>3.68576382858005</v>
      </c>
      <c r="Q303">
        <v>-25.793615438549601</v>
      </c>
    </row>
    <row r="304" spans="1:17" x14ac:dyDescent="0.25">
      <c r="A304" s="1">
        <f t="shared" si="41"/>
        <v>1.492</v>
      </c>
      <c r="B304" s="2">
        <f t="shared" si="42"/>
        <v>2.3500308351091063E-2</v>
      </c>
      <c r="C304" s="2">
        <f t="shared" si="43"/>
        <v>3.7561321319564148E-2</v>
      </c>
      <c r="D304" s="2">
        <f t="shared" si="44"/>
        <v>-0.30735223239669401</v>
      </c>
      <c r="E304" s="2"/>
      <c r="F304" s="2">
        <f t="shared" si="45"/>
        <v>-3.737697701413275E-3</v>
      </c>
      <c r="G304" s="2">
        <f t="shared" si="46"/>
        <v>6.8974960357710988E-2</v>
      </c>
      <c r="H304" s="2">
        <f t="shared" si="47"/>
        <v>-0.38634410561509369</v>
      </c>
      <c r="I304" s="2"/>
      <c r="J304" s="2">
        <f t="shared" si="48"/>
        <v>-2.8416338750283719E-3</v>
      </c>
      <c r="K304" s="2">
        <f t="shared" si="49"/>
        <v>5.1030959543926967E-2</v>
      </c>
      <c r="L304" s="2">
        <f t="shared" si="50"/>
        <v>-0.28655329736408036</v>
      </c>
      <c r="N304">
        <v>2492</v>
      </c>
      <c r="O304">
        <v>2.3955462131591299</v>
      </c>
      <c r="P304">
        <v>3.8288808684570999</v>
      </c>
      <c r="Q304">
        <v>-31.330502792731298</v>
      </c>
    </row>
    <row r="305" spans="1:17" x14ac:dyDescent="0.25">
      <c r="A305" s="1">
        <f t="shared" si="41"/>
        <v>1.496</v>
      </c>
      <c r="B305" s="2">
        <f t="shared" si="42"/>
        <v>1.1832116343763827E-2</v>
      </c>
      <c r="C305" s="2">
        <f t="shared" si="43"/>
        <v>3.7885640617400761E-2</v>
      </c>
      <c r="D305" s="2">
        <f t="shared" si="44"/>
        <v>-0.29091498775626506</v>
      </c>
      <c r="E305" s="2"/>
      <c r="F305" s="2">
        <f t="shared" si="45"/>
        <v>-3.6670328520235652E-3</v>
      </c>
      <c r="G305" s="2">
        <f t="shared" si="46"/>
        <v>6.9125854281584923E-2</v>
      </c>
      <c r="H305" s="2">
        <f t="shared" si="47"/>
        <v>-0.38754064005539962</v>
      </c>
      <c r="I305" s="2"/>
      <c r="J305" s="2">
        <f t="shared" si="48"/>
        <v>-2.8564433361352457E-3</v>
      </c>
      <c r="K305" s="2">
        <f t="shared" si="49"/>
        <v>5.1307161173205558E-2</v>
      </c>
      <c r="L305" s="2">
        <f t="shared" si="50"/>
        <v>-0.28810106685542136</v>
      </c>
      <c r="N305">
        <v>2496</v>
      </c>
      <c r="O305">
        <v>1.2061280676619599</v>
      </c>
      <c r="P305">
        <v>3.8619409395923299</v>
      </c>
      <c r="Q305">
        <v>-29.654942686673301</v>
      </c>
    </row>
    <row r="306" spans="1:17" x14ac:dyDescent="0.25">
      <c r="A306" s="1">
        <f t="shared" si="41"/>
        <v>1.504</v>
      </c>
      <c r="B306" s="2">
        <f t="shared" si="42"/>
        <v>-8.195524695129016E-3</v>
      </c>
      <c r="C306" s="2">
        <f t="shared" si="43"/>
        <v>7.2668333666640314E-2</v>
      </c>
      <c r="D306" s="2">
        <f t="shared" si="44"/>
        <v>-0.26970973116222086</v>
      </c>
      <c r="E306" s="2"/>
      <c r="F306" s="2">
        <f t="shared" si="45"/>
        <v>-3.6524864854290259E-3</v>
      </c>
      <c r="G306" s="2">
        <f t="shared" si="46"/>
        <v>6.9568070178721089E-2</v>
      </c>
      <c r="H306" s="2">
        <f t="shared" si="47"/>
        <v>-0.38978313893107358</v>
      </c>
      <c r="I306" s="2"/>
      <c r="J306" s="2">
        <f t="shared" si="48"/>
        <v>-2.885721413485056E-3</v>
      </c>
      <c r="K306" s="2">
        <f t="shared" si="49"/>
        <v>5.1861936871046781E-2</v>
      </c>
      <c r="L306" s="2">
        <f t="shared" si="50"/>
        <v>-0.29121036197136724</v>
      </c>
      <c r="N306">
        <v>2504</v>
      </c>
      <c r="O306">
        <v>-0.83542555505902305</v>
      </c>
      <c r="P306">
        <v>7.4075773360489601</v>
      </c>
      <c r="Q306">
        <v>-27.493346703590301</v>
      </c>
    </row>
    <row r="307" spans="1:17" x14ac:dyDescent="0.25">
      <c r="A307" s="1">
        <f t="shared" si="41"/>
        <v>1.504</v>
      </c>
      <c r="B307" s="2">
        <f t="shared" si="42"/>
        <v>-2.7790902510431417E-3</v>
      </c>
      <c r="C307" s="2">
        <f t="shared" si="43"/>
        <v>6.1083144248739139E-2</v>
      </c>
      <c r="D307" s="2">
        <f t="shared" si="44"/>
        <v>-0.27444737082727233</v>
      </c>
      <c r="E307" s="2"/>
      <c r="F307" s="2">
        <f t="shared" si="45"/>
        <v>-3.6524864854290259E-3</v>
      </c>
      <c r="G307" s="2">
        <f t="shared" si="46"/>
        <v>6.9568070178721089E-2</v>
      </c>
      <c r="H307" s="2">
        <f t="shared" si="47"/>
        <v>-0.38978313893107358</v>
      </c>
      <c r="I307" s="2"/>
      <c r="J307" s="2">
        <f t="shared" si="48"/>
        <v>-2.885721413485056E-3</v>
      </c>
      <c r="K307" s="2">
        <f t="shared" si="49"/>
        <v>5.1861936871046781E-2</v>
      </c>
      <c r="L307" s="2">
        <f t="shared" si="50"/>
        <v>-0.29121036197136724</v>
      </c>
      <c r="N307">
        <v>2504</v>
      </c>
      <c r="O307">
        <v>-0.28329156483620199</v>
      </c>
      <c r="P307">
        <v>6.2266202088419096</v>
      </c>
      <c r="Q307">
        <v>-27.976286526735201</v>
      </c>
    </row>
    <row r="308" spans="1:17" x14ac:dyDescent="0.25">
      <c r="A308" s="1">
        <f t="shared" si="41"/>
        <v>1.512</v>
      </c>
      <c r="B308" s="2">
        <f t="shared" si="42"/>
        <v>-1.9058789824097935E-2</v>
      </c>
      <c r="C308" s="2">
        <f t="shared" si="43"/>
        <v>4.1053075060019664E-2</v>
      </c>
      <c r="D308" s="2">
        <f t="shared" si="44"/>
        <v>-0.25830720942657787</v>
      </c>
      <c r="E308" s="2"/>
      <c r="F308" s="2">
        <f t="shared" si="45"/>
        <v>-3.7398380057295901E-3</v>
      </c>
      <c r="G308" s="2">
        <f t="shared" si="46"/>
        <v>6.9976615055956121E-2</v>
      </c>
      <c r="H308" s="2">
        <f t="shared" si="47"/>
        <v>-0.391914157252089</v>
      </c>
      <c r="I308" s="2"/>
      <c r="J308" s="2">
        <f t="shared" si="48"/>
        <v>-2.9152907114496905E-3</v>
      </c>
      <c r="K308" s="2">
        <f t="shared" si="49"/>
        <v>5.2420115611985493E-2</v>
      </c>
      <c r="L308" s="2">
        <f t="shared" si="50"/>
        <v>-0.29433715115609987</v>
      </c>
      <c r="N308">
        <v>2512</v>
      </c>
      <c r="O308">
        <v>-1.9427920309987701</v>
      </c>
      <c r="P308">
        <v>4.1848190682996602</v>
      </c>
      <c r="Q308">
        <v>-26.3310101352271</v>
      </c>
    </row>
    <row r="309" spans="1:17" x14ac:dyDescent="0.25">
      <c r="A309" s="1">
        <f t="shared" si="41"/>
        <v>1.516</v>
      </c>
      <c r="B309" s="2">
        <f t="shared" si="42"/>
        <v>-1.2820150383531863E-2</v>
      </c>
      <c r="C309" s="2">
        <f t="shared" si="43"/>
        <v>4.6236124189658105E-2</v>
      </c>
      <c r="D309" s="2">
        <f t="shared" si="44"/>
        <v>-0.26425643489996586</v>
      </c>
      <c r="E309" s="2"/>
      <c r="F309" s="2">
        <f t="shared" si="45"/>
        <v>-3.8035958861448497E-3</v>
      </c>
      <c r="G309" s="2">
        <f t="shared" si="46"/>
        <v>7.0151193454455474E-2</v>
      </c>
      <c r="H309" s="2">
        <f t="shared" si="47"/>
        <v>-0.39295928454074208</v>
      </c>
      <c r="I309" s="2"/>
      <c r="J309" s="2">
        <f t="shared" si="48"/>
        <v>-2.9303775792334395E-3</v>
      </c>
      <c r="K309" s="2">
        <f t="shared" si="49"/>
        <v>5.2700371229006317E-2</v>
      </c>
      <c r="L309" s="2">
        <f t="shared" si="50"/>
        <v>-0.29590689803968556</v>
      </c>
      <c r="N309">
        <v>2516</v>
      </c>
      <c r="O309">
        <v>-1.30684509516125</v>
      </c>
      <c r="P309">
        <v>4.7131625065910399</v>
      </c>
      <c r="Q309">
        <v>-26.937455137611199</v>
      </c>
    </row>
    <row r="310" spans="1:17" x14ac:dyDescent="0.25">
      <c r="A310" s="1">
        <f t="shared" si="41"/>
        <v>1.5249999999999999</v>
      </c>
      <c r="B310" s="2">
        <f t="shared" si="42"/>
        <v>2.3484312439072886E-2</v>
      </c>
      <c r="C310" s="2">
        <f t="shared" si="43"/>
        <v>6.478729740952921E-2</v>
      </c>
      <c r="D310" s="2">
        <f t="shared" si="44"/>
        <v>-0.24840608842178069</v>
      </c>
      <c r="E310" s="2"/>
      <c r="F310" s="2">
        <f t="shared" si="45"/>
        <v>-3.7556071568949157E-3</v>
      </c>
      <c r="G310" s="2">
        <f t="shared" si="46"/>
        <v>7.0650798851651805E-2</v>
      </c>
      <c r="H310" s="2">
        <f t="shared" si="47"/>
        <v>-0.39526626589568992</v>
      </c>
      <c r="I310" s="2"/>
      <c r="J310" s="2">
        <f t="shared" si="48"/>
        <v>-2.9643939929271182E-3</v>
      </c>
      <c r="K310" s="2">
        <f t="shared" si="49"/>
        <v>5.333398019438379E-2</v>
      </c>
      <c r="L310" s="2">
        <f t="shared" si="50"/>
        <v>-0.29945391301664948</v>
      </c>
      <c r="N310">
        <v>2525</v>
      </c>
      <c r="O310">
        <v>2.3939156410879598</v>
      </c>
      <c r="P310">
        <v>6.6042097257420203</v>
      </c>
      <c r="Q310">
        <v>-25.3217215516596</v>
      </c>
    </row>
    <row r="311" spans="1:17" x14ac:dyDescent="0.25">
      <c r="A311" s="1">
        <f t="shared" si="41"/>
        <v>1.5249999999999999</v>
      </c>
      <c r="B311" s="2">
        <f t="shared" si="42"/>
        <v>1.1828607239124858E-2</v>
      </c>
      <c r="C311" s="2">
        <f t="shared" si="43"/>
        <v>5.9262622950204312E-2</v>
      </c>
      <c r="D311" s="2">
        <f t="shared" si="44"/>
        <v>-0.25442463848508357</v>
      </c>
      <c r="E311" s="2"/>
      <c r="F311" s="2">
        <f t="shared" si="45"/>
        <v>-3.7556071568949157E-3</v>
      </c>
      <c r="G311" s="2">
        <f t="shared" si="46"/>
        <v>7.0650798851651805E-2</v>
      </c>
      <c r="H311" s="2">
        <f t="shared" si="47"/>
        <v>-0.39526626589568992</v>
      </c>
      <c r="I311" s="2"/>
      <c r="J311" s="2">
        <f t="shared" si="48"/>
        <v>-2.9643939929271182E-3</v>
      </c>
      <c r="K311" s="2">
        <f t="shared" si="49"/>
        <v>5.333398019438379E-2</v>
      </c>
      <c r="L311" s="2">
        <f t="shared" si="50"/>
        <v>-0.29945391301664948</v>
      </c>
      <c r="N311">
        <v>2525</v>
      </c>
      <c r="O311">
        <v>1.20577036076706</v>
      </c>
      <c r="P311">
        <v>6.0410420948220498</v>
      </c>
      <c r="Q311">
        <v>-25.9352332808444</v>
      </c>
    </row>
    <row r="312" spans="1:17" x14ac:dyDescent="0.25">
      <c r="A312" s="1">
        <f t="shared" si="41"/>
        <v>1.5329999999999999</v>
      </c>
      <c r="B312" s="2">
        <f t="shared" si="42"/>
        <v>-4.3132155238966408E-2</v>
      </c>
      <c r="C312" s="2">
        <f t="shared" si="43"/>
        <v>2.3278646589662576E-2</v>
      </c>
      <c r="D312" s="2">
        <f t="shared" si="44"/>
        <v>-0.25586429352908663</v>
      </c>
      <c r="E312" s="2"/>
      <c r="F312" s="2">
        <f t="shared" si="45"/>
        <v>-3.880821348894282E-3</v>
      </c>
      <c r="G312" s="2">
        <f t="shared" si="46"/>
        <v>7.0980963929811278E-2</v>
      </c>
      <c r="H312" s="2">
        <f t="shared" si="47"/>
        <v>-0.3973074216237466</v>
      </c>
      <c r="I312" s="2"/>
      <c r="J312" s="2">
        <f t="shared" si="48"/>
        <v>-2.9949397069502751E-3</v>
      </c>
      <c r="K312" s="2">
        <f t="shared" si="49"/>
        <v>5.3900507245509641E-2</v>
      </c>
      <c r="L312" s="2">
        <f t="shared" si="50"/>
        <v>-0.30262420776672722</v>
      </c>
      <c r="N312">
        <v>2533</v>
      </c>
      <c r="O312">
        <v>-4.3967538469894398</v>
      </c>
      <c r="P312">
        <v>2.3729507226975102</v>
      </c>
      <c r="Q312">
        <v>-26.0819871079599</v>
      </c>
    </row>
    <row r="313" spans="1:17" x14ac:dyDescent="0.25">
      <c r="A313" s="1">
        <f t="shared" si="41"/>
        <v>1.5329999999999999</v>
      </c>
      <c r="B313" s="2">
        <f t="shared" si="42"/>
        <v>-2.5759177455491392E-2</v>
      </c>
      <c r="C313" s="2">
        <f t="shared" si="43"/>
        <v>3.4586339269513912E-2</v>
      </c>
      <c r="D313" s="2">
        <f t="shared" si="44"/>
        <v>-0.25620866328989655</v>
      </c>
      <c r="E313" s="2"/>
      <c r="F313" s="2">
        <f t="shared" si="45"/>
        <v>-3.880821348894282E-3</v>
      </c>
      <c r="G313" s="2">
        <f t="shared" si="46"/>
        <v>7.0980963929811278E-2</v>
      </c>
      <c r="H313" s="2">
        <f t="shared" si="47"/>
        <v>-0.3973074216237466</v>
      </c>
      <c r="I313" s="2"/>
      <c r="J313" s="2">
        <f t="shared" si="48"/>
        <v>-2.9949397069502751E-3</v>
      </c>
      <c r="K313" s="2">
        <f t="shared" si="49"/>
        <v>5.3900507245509641E-2</v>
      </c>
      <c r="L313" s="2">
        <f t="shared" si="50"/>
        <v>-0.30262420776672722</v>
      </c>
      <c r="N313">
        <v>2533</v>
      </c>
      <c r="O313">
        <v>-2.62580809943847</v>
      </c>
      <c r="P313">
        <v>3.5256207206436199</v>
      </c>
      <c r="Q313">
        <v>-26.117091059112798</v>
      </c>
    </row>
    <row r="314" spans="1:17" x14ac:dyDescent="0.25">
      <c r="A314" s="1">
        <f t="shared" si="41"/>
        <v>1.5449999999999999</v>
      </c>
      <c r="B314" s="2">
        <f t="shared" si="42"/>
        <v>-4.4800485233774208E-3</v>
      </c>
      <c r="C314" s="2">
        <f t="shared" si="43"/>
        <v>5.4552306644028853E-2</v>
      </c>
      <c r="D314" s="2">
        <f t="shared" si="44"/>
        <v>-0.27356445643356359</v>
      </c>
      <c r="E314" s="2"/>
      <c r="F314" s="2">
        <f t="shared" si="45"/>
        <v>-4.0622567047674946E-3</v>
      </c>
      <c r="G314" s="2">
        <f t="shared" si="46"/>
        <v>7.1515795805292534E-2</v>
      </c>
      <c r="H314" s="2">
        <f t="shared" si="47"/>
        <v>-0.40048606034208739</v>
      </c>
      <c r="I314" s="2"/>
      <c r="J314" s="2">
        <f t="shared" si="48"/>
        <v>-3.0425981752722456E-3</v>
      </c>
      <c r="K314" s="2">
        <f t="shared" si="49"/>
        <v>5.4755487803920262E-2</v>
      </c>
      <c r="L314" s="2">
        <f t="shared" si="50"/>
        <v>-0.30741096865852224</v>
      </c>
      <c r="N314">
        <v>2545</v>
      </c>
      <c r="O314">
        <v>-0.45668180666436498</v>
      </c>
      <c r="P314">
        <v>5.5608875274239402</v>
      </c>
      <c r="Q314">
        <v>-27.8862850594866</v>
      </c>
    </row>
    <row r="315" spans="1:17" x14ac:dyDescent="0.25">
      <c r="A315" s="1">
        <f t="shared" si="41"/>
        <v>1.5449999999999999</v>
      </c>
      <c r="B315" s="2">
        <f t="shared" si="42"/>
        <v>-9.6219376982215679E-3</v>
      </c>
      <c r="C315" s="2">
        <f t="shared" si="43"/>
        <v>4.935444997966678E-2</v>
      </c>
      <c r="D315" s="2">
        <f t="shared" si="44"/>
        <v>-0.26790601368226047</v>
      </c>
      <c r="E315" s="2"/>
      <c r="F315" s="2">
        <f t="shared" si="45"/>
        <v>-4.0622567047674946E-3</v>
      </c>
      <c r="G315" s="2">
        <f t="shared" si="46"/>
        <v>7.1515795805292534E-2</v>
      </c>
      <c r="H315" s="2">
        <f t="shared" si="47"/>
        <v>-0.40048606034208739</v>
      </c>
      <c r="I315" s="2"/>
      <c r="J315" s="2">
        <f t="shared" si="48"/>
        <v>-3.0425981752722456E-3</v>
      </c>
      <c r="K315" s="2">
        <f t="shared" si="49"/>
        <v>5.4755487803920262E-2</v>
      </c>
      <c r="L315" s="2">
        <f t="shared" si="50"/>
        <v>-0.30741096865852224</v>
      </c>
      <c r="N315">
        <v>2545</v>
      </c>
      <c r="O315">
        <v>-0.98082953090943603</v>
      </c>
      <c r="P315">
        <v>5.0310346564390196</v>
      </c>
      <c r="Q315">
        <v>-27.309481517049999</v>
      </c>
    </row>
    <row r="316" spans="1:17" x14ac:dyDescent="0.25">
      <c r="A316" s="1">
        <f t="shared" si="41"/>
        <v>1.5529999999999999</v>
      </c>
      <c r="B316" s="2">
        <f t="shared" si="42"/>
        <v>2.4185920634834945E-2</v>
      </c>
      <c r="C316" s="2">
        <f t="shared" si="43"/>
        <v>6.5507631427959637E-2</v>
      </c>
      <c r="D316" s="2">
        <f t="shared" si="44"/>
        <v>-0.24927907850197567</v>
      </c>
      <c r="E316" s="2"/>
      <c r="F316" s="2">
        <f t="shared" si="45"/>
        <v>-4.004000773021041E-3</v>
      </c>
      <c r="G316" s="2">
        <f t="shared" si="46"/>
        <v>7.1975244130923044E-2</v>
      </c>
      <c r="H316" s="2">
        <f t="shared" si="47"/>
        <v>-0.40255480071082433</v>
      </c>
      <c r="I316" s="2"/>
      <c r="J316" s="2">
        <f t="shared" si="48"/>
        <v>-3.0748632051833999E-3</v>
      </c>
      <c r="K316" s="2">
        <f t="shared" si="49"/>
        <v>5.5329451963665122E-2</v>
      </c>
      <c r="L316" s="2">
        <f t="shared" si="50"/>
        <v>-0.3106231321027339</v>
      </c>
      <c r="N316">
        <v>2553</v>
      </c>
      <c r="O316">
        <v>2.46543533484556</v>
      </c>
      <c r="P316">
        <v>6.6776382699245298</v>
      </c>
      <c r="Q316">
        <v>-25.410711366154501</v>
      </c>
    </row>
    <row r="317" spans="1:17" x14ac:dyDescent="0.25">
      <c r="A317" s="1">
        <f t="shared" si="41"/>
        <v>1.5529999999999999</v>
      </c>
      <c r="B317" s="2">
        <f t="shared" si="42"/>
        <v>1.1982522600233088E-2</v>
      </c>
      <c r="C317" s="2">
        <f t="shared" si="43"/>
        <v>5.9429020284238694E-2</v>
      </c>
      <c r="D317" s="2">
        <f t="shared" si="44"/>
        <v>-0.25463346030414297</v>
      </c>
      <c r="E317" s="2"/>
      <c r="F317" s="2">
        <f t="shared" si="45"/>
        <v>-4.004000773021041E-3</v>
      </c>
      <c r="G317" s="2">
        <f t="shared" si="46"/>
        <v>7.1975244130923044E-2</v>
      </c>
      <c r="H317" s="2">
        <f t="shared" si="47"/>
        <v>-0.40255480071082433</v>
      </c>
      <c r="I317" s="2"/>
      <c r="J317" s="2">
        <f t="shared" si="48"/>
        <v>-3.0748632051833999E-3</v>
      </c>
      <c r="K317" s="2">
        <f t="shared" si="49"/>
        <v>5.5329451963665122E-2</v>
      </c>
      <c r="L317" s="2">
        <f t="shared" si="50"/>
        <v>-0.3106231321027339</v>
      </c>
      <c r="N317">
        <v>2553</v>
      </c>
      <c r="O317">
        <v>1.2214600000237601</v>
      </c>
      <c r="P317">
        <v>6.0580041064463499</v>
      </c>
      <c r="Q317">
        <v>-25.956519908679201</v>
      </c>
    </row>
    <row r="318" spans="1:17" x14ac:dyDescent="0.25">
      <c r="A318" s="1">
        <f t="shared" si="41"/>
        <v>1.5649999999999999</v>
      </c>
      <c r="B318" s="2">
        <f t="shared" si="42"/>
        <v>-4.3098390042766853E-2</v>
      </c>
      <c r="C318" s="2">
        <f t="shared" si="43"/>
        <v>2.3317084414429055E-2</v>
      </c>
      <c r="D318" s="2">
        <f t="shared" si="44"/>
        <v>-0.23864082545373172</v>
      </c>
      <c r="E318" s="2"/>
      <c r="F318" s="2">
        <f t="shared" si="45"/>
        <v>-4.1906959776762441E-3</v>
      </c>
      <c r="G318" s="2">
        <f t="shared" si="46"/>
        <v>7.2471720759115052E-2</v>
      </c>
      <c r="H318" s="2">
        <f t="shared" si="47"/>
        <v>-0.4055144464253716</v>
      </c>
      <c r="I318" s="2"/>
      <c r="J318" s="2">
        <f t="shared" si="48"/>
        <v>-3.1240313856875836E-3</v>
      </c>
      <c r="K318" s="2">
        <f t="shared" si="49"/>
        <v>5.6196133753005348E-2</v>
      </c>
      <c r="L318" s="2">
        <f t="shared" si="50"/>
        <v>-0.31547154758555107</v>
      </c>
      <c r="N318">
        <v>2565</v>
      </c>
      <c r="O318">
        <v>-4.3933119309650204</v>
      </c>
      <c r="P318">
        <v>2.37686895152182</v>
      </c>
      <c r="Q318">
        <v>-24.326281901501702</v>
      </c>
    </row>
    <row r="319" spans="1:17" x14ac:dyDescent="0.25">
      <c r="A319" s="1">
        <f t="shared" si="41"/>
        <v>1.5659999999999998</v>
      </c>
      <c r="B319" s="2">
        <f t="shared" si="42"/>
        <v>-2.5751770212535358E-2</v>
      </c>
      <c r="C319" s="2">
        <f t="shared" si="43"/>
        <v>3.4595218416414643E-2</v>
      </c>
      <c r="D319" s="2">
        <f t="shared" si="44"/>
        <v>-0.24462533971594846</v>
      </c>
      <c r="E319" s="2"/>
      <c r="F319" s="2">
        <f t="shared" si="45"/>
        <v>-4.2251210578038911E-3</v>
      </c>
      <c r="G319" s="2">
        <f t="shared" si="46"/>
        <v>7.250067691053047E-2</v>
      </c>
      <c r="H319" s="2">
        <f t="shared" si="47"/>
        <v>-0.40575607950795639</v>
      </c>
      <c r="I319" s="2"/>
      <c r="J319" s="2">
        <f t="shared" si="48"/>
        <v>-3.1282392942053234E-3</v>
      </c>
      <c r="K319" s="2">
        <f t="shared" si="49"/>
        <v>5.6268619951840161E-2</v>
      </c>
      <c r="L319" s="2">
        <f t="shared" si="50"/>
        <v>-0.31587718284851768</v>
      </c>
      <c r="N319">
        <v>2566</v>
      </c>
      <c r="O319">
        <v>-2.6250530288007501</v>
      </c>
      <c r="P319">
        <v>3.5265258324581699</v>
      </c>
      <c r="Q319">
        <v>-24.936324130066101</v>
      </c>
    </row>
    <row r="320" spans="1:17" x14ac:dyDescent="0.25">
      <c r="A320" s="1">
        <f t="shared" si="41"/>
        <v>1.5739999999999998</v>
      </c>
      <c r="B320" s="2">
        <f t="shared" si="42"/>
        <v>-3.9414284292478355E-2</v>
      </c>
      <c r="C320" s="2">
        <f t="shared" si="43"/>
        <v>5.4554357729129546E-2</v>
      </c>
      <c r="D320" s="2">
        <f t="shared" si="44"/>
        <v>-0.24605685329528082</v>
      </c>
      <c r="E320" s="2"/>
      <c r="F320" s="2">
        <f t="shared" si="45"/>
        <v>-4.4857852758239461E-3</v>
      </c>
      <c r="G320" s="2">
        <f t="shared" si="46"/>
        <v>7.2857275215112649E-2</v>
      </c>
      <c r="H320" s="2">
        <f t="shared" si="47"/>
        <v>-0.40771880828000129</v>
      </c>
      <c r="I320" s="2"/>
      <c r="J320" s="2">
        <f t="shared" si="48"/>
        <v>-3.1630829195398347E-3</v>
      </c>
      <c r="K320" s="2">
        <f t="shared" si="49"/>
        <v>5.6850051760342732E-2</v>
      </c>
      <c r="L320" s="2">
        <f t="shared" si="50"/>
        <v>-0.31913108239966953</v>
      </c>
      <c r="N320">
        <v>2574</v>
      </c>
      <c r="O320">
        <v>-4.0177659829233798</v>
      </c>
      <c r="P320">
        <v>5.5610966084739601</v>
      </c>
      <c r="Q320">
        <v>-25.082248042332399</v>
      </c>
    </row>
    <row r="321" spans="1:17" x14ac:dyDescent="0.25">
      <c r="A321" s="1">
        <f t="shared" si="41"/>
        <v>1.5739999999999998</v>
      </c>
      <c r="B321" s="2">
        <f t="shared" si="42"/>
        <v>-3.2601499548746381E-2</v>
      </c>
      <c r="C321" s="2">
        <f t="shared" si="43"/>
        <v>4.9354923780825607E-2</v>
      </c>
      <c r="D321" s="2">
        <f t="shared" si="44"/>
        <v>-0.24639927559357103</v>
      </c>
      <c r="E321" s="2"/>
      <c r="F321" s="2">
        <f t="shared" si="45"/>
        <v>-4.4857852758239461E-3</v>
      </c>
      <c r="G321" s="2">
        <f t="shared" si="46"/>
        <v>7.2857275215112649E-2</v>
      </c>
      <c r="H321" s="2">
        <f t="shared" si="47"/>
        <v>-0.40771880828000129</v>
      </c>
      <c r="I321" s="2"/>
      <c r="J321" s="2">
        <f t="shared" si="48"/>
        <v>-3.1630829195398347E-3</v>
      </c>
      <c r="K321" s="2">
        <f t="shared" si="49"/>
        <v>5.6850051760342732E-2</v>
      </c>
      <c r="L321" s="2">
        <f t="shared" si="50"/>
        <v>-0.31913108239966953</v>
      </c>
      <c r="N321">
        <v>2574</v>
      </c>
      <c r="O321">
        <v>-3.32329251261431</v>
      </c>
      <c r="P321">
        <v>5.0310829542126001</v>
      </c>
      <c r="Q321">
        <v>-25.1171534753895</v>
      </c>
    </row>
    <row r="322" spans="1:17" x14ac:dyDescent="0.25">
      <c r="A322" s="1">
        <f t="shared" si="41"/>
        <v>1.5819999999999999</v>
      </c>
      <c r="B322" s="2">
        <f t="shared" si="42"/>
        <v>2.1296846818273964E-2</v>
      </c>
      <c r="C322" s="2">
        <f t="shared" si="43"/>
        <v>4.8153853269993739E-2</v>
      </c>
      <c r="D322" s="2">
        <f t="shared" si="44"/>
        <v>-0.28102802177287867</v>
      </c>
      <c r="E322" s="2"/>
      <c r="F322" s="2">
        <f t="shared" si="45"/>
        <v>-4.5310038867458361E-3</v>
      </c>
      <c r="G322" s="2">
        <f t="shared" si="46"/>
        <v>7.3247310323315926E-2</v>
      </c>
      <c r="H322" s="2">
        <f t="shared" si="47"/>
        <v>-0.40982851746946708</v>
      </c>
      <c r="I322" s="2"/>
      <c r="J322" s="2">
        <f t="shared" si="48"/>
        <v>-3.1991500761901137E-3</v>
      </c>
      <c r="K322" s="2">
        <f t="shared" si="49"/>
        <v>5.7434470102496443E-2</v>
      </c>
      <c r="L322" s="2">
        <f t="shared" si="50"/>
        <v>-0.32240127170266741</v>
      </c>
      <c r="N322">
        <v>2582</v>
      </c>
      <c r="O322">
        <v>2.17093239737757</v>
      </c>
      <c r="P322">
        <v>4.9086496707435003</v>
      </c>
      <c r="Q322">
        <v>-28.6470970206808</v>
      </c>
    </row>
    <row r="323" spans="1:17" x14ac:dyDescent="0.25">
      <c r="A323" s="1">
        <f t="shared" si="41"/>
        <v>1.5859999999999999</v>
      </c>
      <c r="B323" s="2">
        <f t="shared" si="42"/>
        <v>3.6908014047877984E-3</v>
      </c>
      <c r="C323" s="2">
        <f t="shared" si="43"/>
        <v>4.7876405688904604E-2</v>
      </c>
      <c r="D323" s="2">
        <f t="shared" si="44"/>
        <v>-0.26969132067048568</v>
      </c>
      <c r="E323" s="2"/>
      <c r="F323" s="2">
        <f t="shared" si="45"/>
        <v>-4.4810285902997125E-3</v>
      </c>
      <c r="G323" s="2">
        <f t="shared" si="46"/>
        <v>7.3439370841233725E-2</v>
      </c>
      <c r="H323" s="2">
        <f t="shared" si="47"/>
        <v>-0.41092995615435379</v>
      </c>
      <c r="I323" s="2"/>
      <c r="J323" s="2">
        <f t="shared" si="48"/>
        <v>-3.217174141144205E-3</v>
      </c>
      <c r="K323" s="2">
        <f t="shared" si="49"/>
        <v>5.772784346482554E-2</v>
      </c>
      <c r="L323" s="2">
        <f t="shared" si="50"/>
        <v>-0.32404278864991504</v>
      </c>
      <c r="N323">
        <v>2586</v>
      </c>
      <c r="O323">
        <v>0.37622848162974498</v>
      </c>
      <c r="P323">
        <v>4.8803675523857901</v>
      </c>
      <c r="Q323">
        <v>-27.491469996991398</v>
      </c>
    </row>
    <row r="324" spans="1:17" x14ac:dyDescent="0.25">
      <c r="A324" s="1">
        <f t="shared" si="41"/>
        <v>1.5939999999999999</v>
      </c>
      <c r="B324" s="2">
        <f t="shared" si="42"/>
        <v>1.7296403974049319E-2</v>
      </c>
      <c r="C324" s="2">
        <f t="shared" si="43"/>
        <v>6.5166202836119083E-2</v>
      </c>
      <c r="D324" s="2">
        <f t="shared" si="44"/>
        <v>-0.24970612923407198</v>
      </c>
      <c r="E324" s="2"/>
      <c r="F324" s="2">
        <f t="shared" si="45"/>
        <v>-4.3970797687843642E-3</v>
      </c>
      <c r="G324" s="2">
        <f t="shared" si="46"/>
        <v>7.3891541275333816E-2</v>
      </c>
      <c r="H324" s="2">
        <f t="shared" si="47"/>
        <v>-0.41300754595397204</v>
      </c>
      <c r="I324" s="2"/>
      <c r="J324" s="2">
        <f t="shared" si="48"/>
        <v>-3.2526865745805414E-3</v>
      </c>
      <c r="K324" s="2">
        <f t="shared" si="49"/>
        <v>5.831716711329181E-2</v>
      </c>
      <c r="L324" s="2">
        <f t="shared" si="50"/>
        <v>-0.32733853865834833</v>
      </c>
      <c r="N324">
        <v>2594</v>
      </c>
      <c r="O324">
        <v>1.76314005851675</v>
      </c>
      <c r="P324">
        <v>6.6428341321222302</v>
      </c>
      <c r="Q324">
        <v>-25.454243550873802</v>
      </c>
    </row>
    <row r="325" spans="1:17" x14ac:dyDescent="0.25">
      <c r="A325" s="1">
        <f t="shared" si="41"/>
        <v>1.5939999999999999</v>
      </c>
      <c r="B325" s="2">
        <f t="shared" si="42"/>
        <v>1.0471134262538076E-2</v>
      </c>
      <c r="C325" s="2">
        <f t="shared" si="43"/>
        <v>5.9350150196207603E-2</v>
      </c>
      <c r="D325" s="2">
        <f t="shared" si="44"/>
        <v>-0.25473561210715823</v>
      </c>
      <c r="E325" s="2"/>
      <c r="F325" s="2">
        <f t="shared" si="45"/>
        <v>-4.3970797687843642E-3</v>
      </c>
      <c r="G325" s="2">
        <f t="shared" si="46"/>
        <v>7.3891541275333816E-2</v>
      </c>
      <c r="H325" s="2">
        <f t="shared" si="47"/>
        <v>-0.41300754595397204</v>
      </c>
      <c r="I325" s="2"/>
      <c r="J325" s="2">
        <f t="shared" si="48"/>
        <v>-3.2526865745805414E-3</v>
      </c>
      <c r="K325" s="2">
        <f t="shared" si="49"/>
        <v>5.831716711329181E-2</v>
      </c>
      <c r="L325" s="2">
        <f t="shared" si="50"/>
        <v>-0.32733853865834833</v>
      </c>
      <c r="N325">
        <v>2594</v>
      </c>
      <c r="O325">
        <v>1.06739391055434</v>
      </c>
      <c r="P325">
        <v>6.0499643421210596</v>
      </c>
      <c r="Q325">
        <v>-25.966932936509501</v>
      </c>
    </row>
    <row r="326" spans="1:17" x14ac:dyDescent="0.25">
      <c r="A326" s="1">
        <f t="shared" si="41"/>
        <v>1.6019999999999999</v>
      </c>
      <c r="B326" s="2">
        <f t="shared" si="42"/>
        <v>-8.4940902617216055E-3</v>
      </c>
      <c r="C326" s="2">
        <f t="shared" si="43"/>
        <v>2.3298865404847852E-2</v>
      </c>
      <c r="D326" s="2">
        <f t="shared" si="44"/>
        <v>-0.27321209821721532</v>
      </c>
      <c r="E326" s="2"/>
      <c r="F326" s="2">
        <f t="shared" si="45"/>
        <v>-4.3891715927810984E-3</v>
      </c>
      <c r="G326" s="2">
        <f t="shared" si="46"/>
        <v>7.4222137337738039E-2</v>
      </c>
      <c r="H326" s="2">
        <f t="shared" si="47"/>
        <v>-0.41511933679526952</v>
      </c>
      <c r="I326" s="2"/>
      <c r="J326" s="2">
        <f t="shared" si="48"/>
        <v>-3.2878315800268032E-3</v>
      </c>
      <c r="K326" s="2">
        <f t="shared" si="49"/>
        <v>5.8909621827744098E-2</v>
      </c>
      <c r="L326" s="2">
        <f t="shared" si="50"/>
        <v>-0.33065104618934532</v>
      </c>
      <c r="N326">
        <v>2602</v>
      </c>
      <c r="O326">
        <v>-0.86586037326417997</v>
      </c>
      <c r="P326">
        <v>2.3750117640008002</v>
      </c>
      <c r="Q326">
        <v>-27.850366790745699</v>
      </c>
    </row>
    <row r="327" spans="1:17" x14ac:dyDescent="0.25">
      <c r="A327" s="1">
        <f t="shared" ref="A327:A390" si="51">N327/1000-1</f>
        <v>1.6059999999999999</v>
      </c>
      <c r="B327" s="2">
        <f t="shared" ref="B327:B390" si="52">O327*$C$2/$E$2</f>
        <v>-2.8445880990930323E-3</v>
      </c>
      <c r="C327" s="2">
        <f t="shared" ref="C327:C390" si="53">P327*$C$2/$E$2</f>
        <v>3.4591009820755553E-2</v>
      </c>
      <c r="D327" s="2">
        <f t="shared" ref="D327:D390" si="54">Q327*$C$2/$E$2</f>
        <v>-0.2678217285507718</v>
      </c>
      <c r="E327" s="2"/>
      <c r="F327" s="2">
        <f t="shared" ref="F327:F390" si="55">((A327-A326)*(B327+B326)/2)+F326</f>
        <v>-4.4118489495027276E-3</v>
      </c>
      <c r="G327" s="2">
        <f t="shared" ref="G327:G390" si="56">((A327-A326)*(C327+C326)/2)+G326</f>
        <v>7.4337917088189251E-2</v>
      </c>
      <c r="H327" s="2">
        <f t="shared" ref="H327:H390" si="57">((A327-A326)*(D327+D326)/2)+H326</f>
        <v>-0.41620140444880549</v>
      </c>
      <c r="I327" s="2"/>
      <c r="J327" s="2">
        <f t="shared" ref="J327:J390" si="58">((A327-A326)*(F327+F326)/2)+J326</f>
        <v>-3.3054336211113711E-3</v>
      </c>
      <c r="K327" s="2">
        <f t="shared" ref="K327:K390" si="59">((A327-A326)*(G327+G326)/2)+K326</f>
        <v>5.9206741936595954E-2</v>
      </c>
      <c r="L327" s="2">
        <f t="shared" ref="L327:L390" si="60">((A327-A326)*(H327+H326)/2)+L326</f>
        <v>-0.33231368767183345</v>
      </c>
      <c r="N327">
        <v>2606</v>
      </c>
      <c r="O327">
        <v>-0.28996820581988098</v>
      </c>
      <c r="P327">
        <v>3.5260968216876201</v>
      </c>
      <c r="Q327">
        <v>-27.300889760527198</v>
      </c>
    </row>
    <row r="328" spans="1:17" x14ac:dyDescent="0.25">
      <c r="A328" s="1">
        <f t="shared" si="51"/>
        <v>1.6150000000000002</v>
      </c>
      <c r="B328" s="2">
        <f t="shared" si="52"/>
        <v>-1.9073158420410331E-2</v>
      </c>
      <c r="C328" s="2">
        <f t="shared" si="53"/>
        <v>3.7199497936356171E-2</v>
      </c>
      <c r="D328" s="2">
        <f t="shared" si="54"/>
        <v>-0.24925891724828375</v>
      </c>
      <c r="E328" s="2"/>
      <c r="F328" s="2">
        <f t="shared" si="55"/>
        <v>-4.5104788088404964E-3</v>
      </c>
      <c r="G328" s="2">
        <f t="shared" si="56"/>
        <v>7.4660974373096267E-2</v>
      </c>
      <c r="H328" s="2">
        <f t="shared" si="57"/>
        <v>-0.41852826735490134</v>
      </c>
      <c r="I328" s="2"/>
      <c r="J328" s="2">
        <f t="shared" si="58"/>
        <v>-3.3455840960239171E-3</v>
      </c>
      <c r="K328" s="2">
        <f t="shared" si="59"/>
        <v>5.9877236948171764E-2</v>
      </c>
      <c r="L328" s="2">
        <f t="shared" si="60"/>
        <v>-0.33606997119495025</v>
      </c>
      <c r="N328">
        <v>2615</v>
      </c>
      <c r="O328">
        <v>-1.94425671971563</v>
      </c>
      <c r="P328">
        <v>3.79199775090277</v>
      </c>
      <c r="Q328">
        <v>-25.408656192485601</v>
      </c>
    </row>
    <row r="329" spans="1:17" x14ac:dyDescent="0.25">
      <c r="A329" s="1">
        <f t="shared" si="51"/>
        <v>1.6150000000000002</v>
      </c>
      <c r="B329" s="2">
        <f t="shared" si="52"/>
        <v>-1.2823302495641431E-2</v>
      </c>
      <c r="C329" s="2">
        <f t="shared" si="53"/>
        <v>3.7802059327587068E-2</v>
      </c>
      <c r="D329" s="2">
        <f t="shared" si="54"/>
        <v>-0.25462863767240124</v>
      </c>
      <c r="E329" s="2"/>
      <c r="F329" s="2">
        <f t="shared" si="55"/>
        <v>-4.5104788088404964E-3</v>
      </c>
      <c r="G329" s="2">
        <f t="shared" si="56"/>
        <v>7.4660974373096267E-2</v>
      </c>
      <c r="H329" s="2">
        <f t="shared" si="57"/>
        <v>-0.41852826735490134</v>
      </c>
      <c r="I329" s="2"/>
      <c r="J329" s="2">
        <f t="shared" si="58"/>
        <v>-3.3455840960239171E-3</v>
      </c>
      <c r="K329" s="2">
        <f t="shared" si="59"/>
        <v>5.9877236948171764E-2</v>
      </c>
      <c r="L329" s="2">
        <f t="shared" si="60"/>
        <v>-0.33606997119495025</v>
      </c>
      <c r="N329">
        <v>2615</v>
      </c>
      <c r="O329">
        <v>-1.30716641138037</v>
      </c>
      <c r="P329">
        <v>3.85342093043701</v>
      </c>
      <c r="Q329">
        <v>-25.956028305035801</v>
      </c>
    </row>
    <row r="330" spans="1:17" x14ac:dyDescent="0.25">
      <c r="A330" s="1">
        <f t="shared" si="51"/>
        <v>1.6230000000000002</v>
      </c>
      <c r="B330" s="2">
        <f t="shared" si="52"/>
        <v>6.0156905773494553E-3</v>
      </c>
      <c r="C330" s="2">
        <f t="shared" si="53"/>
        <v>3.7941251155999285E-2</v>
      </c>
      <c r="D330" s="2">
        <f t="shared" si="54"/>
        <v>-0.22136625299144214</v>
      </c>
      <c r="E330" s="2"/>
      <c r="F330" s="2">
        <f t="shared" si="55"/>
        <v>-4.5377092565136645E-3</v>
      </c>
      <c r="G330" s="2">
        <f t="shared" si="56"/>
        <v>7.4963947615030613E-2</v>
      </c>
      <c r="H330" s="2">
        <f t="shared" si="57"/>
        <v>-0.42043224691755671</v>
      </c>
      <c r="I330" s="2"/>
      <c r="J330" s="2">
        <f t="shared" si="58"/>
        <v>-3.3817768482853339E-3</v>
      </c>
      <c r="K330" s="2">
        <f t="shared" si="59"/>
        <v>6.0475736636124273E-2</v>
      </c>
      <c r="L330" s="2">
        <f t="shared" si="60"/>
        <v>-0.33942581325204008</v>
      </c>
      <c r="N330">
        <v>2623</v>
      </c>
      <c r="O330">
        <v>0.61322024233939398</v>
      </c>
      <c r="P330">
        <v>3.8676096998979901</v>
      </c>
      <c r="Q330">
        <v>-22.565367277415099</v>
      </c>
    </row>
    <row r="331" spans="1:17" x14ac:dyDescent="0.25">
      <c r="A331" s="1">
        <f t="shared" si="51"/>
        <v>1.6230000000000002</v>
      </c>
      <c r="B331" s="2">
        <f t="shared" si="52"/>
        <v>3.3849637873468758E-4</v>
      </c>
      <c r="C331" s="2">
        <f t="shared" si="53"/>
        <v>3.7973404502328292E-2</v>
      </c>
      <c r="D331" s="2">
        <f t="shared" si="54"/>
        <v>-0.23302979182091932</v>
      </c>
      <c r="E331" s="2"/>
      <c r="F331" s="2">
        <f t="shared" si="55"/>
        <v>-4.5377092565136645E-3</v>
      </c>
      <c r="G331" s="2">
        <f t="shared" si="56"/>
        <v>7.4963947615030613E-2</v>
      </c>
      <c r="H331" s="2">
        <f t="shared" si="57"/>
        <v>-0.42043224691755671</v>
      </c>
      <c r="I331" s="2"/>
      <c r="J331" s="2">
        <f t="shared" si="58"/>
        <v>-3.3817768482853339E-3</v>
      </c>
      <c r="K331" s="2">
        <f t="shared" si="59"/>
        <v>6.0475736636124273E-2</v>
      </c>
      <c r="L331" s="2">
        <f t="shared" si="60"/>
        <v>-0.33942581325204008</v>
      </c>
      <c r="N331">
        <v>2623</v>
      </c>
      <c r="O331">
        <v>3.4505237383760198E-2</v>
      </c>
      <c r="P331">
        <v>3.8708873091058398</v>
      </c>
      <c r="Q331">
        <v>-23.754311092856199</v>
      </c>
    </row>
    <row r="332" spans="1:17" x14ac:dyDescent="0.25">
      <c r="A332" s="1">
        <f t="shared" si="51"/>
        <v>1.6349999999999998</v>
      </c>
      <c r="B332" s="2">
        <f t="shared" si="52"/>
        <v>3.4028922124010132E-2</v>
      </c>
      <c r="C332" s="2">
        <f t="shared" si="53"/>
        <v>5.5334719539325686E-2</v>
      </c>
      <c r="D332" s="2">
        <f t="shared" si="54"/>
        <v>-0.27036658268647962</v>
      </c>
      <c r="E332" s="2"/>
      <c r="F332" s="2">
        <f t="shared" si="55"/>
        <v>-4.3315047454972029E-3</v>
      </c>
      <c r="G332" s="2">
        <f t="shared" si="56"/>
        <v>7.5523796359280512E-2</v>
      </c>
      <c r="H332" s="2">
        <f t="shared" si="57"/>
        <v>-0.42345262516460097</v>
      </c>
      <c r="I332" s="2"/>
      <c r="J332" s="2">
        <f t="shared" si="58"/>
        <v>-3.434992132297397E-3</v>
      </c>
      <c r="K332" s="2">
        <f t="shared" si="59"/>
        <v>6.1378663099970109E-2</v>
      </c>
      <c r="L332" s="2">
        <f t="shared" si="60"/>
        <v>-0.34448912248453284</v>
      </c>
      <c r="N332">
        <v>2635</v>
      </c>
      <c r="O332">
        <v>3.4687994010204002</v>
      </c>
      <c r="P332">
        <v>5.6406441936111804</v>
      </c>
      <c r="Q332">
        <v>-27.560304045512702</v>
      </c>
    </row>
    <row r="333" spans="1:17" x14ac:dyDescent="0.25">
      <c r="A333" s="1">
        <f t="shared" si="51"/>
        <v>1.6349999999999998</v>
      </c>
      <c r="B333" s="2">
        <f t="shared" si="52"/>
        <v>2.1799762304891897E-2</v>
      </c>
      <c r="C333" s="2">
        <f t="shared" si="53"/>
        <v>4.953518754940598E-2</v>
      </c>
      <c r="D333" s="2">
        <f t="shared" si="54"/>
        <v>-0.25967765391312631</v>
      </c>
      <c r="E333" s="2"/>
      <c r="F333" s="2">
        <f t="shared" si="55"/>
        <v>-4.3315047454972029E-3</v>
      </c>
      <c r="G333" s="2">
        <f t="shared" si="56"/>
        <v>7.5523796359280512E-2</v>
      </c>
      <c r="H333" s="2">
        <f t="shared" si="57"/>
        <v>-0.42345262516460097</v>
      </c>
      <c r="I333" s="2"/>
      <c r="J333" s="2">
        <f t="shared" si="58"/>
        <v>-3.434992132297397E-3</v>
      </c>
      <c r="K333" s="2">
        <f t="shared" si="59"/>
        <v>6.1378663099970109E-2</v>
      </c>
      <c r="L333" s="2">
        <f t="shared" si="60"/>
        <v>-0.34448912248453284</v>
      </c>
      <c r="N333">
        <v>2635</v>
      </c>
      <c r="O333">
        <v>2.2221979923437201</v>
      </c>
      <c r="P333">
        <v>5.0494584657906199</v>
      </c>
      <c r="Q333">
        <v>-26.470708859645899</v>
      </c>
    </row>
    <row r="334" spans="1:17" x14ac:dyDescent="0.25">
      <c r="A334" s="1">
        <f t="shared" si="51"/>
        <v>1.6429999999999998</v>
      </c>
      <c r="B334" s="2">
        <f t="shared" si="52"/>
        <v>-3.3286801831905653E-2</v>
      </c>
      <c r="C334" s="2">
        <f t="shared" si="53"/>
        <v>4.8195494244524122E-2</v>
      </c>
      <c r="D334" s="2">
        <f t="shared" si="54"/>
        <v>-0.30894108703886652</v>
      </c>
      <c r="E334" s="2"/>
      <c r="F334" s="2">
        <f t="shared" si="55"/>
        <v>-4.3774529036052579E-3</v>
      </c>
      <c r="G334" s="2">
        <f t="shared" si="56"/>
        <v>7.5914719086456237E-2</v>
      </c>
      <c r="H334" s="2">
        <f t="shared" si="57"/>
        <v>-0.42572710012840892</v>
      </c>
      <c r="I334" s="2"/>
      <c r="J334" s="2">
        <f t="shared" si="58"/>
        <v>-3.4698279628938068E-3</v>
      </c>
      <c r="K334" s="2">
        <f t="shared" si="59"/>
        <v>6.1984417161753055E-2</v>
      </c>
      <c r="L334" s="2">
        <f t="shared" si="60"/>
        <v>-0.34788584138570489</v>
      </c>
      <c r="N334">
        <v>2643</v>
      </c>
      <c r="O334">
        <v>-3.3931500338334</v>
      </c>
      <c r="P334">
        <v>4.9128944184020504</v>
      </c>
      <c r="Q334">
        <v>-31.4924655493238</v>
      </c>
    </row>
    <row r="335" spans="1:17" x14ac:dyDescent="0.25">
      <c r="A335" s="1">
        <f t="shared" si="51"/>
        <v>1.6440000000000001</v>
      </c>
      <c r="B335" s="2">
        <f t="shared" si="52"/>
        <v>-1.5941421798634645E-2</v>
      </c>
      <c r="C335" s="2">
        <f t="shared" si="53"/>
        <v>4.7886024764182369E-2</v>
      </c>
      <c r="D335" s="2">
        <f t="shared" si="54"/>
        <v>-0.29129504650392574</v>
      </c>
      <c r="E335" s="2"/>
      <c r="F335" s="2">
        <f t="shared" si="55"/>
        <v>-4.4020670154205363E-3</v>
      </c>
      <c r="G335" s="2">
        <f t="shared" si="56"/>
        <v>7.5962759845960612E-2</v>
      </c>
      <c r="H335" s="2">
        <f t="shared" si="57"/>
        <v>-0.42602721819518041</v>
      </c>
      <c r="I335" s="2"/>
      <c r="J335" s="2">
        <f t="shared" si="58"/>
        <v>-3.474217722853321E-3</v>
      </c>
      <c r="K335" s="2">
        <f t="shared" si="59"/>
        <v>6.2060355901219291E-2</v>
      </c>
      <c r="L335" s="2">
        <f t="shared" si="60"/>
        <v>-0.34831171854486681</v>
      </c>
      <c r="N335">
        <v>2644</v>
      </c>
      <c r="O335">
        <v>-1.62501751260292</v>
      </c>
      <c r="P335">
        <v>4.8813480901307198</v>
      </c>
      <c r="Q335">
        <v>-29.693684658911899</v>
      </c>
    </row>
    <row r="336" spans="1:17" x14ac:dyDescent="0.25">
      <c r="A336" s="1">
        <f t="shared" si="51"/>
        <v>1.6549999999999998</v>
      </c>
      <c r="B336" s="2">
        <f t="shared" si="52"/>
        <v>-2.9604207859147587E-2</v>
      </c>
      <c r="C336" s="2">
        <f t="shared" si="53"/>
        <v>3.0460649632557124E-2</v>
      </c>
      <c r="D336" s="2">
        <f t="shared" si="54"/>
        <v>-0.21798038571966635</v>
      </c>
      <c r="E336" s="2"/>
      <c r="F336" s="2">
        <f t="shared" si="55"/>
        <v>-4.6525679785383309E-3</v>
      </c>
      <c r="G336" s="2">
        <f t="shared" si="56"/>
        <v>7.6393666555142667E-2</v>
      </c>
      <c r="H336" s="2">
        <f t="shared" si="57"/>
        <v>-0.42882823307241008</v>
      </c>
      <c r="I336" s="2"/>
      <c r="J336" s="2">
        <f t="shared" si="58"/>
        <v>-3.5240182153200932E-3</v>
      </c>
      <c r="K336" s="2">
        <f t="shared" si="59"/>
        <v>6.2898316246425334E-2</v>
      </c>
      <c r="L336" s="2">
        <f t="shared" si="60"/>
        <v>-0.3530134235268384</v>
      </c>
      <c r="N336">
        <v>2655</v>
      </c>
      <c r="O336">
        <v>-3.0177581915542899</v>
      </c>
      <c r="P336">
        <v>3.10506112462356</v>
      </c>
      <c r="Q336">
        <v>-22.220222805266701</v>
      </c>
    </row>
    <row r="337" spans="1:17" x14ac:dyDescent="0.25">
      <c r="A337" s="1">
        <f t="shared" si="51"/>
        <v>1.6560000000000001</v>
      </c>
      <c r="B337" s="2">
        <f t="shared" si="52"/>
        <v>-2.2791482781177617E-2</v>
      </c>
      <c r="C337" s="2">
        <f t="shared" si="53"/>
        <v>3.6245383724985654E-2</v>
      </c>
      <c r="D337" s="2">
        <f t="shared" si="54"/>
        <v>-0.23968330119144893</v>
      </c>
      <c r="E337" s="2"/>
      <c r="F337" s="2">
        <f t="shared" si="55"/>
        <v>-4.6787658238585019E-3</v>
      </c>
      <c r="G337" s="2">
        <f t="shared" si="56"/>
        <v>7.642701957182145E-2</v>
      </c>
      <c r="H337" s="2">
        <f t="shared" si="57"/>
        <v>-0.4290570649158657</v>
      </c>
      <c r="I337" s="2"/>
      <c r="J337" s="2">
        <f t="shared" si="58"/>
        <v>-3.5286838822212933E-3</v>
      </c>
      <c r="K337" s="2">
        <f t="shared" si="59"/>
        <v>6.2974726589488841E-2</v>
      </c>
      <c r="L337" s="2">
        <f t="shared" si="60"/>
        <v>-0.35344236617583269</v>
      </c>
      <c r="N337">
        <v>2656</v>
      </c>
      <c r="O337">
        <v>-2.3232908033820201</v>
      </c>
      <c r="P337">
        <v>3.69473840213921</v>
      </c>
      <c r="Q337">
        <v>-24.432548541432102</v>
      </c>
    </row>
    <row r="338" spans="1:17" x14ac:dyDescent="0.25">
      <c r="A338" s="1">
        <f t="shared" si="51"/>
        <v>1.6640000000000001</v>
      </c>
      <c r="B338" s="2">
        <f t="shared" si="52"/>
        <v>-3.8290102370303601E-3</v>
      </c>
      <c r="C338" s="2">
        <f t="shared" si="53"/>
        <v>3.7581658711936042E-2</v>
      </c>
      <c r="D338" s="2">
        <f t="shared" si="54"/>
        <v>-0.29669495963086029</v>
      </c>
      <c r="E338" s="2"/>
      <c r="F338" s="2">
        <f t="shared" si="55"/>
        <v>-4.7852477959313341E-3</v>
      </c>
      <c r="G338" s="2">
        <f t="shared" si="56"/>
        <v>7.6722327741569132E-2</v>
      </c>
      <c r="H338" s="2">
        <f t="shared" si="57"/>
        <v>-0.43120257795915495</v>
      </c>
      <c r="I338" s="2"/>
      <c r="J338" s="2">
        <f t="shared" si="58"/>
        <v>-3.5665399367004525E-3</v>
      </c>
      <c r="K338" s="2">
        <f t="shared" si="59"/>
        <v>6.3587323978742408E-2</v>
      </c>
      <c r="L338" s="2">
        <f t="shared" si="60"/>
        <v>-0.35688340474733277</v>
      </c>
      <c r="N338">
        <v>2664</v>
      </c>
      <c r="O338">
        <v>-0.39031704760758001</v>
      </c>
      <c r="P338">
        <v>3.8309539971392499</v>
      </c>
      <c r="Q338">
        <v>-30.244134518946002</v>
      </c>
    </row>
    <row r="339" spans="1:17" x14ac:dyDescent="0.25">
      <c r="A339" s="1">
        <f t="shared" si="51"/>
        <v>1.6640000000000001</v>
      </c>
      <c r="B339" s="2">
        <f t="shared" si="52"/>
        <v>-9.4791161155438584E-3</v>
      </c>
      <c r="C339" s="2">
        <f t="shared" si="53"/>
        <v>3.7890338560001478E-2</v>
      </c>
      <c r="D339" s="2">
        <f t="shared" si="54"/>
        <v>-0.28090231759515472</v>
      </c>
      <c r="E339" s="2"/>
      <c r="F339" s="2">
        <f t="shared" si="55"/>
        <v>-4.7852477959313341E-3</v>
      </c>
      <c r="G339" s="2">
        <f t="shared" si="56"/>
        <v>7.6722327741569132E-2</v>
      </c>
      <c r="H339" s="2">
        <f t="shared" si="57"/>
        <v>-0.43120257795915495</v>
      </c>
      <c r="I339" s="2"/>
      <c r="J339" s="2">
        <f t="shared" si="58"/>
        <v>-3.5665399367004525E-3</v>
      </c>
      <c r="K339" s="2">
        <f t="shared" si="59"/>
        <v>6.3587323978742408E-2</v>
      </c>
      <c r="L339" s="2">
        <f t="shared" si="60"/>
        <v>-0.35688340474733277</v>
      </c>
      <c r="N339">
        <v>2664</v>
      </c>
      <c r="O339">
        <v>-0.966270755916805</v>
      </c>
      <c r="P339">
        <v>3.8624198328238002</v>
      </c>
      <c r="Q339">
        <v>-28.6342831391595</v>
      </c>
    </row>
    <row r="340" spans="1:17" x14ac:dyDescent="0.25">
      <c r="A340" s="1">
        <f t="shared" si="51"/>
        <v>1.6720000000000002</v>
      </c>
      <c r="B340" s="2">
        <f t="shared" si="52"/>
        <v>2.421725213239246E-2</v>
      </c>
      <c r="C340" s="2">
        <f t="shared" si="53"/>
        <v>3.7961643680229099E-2</v>
      </c>
      <c r="D340" s="2">
        <f t="shared" si="54"/>
        <v>-0.24257783298350413</v>
      </c>
      <c r="E340" s="2"/>
      <c r="F340" s="2">
        <f t="shared" si="55"/>
        <v>-4.7262952518639396E-3</v>
      </c>
      <c r="G340" s="2">
        <f t="shared" si="56"/>
        <v>7.702573567053006E-2</v>
      </c>
      <c r="H340" s="2">
        <f t="shared" si="57"/>
        <v>-0.43329649856146957</v>
      </c>
      <c r="I340" s="2"/>
      <c r="J340" s="2">
        <f t="shared" si="58"/>
        <v>-3.6045861088916335E-3</v>
      </c>
      <c r="K340" s="2">
        <f t="shared" si="59"/>
        <v>6.420231623239081E-2</v>
      </c>
      <c r="L340" s="2">
        <f t="shared" si="60"/>
        <v>-0.36034140105341528</v>
      </c>
      <c r="N340">
        <v>2672</v>
      </c>
      <c r="O340">
        <v>2.4686291674202301</v>
      </c>
      <c r="P340">
        <v>3.8696884485452698</v>
      </c>
      <c r="Q340">
        <v>-24.727607847451999</v>
      </c>
    </row>
    <row r="341" spans="1:17" x14ac:dyDescent="0.25">
      <c r="A341" s="1">
        <f t="shared" si="51"/>
        <v>1.6760000000000002</v>
      </c>
      <c r="B341" s="2">
        <f t="shared" si="52"/>
        <v>1.1989395950330354E-2</v>
      </c>
      <c r="C341" s="2">
        <f t="shared" si="53"/>
        <v>3.7978115180401582E-2</v>
      </c>
      <c r="D341" s="2">
        <f t="shared" si="54"/>
        <v>-0.25303050248036485</v>
      </c>
      <c r="E341" s="2"/>
      <c r="F341" s="2">
        <f t="shared" si="55"/>
        <v>-4.6538819556984938E-3</v>
      </c>
      <c r="G341" s="2">
        <f t="shared" si="56"/>
        <v>7.7177615188251322E-2</v>
      </c>
      <c r="H341" s="2">
        <f t="shared" si="57"/>
        <v>-0.43428771523239729</v>
      </c>
      <c r="I341" s="2"/>
      <c r="J341" s="2">
        <f t="shared" si="58"/>
        <v>-3.6233464633067584E-3</v>
      </c>
      <c r="K341" s="2">
        <f t="shared" si="59"/>
        <v>6.4510722934108367E-2</v>
      </c>
      <c r="L341" s="2">
        <f t="shared" si="60"/>
        <v>-0.36207656948100303</v>
      </c>
      <c r="N341">
        <v>2676</v>
      </c>
      <c r="O341">
        <v>1.2221606473323501</v>
      </c>
      <c r="P341">
        <v>3.8713675005506198</v>
      </c>
      <c r="Q341">
        <v>-25.793119518895502</v>
      </c>
    </row>
    <row r="342" spans="1:17" x14ac:dyDescent="0.25">
      <c r="A342" s="1">
        <f t="shared" si="51"/>
        <v>1.6840000000000002</v>
      </c>
      <c r="B342" s="2">
        <f t="shared" si="52"/>
        <v>-8.1610214672792388E-3</v>
      </c>
      <c r="C342" s="2">
        <f t="shared" si="53"/>
        <v>3.7981920100960923E-2</v>
      </c>
      <c r="D342" s="2">
        <f t="shared" si="54"/>
        <v>-0.290077649806535</v>
      </c>
      <c r="E342" s="2"/>
      <c r="F342" s="2">
        <f t="shared" si="55"/>
        <v>-4.6385684577662893E-3</v>
      </c>
      <c r="G342" s="2">
        <f t="shared" si="56"/>
        <v>7.7481455329376767E-2</v>
      </c>
      <c r="H342" s="2">
        <f t="shared" si="57"/>
        <v>-0.43646014784154491</v>
      </c>
      <c r="I342" s="2"/>
      <c r="J342" s="2">
        <f t="shared" si="58"/>
        <v>-3.6605162649606176E-3</v>
      </c>
      <c r="K342" s="2">
        <f t="shared" si="59"/>
        <v>6.5129359216178878E-2</v>
      </c>
      <c r="L342" s="2">
        <f t="shared" si="60"/>
        <v>-0.36555956093329878</v>
      </c>
      <c r="N342">
        <v>2684</v>
      </c>
      <c r="O342">
        <v>-0.83190840645048303</v>
      </c>
      <c r="P342">
        <v>3.87175536197359</v>
      </c>
      <c r="Q342">
        <v>-29.569587136242099</v>
      </c>
    </row>
    <row r="343" spans="1:17" x14ac:dyDescent="0.25">
      <c r="A343" s="1">
        <f t="shared" si="51"/>
        <v>1.6840000000000002</v>
      </c>
      <c r="B343" s="2">
        <f t="shared" si="52"/>
        <v>-2.7715211023274116E-3</v>
      </c>
      <c r="C343" s="2">
        <f t="shared" si="53"/>
        <v>3.798279903853858E-2</v>
      </c>
      <c r="D343" s="2">
        <f t="shared" si="54"/>
        <v>-0.27931943743861914</v>
      </c>
      <c r="E343" s="2"/>
      <c r="F343" s="2">
        <f t="shared" si="55"/>
        <v>-4.6385684577662893E-3</v>
      </c>
      <c r="G343" s="2">
        <f t="shared" si="56"/>
        <v>7.7481455329376767E-2</v>
      </c>
      <c r="H343" s="2">
        <f t="shared" si="57"/>
        <v>-0.43646014784154491</v>
      </c>
      <c r="I343" s="2"/>
      <c r="J343" s="2">
        <f t="shared" si="58"/>
        <v>-3.6605162649606176E-3</v>
      </c>
      <c r="K343" s="2">
        <f t="shared" si="59"/>
        <v>6.5129359216178878E-2</v>
      </c>
      <c r="L343" s="2">
        <f t="shared" si="60"/>
        <v>-0.36555956093329878</v>
      </c>
      <c r="N343">
        <v>2684</v>
      </c>
      <c r="O343">
        <v>-0.28251999004356898</v>
      </c>
      <c r="P343">
        <v>3.8718449580569398</v>
      </c>
      <c r="Q343">
        <v>-28.4729294025096</v>
      </c>
    </row>
    <row r="344" spans="1:17" x14ac:dyDescent="0.25">
      <c r="A344" s="1">
        <f t="shared" si="51"/>
        <v>1.6920000000000002</v>
      </c>
      <c r="B344" s="2">
        <f t="shared" si="52"/>
        <v>-1.5891989745713212E-3</v>
      </c>
      <c r="C344" s="2">
        <f t="shared" si="53"/>
        <v>5.5336889679482616E-2</v>
      </c>
      <c r="D344" s="2">
        <f t="shared" si="54"/>
        <v>-0.31129287884838053</v>
      </c>
      <c r="E344" s="2"/>
      <c r="F344" s="2">
        <f t="shared" si="55"/>
        <v>-4.6560113380738847E-3</v>
      </c>
      <c r="G344" s="2">
        <f t="shared" si="56"/>
        <v>7.7854734084248853E-2</v>
      </c>
      <c r="H344" s="2">
        <f t="shared" si="57"/>
        <v>-0.43882259710669291</v>
      </c>
      <c r="I344" s="2"/>
      <c r="J344" s="2">
        <f t="shared" si="58"/>
        <v>-3.6976945841439785E-3</v>
      </c>
      <c r="K344" s="2">
        <f t="shared" si="59"/>
        <v>6.5750703973833383E-2</v>
      </c>
      <c r="L344" s="2">
        <f t="shared" si="60"/>
        <v>-0.36906069191309171</v>
      </c>
      <c r="N344">
        <v>2692</v>
      </c>
      <c r="O344">
        <v>-0.16199785673509901</v>
      </c>
      <c r="P344">
        <v>5.6408654107525598</v>
      </c>
      <c r="Q344">
        <v>-31.732199678733998</v>
      </c>
    </row>
    <row r="345" spans="1:17" x14ac:dyDescent="0.25">
      <c r="A345" s="1">
        <f t="shared" si="51"/>
        <v>1.6960000000000002</v>
      </c>
      <c r="B345" s="2">
        <f t="shared" si="52"/>
        <v>-1.3298269513551772E-3</v>
      </c>
      <c r="C345" s="2">
        <f t="shared" si="53"/>
        <v>4.9535688852311792E-2</v>
      </c>
      <c r="D345" s="2">
        <f t="shared" si="54"/>
        <v>-0.29932102096160679</v>
      </c>
      <c r="E345" s="2"/>
      <c r="F345" s="2">
        <f t="shared" si="55"/>
        <v>-4.6618493899257376E-3</v>
      </c>
      <c r="G345" s="2">
        <f t="shared" si="56"/>
        <v>7.8064479241312448E-2</v>
      </c>
      <c r="H345" s="2">
        <f t="shared" si="57"/>
        <v>-0.44004382490631289</v>
      </c>
      <c r="I345" s="2"/>
      <c r="J345" s="2">
        <f t="shared" si="58"/>
        <v>-3.7163303055999779E-3</v>
      </c>
      <c r="K345" s="2">
        <f t="shared" si="59"/>
        <v>6.6062542400484509E-2</v>
      </c>
      <c r="L345" s="2">
        <f t="shared" si="60"/>
        <v>-0.37081842475711774</v>
      </c>
      <c r="N345">
        <v>2696</v>
      </c>
      <c r="O345">
        <v>-0.13555830289043599</v>
      </c>
      <c r="P345">
        <v>5.04950956700426</v>
      </c>
      <c r="Q345">
        <v>-30.511826805464501</v>
      </c>
    </row>
    <row r="346" spans="1:17" x14ac:dyDescent="0.25">
      <c r="A346" s="1">
        <f t="shared" si="51"/>
        <v>1.7050000000000001</v>
      </c>
      <c r="B346" s="2">
        <f t="shared" si="52"/>
        <v>-1.8740857557257577E-2</v>
      </c>
      <c r="C346" s="2">
        <f t="shared" si="53"/>
        <v>6.5549497651766861E-2</v>
      </c>
      <c r="D346" s="2">
        <f t="shared" si="54"/>
        <v>-0.22736364151323446</v>
      </c>
      <c r="E346" s="2"/>
      <c r="F346" s="2">
        <f t="shared" si="55"/>
        <v>-4.7521674702144939E-3</v>
      </c>
      <c r="G346" s="2">
        <f t="shared" si="56"/>
        <v>7.8582362580580795E-2</v>
      </c>
      <c r="H346" s="2">
        <f t="shared" si="57"/>
        <v>-0.44241390588744967</v>
      </c>
      <c r="I346" s="2"/>
      <c r="J346" s="2">
        <f t="shared" si="58"/>
        <v>-3.7586933814706086E-3</v>
      </c>
      <c r="K346" s="2">
        <f t="shared" si="59"/>
        <v>6.6767453188683018E-2</v>
      </c>
      <c r="L346" s="2">
        <f t="shared" si="60"/>
        <v>-0.37478948454568961</v>
      </c>
      <c r="N346">
        <v>2705</v>
      </c>
      <c r="O346">
        <v>-1.9103830333595899</v>
      </c>
      <c r="P346">
        <v>6.6819059787733801</v>
      </c>
      <c r="Q346">
        <v>-23.176721866792501</v>
      </c>
    </row>
    <row r="347" spans="1:17" x14ac:dyDescent="0.25">
      <c r="A347" s="1">
        <f t="shared" si="51"/>
        <v>1.7050000000000001</v>
      </c>
      <c r="B347" s="2">
        <f t="shared" si="52"/>
        <v>-1.2750403963871566E-2</v>
      </c>
      <c r="C347" s="2">
        <f t="shared" si="53"/>
        <v>5.9438691392154457E-2</v>
      </c>
      <c r="D347" s="2">
        <f t="shared" si="54"/>
        <v>-0.24939122271028269</v>
      </c>
      <c r="E347" s="2"/>
      <c r="F347" s="2">
        <f t="shared" si="55"/>
        <v>-4.7521674702144939E-3</v>
      </c>
      <c r="G347" s="2">
        <f t="shared" si="56"/>
        <v>7.8582362580580795E-2</v>
      </c>
      <c r="H347" s="2">
        <f t="shared" si="57"/>
        <v>-0.44241390588744967</v>
      </c>
      <c r="I347" s="2"/>
      <c r="J347" s="2">
        <f t="shared" si="58"/>
        <v>-3.7586933814706086E-3</v>
      </c>
      <c r="K347" s="2">
        <f t="shared" si="59"/>
        <v>6.6767453188683018E-2</v>
      </c>
      <c r="L347" s="2">
        <f t="shared" si="60"/>
        <v>-0.37478948454568961</v>
      </c>
      <c r="N347">
        <v>2705</v>
      </c>
      <c r="O347">
        <v>-1.2997353683865001</v>
      </c>
      <c r="P347">
        <v>6.0589899482318499</v>
      </c>
      <c r="Q347">
        <v>-25.422142987796398</v>
      </c>
    </row>
    <row r="348" spans="1:17" x14ac:dyDescent="0.25">
      <c r="A348" s="1">
        <f t="shared" si="51"/>
        <v>1.7130000000000001</v>
      </c>
      <c r="B348" s="2">
        <f t="shared" si="52"/>
        <v>6.0316826993192197E-3</v>
      </c>
      <c r="C348" s="2">
        <f t="shared" si="53"/>
        <v>4.0673206048866768E-2</v>
      </c>
      <c r="D348" s="2">
        <f t="shared" si="54"/>
        <v>-0.22011344778280445</v>
      </c>
      <c r="E348" s="2"/>
      <c r="F348" s="2">
        <f t="shared" si="55"/>
        <v>-4.7790423552727035E-3</v>
      </c>
      <c r="G348" s="2">
        <f t="shared" si="56"/>
        <v>7.8982810170344878E-2</v>
      </c>
      <c r="H348" s="2">
        <f t="shared" si="57"/>
        <v>-0.44429192456942201</v>
      </c>
      <c r="I348" s="2"/>
      <c r="J348" s="2">
        <f t="shared" si="58"/>
        <v>-3.7968182207725573E-3</v>
      </c>
      <c r="K348" s="2">
        <f t="shared" si="59"/>
        <v>6.7397713879686724E-2</v>
      </c>
      <c r="L348" s="2">
        <f t="shared" si="60"/>
        <v>-0.3783363078675171</v>
      </c>
      <c r="N348">
        <v>2713</v>
      </c>
      <c r="O348">
        <v>0.61485042806515999</v>
      </c>
      <c r="P348">
        <v>4.14609643719335</v>
      </c>
      <c r="Q348">
        <v>-22.437660324444899</v>
      </c>
    </row>
    <row r="349" spans="1:17" x14ac:dyDescent="0.25">
      <c r="A349" s="1">
        <f t="shared" si="51"/>
        <v>1.7170000000000001</v>
      </c>
      <c r="B349" s="2">
        <f t="shared" si="52"/>
        <v>3.4200465193151124E-4</v>
      </c>
      <c r="C349" s="2">
        <f t="shared" si="53"/>
        <v>4.6148374355385602E-2</v>
      </c>
      <c r="D349" s="2">
        <f t="shared" si="54"/>
        <v>-0.23273011709547881</v>
      </c>
      <c r="E349" s="2"/>
      <c r="F349" s="2">
        <f t="shared" si="55"/>
        <v>-4.7662949805702022E-3</v>
      </c>
      <c r="G349" s="2">
        <f t="shared" si="56"/>
        <v>7.9156453331153384E-2</v>
      </c>
      <c r="H349" s="2">
        <f t="shared" si="57"/>
        <v>-0.4451976116991786</v>
      </c>
      <c r="I349" s="2"/>
      <c r="J349" s="2">
        <f t="shared" si="58"/>
        <v>-3.8159088954442433E-3</v>
      </c>
      <c r="K349" s="2">
        <f t="shared" si="59"/>
        <v>6.7713992406689724E-2</v>
      </c>
      <c r="L349" s="2">
        <f t="shared" si="60"/>
        <v>-0.38011528694005431</v>
      </c>
      <c r="N349">
        <v>2717</v>
      </c>
      <c r="O349">
        <v>3.4862859524109197E-2</v>
      </c>
      <c r="P349">
        <v>4.70421756935633</v>
      </c>
      <c r="Q349">
        <v>-23.723763210548299</v>
      </c>
    </row>
    <row r="350" spans="1:17" x14ac:dyDescent="0.25">
      <c r="A350" s="1">
        <f t="shared" si="51"/>
        <v>1.7250000000000001</v>
      </c>
      <c r="B350" s="2">
        <f t="shared" si="52"/>
        <v>1.6561761384912946E-2</v>
      </c>
      <c r="C350" s="2">
        <f t="shared" si="53"/>
        <v>6.4767027176399386E-2</v>
      </c>
      <c r="D350" s="2">
        <f t="shared" si="54"/>
        <v>-0.23574806185351338</v>
      </c>
      <c r="E350" s="2"/>
      <c r="F350" s="2">
        <f t="shared" si="55"/>
        <v>-4.6986799164228247E-3</v>
      </c>
      <c r="G350" s="2">
        <f t="shared" si="56"/>
        <v>7.9600114937280531E-2</v>
      </c>
      <c r="H350" s="2">
        <f t="shared" si="57"/>
        <v>-0.44707152441497455</v>
      </c>
      <c r="I350" s="2"/>
      <c r="J350" s="2">
        <f t="shared" si="58"/>
        <v>-3.8537687950322154E-3</v>
      </c>
      <c r="K350" s="2">
        <f t="shared" si="59"/>
        <v>6.8349018679763465E-2</v>
      </c>
      <c r="L350" s="2">
        <f t="shared" si="60"/>
        <v>-0.3836843634845109</v>
      </c>
      <c r="N350">
        <v>2725</v>
      </c>
      <c r="O350">
        <v>1.6882529444355701</v>
      </c>
      <c r="P350">
        <v>6.6021434430580399</v>
      </c>
      <c r="Q350">
        <v>-24.031402839298</v>
      </c>
    </row>
    <row r="351" spans="1:17" x14ac:dyDescent="0.25">
      <c r="A351" s="1">
        <f t="shared" si="51"/>
        <v>1.7250000000000001</v>
      </c>
      <c r="B351" s="2">
        <f t="shared" si="52"/>
        <v>1.0309971978409412E-2</v>
      </c>
      <c r="C351" s="2">
        <f t="shared" si="53"/>
        <v>5.9257940521404914E-2</v>
      </c>
      <c r="D351" s="2">
        <f t="shared" si="54"/>
        <v>-0.23646996319980546</v>
      </c>
      <c r="E351" s="2"/>
      <c r="F351" s="2">
        <f t="shared" si="55"/>
        <v>-4.6986799164228247E-3</v>
      </c>
      <c r="G351" s="2">
        <f t="shared" si="56"/>
        <v>7.9600114937280531E-2</v>
      </c>
      <c r="H351" s="2">
        <f t="shared" si="57"/>
        <v>-0.44707152441497455</v>
      </c>
      <c r="I351" s="2"/>
      <c r="J351" s="2">
        <f t="shared" si="58"/>
        <v>-3.8537687950322154E-3</v>
      </c>
      <c r="K351" s="2">
        <f t="shared" si="59"/>
        <v>6.8349018679763465E-2</v>
      </c>
      <c r="L351" s="2">
        <f t="shared" si="60"/>
        <v>-0.3836843634845109</v>
      </c>
      <c r="N351">
        <v>2725</v>
      </c>
      <c r="O351">
        <v>1.0509655431610001</v>
      </c>
      <c r="P351">
        <v>6.04056478301783</v>
      </c>
      <c r="Q351">
        <v>-24.104991151865999</v>
      </c>
    </row>
    <row r="352" spans="1:17" x14ac:dyDescent="0.25">
      <c r="A352" s="1">
        <f t="shared" si="51"/>
        <v>1.7330000000000001</v>
      </c>
      <c r="B352" s="2">
        <f t="shared" si="52"/>
        <v>-8.5294452523111165E-3</v>
      </c>
      <c r="C352" s="2">
        <f t="shared" si="53"/>
        <v>2.3277564947467289E-2</v>
      </c>
      <c r="D352" s="2">
        <f t="shared" si="54"/>
        <v>-0.27118948189405595</v>
      </c>
      <c r="E352" s="2"/>
      <c r="F352" s="2">
        <f t="shared" si="55"/>
        <v>-4.6915578095184313E-3</v>
      </c>
      <c r="G352" s="2">
        <f t="shared" si="56"/>
        <v>7.9930256959156024E-2</v>
      </c>
      <c r="H352" s="2">
        <f t="shared" si="57"/>
        <v>-0.44910216219534999</v>
      </c>
      <c r="I352" s="2"/>
      <c r="J352" s="2">
        <f t="shared" si="58"/>
        <v>-3.8913297459359803E-3</v>
      </c>
      <c r="K352" s="2">
        <f t="shared" si="59"/>
        <v>6.8987140167349206E-2</v>
      </c>
      <c r="L352" s="2">
        <f t="shared" si="60"/>
        <v>-0.3872690582309522</v>
      </c>
      <c r="N352">
        <v>2733</v>
      </c>
      <c r="O352">
        <v>-0.86946434784007298</v>
      </c>
      <c r="P352">
        <v>2.3728404635542599</v>
      </c>
      <c r="Q352">
        <v>-27.6441877567845</v>
      </c>
    </row>
    <row r="353" spans="1:17" x14ac:dyDescent="0.25">
      <c r="A353" s="1">
        <f t="shared" si="51"/>
        <v>1.734</v>
      </c>
      <c r="B353" s="2">
        <f t="shared" si="52"/>
        <v>-2.8523441033364654E-3</v>
      </c>
      <c r="C353" s="2">
        <f t="shared" si="53"/>
        <v>3.4586089409902925E-2</v>
      </c>
      <c r="D353" s="2">
        <f t="shared" si="54"/>
        <v>-0.25987449384673733</v>
      </c>
      <c r="E353" s="2"/>
      <c r="F353" s="2">
        <f t="shared" si="55"/>
        <v>-4.6972487041962545E-3</v>
      </c>
      <c r="G353" s="2">
        <f t="shared" si="56"/>
        <v>7.9959188786334706E-2</v>
      </c>
      <c r="H353" s="2">
        <f t="shared" si="57"/>
        <v>-0.44936769418322037</v>
      </c>
      <c r="I353" s="2"/>
      <c r="J353" s="2">
        <f t="shared" si="58"/>
        <v>-3.896024149192837E-3</v>
      </c>
      <c r="K353" s="2">
        <f t="shared" si="59"/>
        <v>6.9067084890221939E-2</v>
      </c>
      <c r="L353" s="2">
        <f t="shared" si="60"/>
        <v>-0.38771829315914141</v>
      </c>
      <c r="N353">
        <v>2734</v>
      </c>
      <c r="O353">
        <v>-0.290758828066918</v>
      </c>
      <c r="P353">
        <v>3.52559525075463</v>
      </c>
      <c r="Q353">
        <v>-26.490774092429898</v>
      </c>
    </row>
    <row r="354" spans="1:17" x14ac:dyDescent="0.25">
      <c r="A354" s="1">
        <f t="shared" si="51"/>
        <v>1.746</v>
      </c>
      <c r="B354" s="2">
        <f t="shared" si="52"/>
        <v>-1.9074859894539473E-2</v>
      </c>
      <c r="C354" s="2">
        <f t="shared" si="53"/>
        <v>3.719836132024848E-2</v>
      </c>
      <c r="D354" s="2">
        <f t="shared" si="54"/>
        <v>-0.30898817173539711</v>
      </c>
      <c r="E354" s="2"/>
      <c r="F354" s="2">
        <f t="shared" si="55"/>
        <v>-4.8288119281835098E-3</v>
      </c>
      <c r="G354" s="2">
        <f t="shared" si="56"/>
        <v>8.038989549071561E-2</v>
      </c>
      <c r="H354" s="2">
        <f t="shared" si="57"/>
        <v>-0.4527808701767132</v>
      </c>
      <c r="I354" s="2"/>
      <c r="J354" s="2">
        <f t="shared" si="58"/>
        <v>-3.953180512987116E-3</v>
      </c>
      <c r="K354" s="2">
        <f t="shared" si="59"/>
        <v>7.0029179395884239E-2</v>
      </c>
      <c r="L354" s="2">
        <f t="shared" si="60"/>
        <v>-0.39313118454530099</v>
      </c>
      <c r="N354">
        <v>2746</v>
      </c>
      <c r="O354">
        <v>-1.94443016254225</v>
      </c>
      <c r="P354">
        <v>3.7918818878948501</v>
      </c>
      <c r="Q354">
        <v>-31.4972652125787</v>
      </c>
    </row>
    <row r="355" spans="1:17" x14ac:dyDescent="0.25">
      <c r="A355" s="1">
        <f t="shared" si="51"/>
        <v>1.746</v>
      </c>
      <c r="B355" s="2">
        <f t="shared" si="52"/>
        <v>-1.2823675756681745E-2</v>
      </c>
      <c r="C355" s="2">
        <f t="shared" si="53"/>
        <v>3.7801796768988857E-2</v>
      </c>
      <c r="D355" s="2">
        <f t="shared" si="54"/>
        <v>-0.29130630930312862</v>
      </c>
      <c r="E355" s="2"/>
      <c r="F355" s="2">
        <f t="shared" si="55"/>
        <v>-4.8288119281835098E-3</v>
      </c>
      <c r="G355" s="2">
        <f t="shared" si="56"/>
        <v>8.038989549071561E-2</v>
      </c>
      <c r="H355" s="2">
        <f t="shared" si="57"/>
        <v>-0.4527808701767132</v>
      </c>
      <c r="I355" s="2"/>
      <c r="J355" s="2">
        <f t="shared" si="58"/>
        <v>-3.953180512987116E-3</v>
      </c>
      <c r="K355" s="2">
        <f t="shared" si="59"/>
        <v>7.0029179395884239E-2</v>
      </c>
      <c r="L355" s="2">
        <f t="shared" si="60"/>
        <v>-0.39313118454530099</v>
      </c>
      <c r="N355">
        <v>2746</v>
      </c>
      <c r="O355">
        <v>-1.30720446041608</v>
      </c>
      <c r="P355">
        <v>3.8533941660539099</v>
      </c>
      <c r="Q355">
        <v>-29.694832752612498</v>
      </c>
    </row>
    <row r="356" spans="1:17" x14ac:dyDescent="0.25">
      <c r="A356" s="1">
        <f t="shared" si="51"/>
        <v>1.754</v>
      </c>
      <c r="B356" s="2">
        <f t="shared" si="52"/>
        <v>6.0156086931751453E-3</v>
      </c>
      <c r="C356" s="2">
        <f t="shared" si="53"/>
        <v>9.0002853323346649E-2</v>
      </c>
      <c r="D356" s="2">
        <f t="shared" si="54"/>
        <v>-0.23525649868913245</v>
      </c>
      <c r="E356" s="2"/>
      <c r="F356" s="2">
        <f t="shared" si="55"/>
        <v>-4.8560441964375358E-3</v>
      </c>
      <c r="G356" s="2">
        <f t="shared" si="56"/>
        <v>8.0901114091084955E-2</v>
      </c>
      <c r="H356" s="2">
        <f t="shared" si="57"/>
        <v>-0.45488712140868226</v>
      </c>
      <c r="I356" s="2"/>
      <c r="J356" s="2">
        <f t="shared" si="58"/>
        <v>-3.9919199374856005E-3</v>
      </c>
      <c r="K356" s="2">
        <f t="shared" si="59"/>
        <v>7.0674343434211445E-2</v>
      </c>
      <c r="L356" s="2">
        <f t="shared" si="60"/>
        <v>-0.39676185651164259</v>
      </c>
      <c r="N356">
        <v>2754</v>
      </c>
      <c r="O356">
        <v>0.61321189532876097</v>
      </c>
      <c r="P356">
        <v>9.1746027852544998</v>
      </c>
      <c r="Q356">
        <v>-23.981294463724002</v>
      </c>
    </row>
    <row r="357" spans="1:17" x14ac:dyDescent="0.25">
      <c r="A357" s="1">
        <f t="shared" si="51"/>
        <v>1.754</v>
      </c>
      <c r="B357" s="2">
        <f t="shared" si="52"/>
        <v>3.3847841538657732E-4</v>
      </c>
      <c r="C357" s="2">
        <f t="shared" si="53"/>
        <v>7.2631310125582785E-2</v>
      </c>
      <c r="D357" s="2">
        <f t="shared" si="54"/>
        <v>-0.25127921758036936</v>
      </c>
      <c r="E357" s="2"/>
      <c r="F357" s="2">
        <f t="shared" si="55"/>
        <v>-4.8560441964375358E-3</v>
      </c>
      <c r="G357" s="2">
        <f t="shared" si="56"/>
        <v>8.0901114091084955E-2</v>
      </c>
      <c r="H357" s="2">
        <f t="shared" si="57"/>
        <v>-0.45488712140868226</v>
      </c>
      <c r="I357" s="2"/>
      <c r="J357" s="2">
        <f t="shared" si="58"/>
        <v>-3.9919199374856005E-3</v>
      </c>
      <c r="K357" s="2">
        <f t="shared" si="59"/>
        <v>7.0674343434211445E-2</v>
      </c>
      <c r="L357" s="2">
        <f t="shared" si="60"/>
        <v>-0.39676185651164259</v>
      </c>
      <c r="N357">
        <v>2754</v>
      </c>
      <c r="O357">
        <v>3.4503406257551203E-2</v>
      </c>
      <c r="P357">
        <v>7.4038032747790803</v>
      </c>
      <c r="Q357">
        <v>-25.614599141729801</v>
      </c>
    </row>
    <row r="358" spans="1:17" x14ac:dyDescent="0.25">
      <c r="A358" s="1">
        <f t="shared" si="51"/>
        <v>1.766</v>
      </c>
      <c r="B358" s="2">
        <f t="shared" si="52"/>
        <v>-1.8374872917237897E-2</v>
      </c>
      <c r="C358" s="2">
        <f t="shared" si="53"/>
        <v>5.1264591801720355E-2</v>
      </c>
      <c r="D358" s="2">
        <f t="shared" si="54"/>
        <v>-0.27238531838449515</v>
      </c>
      <c r="E358" s="2"/>
      <c r="F358" s="2">
        <f t="shared" si="55"/>
        <v>-4.9642625634486442E-3</v>
      </c>
      <c r="G358" s="2">
        <f t="shared" si="56"/>
        <v>8.164448950264877E-2</v>
      </c>
      <c r="H358" s="2">
        <f t="shared" si="57"/>
        <v>-0.45802910862447144</v>
      </c>
      <c r="I358" s="2"/>
      <c r="J358" s="2">
        <f t="shared" si="58"/>
        <v>-4.0508417780449179E-3</v>
      </c>
      <c r="K358" s="2">
        <f t="shared" si="59"/>
        <v>7.1649617055773843E-2</v>
      </c>
      <c r="L358" s="2">
        <f t="shared" si="60"/>
        <v>-0.40223935389184151</v>
      </c>
      <c r="N358">
        <v>2766</v>
      </c>
      <c r="O358">
        <v>-1.8730757306052901</v>
      </c>
      <c r="P358">
        <v>5.2257483997676202</v>
      </c>
      <c r="Q358">
        <v>-27.766087500967899</v>
      </c>
    </row>
    <row r="359" spans="1:17" x14ac:dyDescent="0.25">
      <c r="A359" s="1">
        <f t="shared" si="51"/>
        <v>1.766</v>
      </c>
      <c r="B359" s="2">
        <f t="shared" si="52"/>
        <v>-1.2670116050519232E-2</v>
      </c>
      <c r="C359" s="2">
        <f t="shared" si="53"/>
        <v>5.6138874654969723E-2</v>
      </c>
      <c r="D359" s="2">
        <f t="shared" si="54"/>
        <v>-0.26762396036010488</v>
      </c>
      <c r="E359" s="2"/>
      <c r="F359" s="2">
        <f t="shared" si="55"/>
        <v>-4.9642625634486442E-3</v>
      </c>
      <c r="G359" s="2">
        <f t="shared" si="56"/>
        <v>8.164448950264877E-2</v>
      </c>
      <c r="H359" s="2">
        <f t="shared" si="57"/>
        <v>-0.45802910862447144</v>
      </c>
      <c r="I359" s="2"/>
      <c r="J359" s="2">
        <f t="shared" si="58"/>
        <v>-4.0508417780449179E-3</v>
      </c>
      <c r="K359" s="2">
        <f t="shared" si="59"/>
        <v>7.1649617055773843E-2</v>
      </c>
      <c r="L359" s="2">
        <f t="shared" si="60"/>
        <v>-0.40223935389184151</v>
      </c>
      <c r="N359">
        <v>2766</v>
      </c>
      <c r="O359">
        <v>-1.2915510754861601</v>
      </c>
      <c r="P359">
        <v>5.72261719214778</v>
      </c>
      <c r="Q359">
        <v>-27.2807299041901</v>
      </c>
    </row>
    <row r="360" spans="1:17" x14ac:dyDescent="0.25">
      <c r="A360" s="1">
        <f t="shared" si="51"/>
        <v>1.774</v>
      </c>
      <c r="B360" s="2">
        <f t="shared" si="52"/>
        <v>-2.8886564866152379E-2</v>
      </c>
      <c r="C360" s="2">
        <f t="shared" si="53"/>
        <v>3.9910947577350912E-2</v>
      </c>
      <c r="D360" s="2">
        <f t="shared" si="54"/>
        <v>-0.26648502938436802</v>
      </c>
      <c r="E360" s="2"/>
      <c r="F360" s="2">
        <f t="shared" si="55"/>
        <v>-5.1304892871153309E-3</v>
      </c>
      <c r="G360" s="2">
        <f t="shared" si="56"/>
        <v>8.2028688791578055E-2</v>
      </c>
      <c r="H360" s="2">
        <f t="shared" si="57"/>
        <v>-0.46016554458344933</v>
      </c>
      <c r="I360" s="2"/>
      <c r="J360" s="2">
        <f t="shared" si="58"/>
        <v>-4.0912207854471739E-3</v>
      </c>
      <c r="K360" s="2">
        <f t="shared" si="59"/>
        <v>7.2304309768950747E-2</v>
      </c>
      <c r="L360" s="2">
        <f t="shared" si="60"/>
        <v>-0.40591213250467317</v>
      </c>
      <c r="N360">
        <v>2774</v>
      </c>
      <c r="O360">
        <v>-2.9446039618911701</v>
      </c>
      <c r="P360">
        <v>4.0683942484557498</v>
      </c>
      <c r="Q360">
        <v>-27.1646309260314</v>
      </c>
    </row>
    <row r="361" spans="1:17" x14ac:dyDescent="0.25">
      <c r="A361" s="1">
        <f t="shared" si="51"/>
        <v>1.7749999999999999</v>
      </c>
      <c r="B361" s="2">
        <f t="shared" si="52"/>
        <v>-2.2634049784982759E-2</v>
      </c>
      <c r="C361" s="2">
        <f t="shared" si="53"/>
        <v>4.5972292462457987E-2</v>
      </c>
      <c r="D361" s="2">
        <f t="shared" si="54"/>
        <v>-0.26621259371352618</v>
      </c>
      <c r="E361" s="2"/>
      <c r="F361" s="2">
        <f t="shared" si="55"/>
        <v>-5.1562495944408957E-3</v>
      </c>
      <c r="G361" s="2">
        <f t="shared" si="56"/>
        <v>8.2071630411597957E-2</v>
      </c>
      <c r="H361" s="2">
        <f t="shared" si="57"/>
        <v>-0.46043189339499824</v>
      </c>
      <c r="I361" s="2"/>
      <c r="J361" s="2">
        <f t="shared" si="58"/>
        <v>-4.0963641548879513E-3</v>
      </c>
      <c r="K361" s="2">
        <f t="shared" si="59"/>
        <v>7.238635992855233E-2</v>
      </c>
      <c r="L361" s="2">
        <f t="shared" si="60"/>
        <v>-0.40637243122366234</v>
      </c>
      <c r="N361">
        <v>2775</v>
      </c>
      <c r="O361">
        <v>-2.30724258766389</v>
      </c>
      <c r="P361">
        <v>4.6862683447969404</v>
      </c>
      <c r="Q361">
        <v>-27.136859705762099</v>
      </c>
    </row>
    <row r="362" spans="1:17" x14ac:dyDescent="0.25">
      <c r="A362" s="1">
        <f t="shared" si="51"/>
        <v>1.782</v>
      </c>
      <c r="B362" s="2">
        <f t="shared" si="52"/>
        <v>-2.1262403726162695E-2</v>
      </c>
      <c r="C362" s="2">
        <f t="shared" si="53"/>
        <v>3.0018577003866918E-2</v>
      </c>
      <c r="D362" s="2">
        <f t="shared" si="54"/>
        <v>-0.24887400741775059</v>
      </c>
      <c r="E362" s="2"/>
      <c r="F362" s="2">
        <f t="shared" si="55"/>
        <v>-5.3098871817299073E-3</v>
      </c>
      <c r="G362" s="2">
        <f t="shared" si="56"/>
        <v>8.2337598454730099E-2</v>
      </c>
      <c r="H362" s="2">
        <f t="shared" si="57"/>
        <v>-0.46223469649895771</v>
      </c>
      <c r="I362" s="2"/>
      <c r="J362" s="2">
        <f t="shared" si="58"/>
        <v>-4.1329956336045495E-3</v>
      </c>
      <c r="K362" s="2">
        <f t="shared" si="59"/>
        <v>7.2961792229584488E-2</v>
      </c>
      <c r="L362" s="2">
        <f t="shared" si="60"/>
        <v>-0.40960176428829126</v>
      </c>
      <c r="N362">
        <v>2782</v>
      </c>
      <c r="O362">
        <v>-2.1674213788137302</v>
      </c>
      <c r="P362">
        <v>3.0599976558478001</v>
      </c>
      <c r="Q362">
        <v>-25.3694197163864</v>
      </c>
    </row>
    <row r="363" spans="1:17" x14ac:dyDescent="0.25">
      <c r="A363" s="1">
        <f t="shared" si="51"/>
        <v>1.786</v>
      </c>
      <c r="B363" s="2">
        <f t="shared" si="52"/>
        <v>-2.0961498748525313E-2</v>
      </c>
      <c r="C363" s="2">
        <f t="shared" si="53"/>
        <v>3.6143264839883046E-2</v>
      </c>
      <c r="D363" s="2">
        <f t="shared" si="54"/>
        <v>-0.25453656609815439</v>
      </c>
      <c r="E363" s="2"/>
      <c r="F363" s="2">
        <f t="shared" si="55"/>
        <v>-5.3943349866792832E-3</v>
      </c>
      <c r="G363" s="2">
        <f t="shared" si="56"/>
        <v>8.2469922138417598E-2</v>
      </c>
      <c r="H363" s="2">
        <f t="shared" si="57"/>
        <v>-0.46324151764598953</v>
      </c>
      <c r="I363" s="2"/>
      <c r="J363" s="2">
        <f t="shared" si="58"/>
        <v>-4.1544040779413682E-3</v>
      </c>
      <c r="K363" s="2">
        <f t="shared" si="59"/>
        <v>7.3291407270770784E-2</v>
      </c>
      <c r="L363" s="2">
        <f t="shared" si="60"/>
        <v>-0.41145271671658118</v>
      </c>
      <c r="N363">
        <v>2786</v>
      </c>
      <c r="O363">
        <v>-2.1367480885346901</v>
      </c>
      <c r="P363">
        <v>3.6843287298555598</v>
      </c>
      <c r="Q363">
        <v>-25.9466428234612</v>
      </c>
    </row>
    <row r="364" spans="1:17" x14ac:dyDescent="0.25">
      <c r="A364" s="1">
        <f t="shared" si="51"/>
        <v>1.7949999999999999</v>
      </c>
      <c r="B364" s="2">
        <f t="shared" si="52"/>
        <v>3.1508303408569964E-2</v>
      </c>
      <c r="C364" s="2">
        <f t="shared" si="53"/>
        <v>8.9619732043005759E-2</v>
      </c>
      <c r="D364" s="2">
        <f t="shared" si="54"/>
        <v>-0.3077113235698184</v>
      </c>
      <c r="E364" s="2"/>
      <c r="F364" s="2">
        <f t="shared" si="55"/>
        <v>-5.3468743657090825E-3</v>
      </c>
      <c r="G364" s="2">
        <f t="shared" si="56"/>
        <v>8.3035855624390587E-2</v>
      </c>
      <c r="H364" s="2">
        <f t="shared" si="57"/>
        <v>-0.46577163314949538</v>
      </c>
      <c r="I364" s="2"/>
      <c r="J364" s="2">
        <f t="shared" si="58"/>
        <v>-4.2027395200271156E-3</v>
      </c>
      <c r="K364" s="2">
        <f t="shared" si="59"/>
        <v>7.403618327070341E-2</v>
      </c>
      <c r="L364" s="2">
        <f t="shared" si="60"/>
        <v>-0.4156332758951608</v>
      </c>
      <c r="N364">
        <v>2795</v>
      </c>
      <c r="O364">
        <v>3.2118555972038698</v>
      </c>
      <c r="P364">
        <v>9.1355486282370801</v>
      </c>
      <c r="Q364">
        <v>-31.367107397535001</v>
      </c>
    </row>
    <row r="365" spans="1:17" x14ac:dyDescent="0.25">
      <c r="A365" s="1">
        <f t="shared" si="51"/>
        <v>1.7949999999999999</v>
      </c>
      <c r="B365" s="2">
        <f t="shared" si="52"/>
        <v>1.3588870980425501E-2</v>
      </c>
      <c r="C365" s="2">
        <f t="shared" si="53"/>
        <v>7.2542809016334281E-2</v>
      </c>
      <c r="D365" s="2">
        <f t="shared" si="54"/>
        <v>-0.29100088343100522</v>
      </c>
      <c r="E365" s="2"/>
      <c r="F365" s="2">
        <f t="shared" si="55"/>
        <v>-5.3468743657090825E-3</v>
      </c>
      <c r="G365" s="2">
        <f t="shared" si="56"/>
        <v>8.3035855624390587E-2</v>
      </c>
      <c r="H365" s="2">
        <f t="shared" si="57"/>
        <v>-0.46577163314949538</v>
      </c>
      <c r="I365" s="2"/>
      <c r="J365" s="2">
        <f t="shared" si="58"/>
        <v>-4.2027395200271156E-3</v>
      </c>
      <c r="K365" s="2">
        <f t="shared" si="59"/>
        <v>7.403618327070341E-2</v>
      </c>
      <c r="L365" s="2">
        <f t="shared" si="60"/>
        <v>-0.4156332758951608</v>
      </c>
      <c r="N365">
        <v>2795</v>
      </c>
      <c r="O365">
        <v>1.3852060122757901</v>
      </c>
      <c r="P365">
        <v>7.3947817549780099</v>
      </c>
      <c r="Q365">
        <v>-29.663698616820099</v>
      </c>
    </row>
    <row r="366" spans="1:17" x14ac:dyDescent="0.25">
      <c r="A366" s="1">
        <f t="shared" si="51"/>
        <v>1.8029999999999999</v>
      </c>
      <c r="B366" s="2">
        <f t="shared" si="52"/>
        <v>-2.5278066855403562E-2</v>
      </c>
      <c r="C366" s="2">
        <f t="shared" si="53"/>
        <v>1.6536372811589331E-2</v>
      </c>
      <c r="D366" s="2">
        <f t="shared" si="54"/>
        <v>-0.23518343991372281</v>
      </c>
      <c r="E366" s="2"/>
      <c r="F366" s="2">
        <f t="shared" si="55"/>
        <v>-5.3936311492089944E-3</v>
      </c>
      <c r="G366" s="2">
        <f t="shared" si="56"/>
        <v>8.3392172351702279E-2</v>
      </c>
      <c r="H366" s="2">
        <f t="shared" si="57"/>
        <v>-0.46787637044287428</v>
      </c>
      <c r="I366" s="2"/>
      <c r="J366" s="2">
        <f t="shared" si="58"/>
        <v>-4.2457015420867879E-3</v>
      </c>
      <c r="K366" s="2">
        <f t="shared" si="59"/>
        <v>7.4701895382607783E-2</v>
      </c>
      <c r="L366" s="2">
        <f t="shared" si="60"/>
        <v>-0.41936786790953029</v>
      </c>
      <c r="N366">
        <v>2803</v>
      </c>
      <c r="O366">
        <v>-2.5767652248117798</v>
      </c>
      <c r="P366">
        <v>1.6856649145350999</v>
      </c>
      <c r="Q366">
        <v>-23.973847086006401</v>
      </c>
    </row>
    <row r="367" spans="1:17" x14ac:dyDescent="0.25">
      <c r="A367" s="1">
        <f t="shared" si="51"/>
        <v>1.8069999999999999</v>
      </c>
      <c r="B367" s="2">
        <f t="shared" si="52"/>
        <v>-1.4184504842170681E-2</v>
      </c>
      <c r="C367" s="2">
        <f t="shared" si="53"/>
        <v>3.3028872381519338E-2</v>
      </c>
      <c r="D367" s="2">
        <f t="shared" si="54"/>
        <v>-0.25126174170438292</v>
      </c>
      <c r="E367" s="2"/>
      <c r="F367" s="2">
        <f t="shared" si="55"/>
        <v>-5.4725562926041431E-3</v>
      </c>
      <c r="G367" s="2">
        <f t="shared" si="56"/>
        <v>8.34913028420885E-2</v>
      </c>
      <c r="H367" s="2">
        <f t="shared" si="57"/>
        <v>-0.4688492608061105</v>
      </c>
      <c r="I367" s="2"/>
      <c r="J367" s="2">
        <f t="shared" si="58"/>
        <v>-4.2674339169704138E-3</v>
      </c>
      <c r="K367" s="2">
        <f t="shared" si="59"/>
        <v>7.503566233299537E-2</v>
      </c>
      <c r="L367" s="2">
        <f t="shared" si="60"/>
        <v>-0.42124131917202828</v>
      </c>
      <c r="N367">
        <v>2807</v>
      </c>
      <c r="O367">
        <v>-1.4459230216279999</v>
      </c>
      <c r="P367">
        <v>3.3668575312455999</v>
      </c>
      <c r="Q367">
        <v>-25.6128177068688</v>
      </c>
    </row>
    <row r="368" spans="1:17" x14ac:dyDescent="0.25">
      <c r="A368" s="1">
        <f t="shared" si="51"/>
        <v>1.8149999999999999</v>
      </c>
      <c r="B368" s="2">
        <f t="shared" si="52"/>
        <v>-1.1750853676809508E-2</v>
      </c>
      <c r="C368" s="2">
        <f t="shared" si="53"/>
        <v>3.6838643806697463E-2</v>
      </c>
      <c r="D368" s="2">
        <f t="shared" si="54"/>
        <v>-0.25510771922861536</v>
      </c>
      <c r="E368" s="2"/>
      <c r="F368" s="2">
        <f t="shared" si="55"/>
        <v>-5.5762977266800642E-3</v>
      </c>
      <c r="G368" s="2">
        <f t="shared" si="56"/>
        <v>8.3770772906841373E-2</v>
      </c>
      <c r="H368" s="2">
        <f t="shared" si="57"/>
        <v>-0.47087473864984247</v>
      </c>
      <c r="I368" s="2"/>
      <c r="J368" s="2">
        <f t="shared" si="58"/>
        <v>-4.3116293330475505E-3</v>
      </c>
      <c r="K368" s="2">
        <f t="shared" si="59"/>
        <v>7.5704710635991088E-2</v>
      </c>
      <c r="L368" s="2">
        <f t="shared" si="60"/>
        <v>-0.42500021516985209</v>
      </c>
      <c r="N368">
        <v>2815</v>
      </c>
      <c r="O368">
        <v>-1.19784441149944</v>
      </c>
      <c r="P368">
        <v>3.7552134359528502</v>
      </c>
      <c r="Q368">
        <v>-26.0048643454246</v>
      </c>
    </row>
    <row r="369" spans="1:17" x14ac:dyDescent="0.25">
      <c r="A369" s="1">
        <f t="shared" si="51"/>
        <v>1.8149999999999999</v>
      </c>
      <c r="B369" s="2">
        <f t="shared" si="52"/>
        <v>-1.1216971233316695E-2</v>
      </c>
      <c r="C369" s="2">
        <f t="shared" si="53"/>
        <v>3.7718701935579697E-2</v>
      </c>
      <c r="D369" s="2">
        <f t="shared" si="54"/>
        <v>-0.25602768847098151</v>
      </c>
      <c r="E369" s="2"/>
      <c r="F369" s="2">
        <f t="shared" si="55"/>
        <v>-5.5762977266800642E-3</v>
      </c>
      <c r="G369" s="2">
        <f t="shared" si="56"/>
        <v>8.3770772906841373E-2</v>
      </c>
      <c r="H369" s="2">
        <f t="shared" si="57"/>
        <v>-0.47087473864984247</v>
      </c>
      <c r="I369" s="2"/>
      <c r="J369" s="2">
        <f t="shared" si="58"/>
        <v>-4.3116293330475505E-3</v>
      </c>
      <c r="K369" s="2">
        <f t="shared" si="59"/>
        <v>7.5704710635991088E-2</v>
      </c>
      <c r="L369" s="2">
        <f t="shared" si="60"/>
        <v>-0.42500021516985209</v>
      </c>
      <c r="N369">
        <v>2815</v>
      </c>
      <c r="O369">
        <v>-1.14342214406898</v>
      </c>
      <c r="P369">
        <v>3.8449237447074101</v>
      </c>
      <c r="Q369">
        <v>-26.098643065339601</v>
      </c>
    </row>
    <row r="370" spans="1:17" x14ac:dyDescent="0.25">
      <c r="A370" s="1">
        <f t="shared" si="51"/>
        <v>1.823</v>
      </c>
      <c r="B370" s="2">
        <f t="shared" si="52"/>
        <v>-1.1099850724212218E-2</v>
      </c>
      <c r="C370" s="2">
        <f t="shared" si="53"/>
        <v>5.5275883184253805E-2</v>
      </c>
      <c r="D370" s="2">
        <f t="shared" si="54"/>
        <v>-0.22170091009619444</v>
      </c>
      <c r="E370" s="2"/>
      <c r="F370" s="2">
        <f t="shared" si="55"/>
        <v>-5.6655650145101804E-3</v>
      </c>
      <c r="G370" s="2">
        <f t="shared" si="56"/>
        <v>8.4142751247320707E-2</v>
      </c>
      <c r="H370" s="2">
        <f t="shared" si="57"/>
        <v>-0.47278565304411119</v>
      </c>
      <c r="I370" s="2"/>
      <c r="J370" s="2">
        <f t="shared" si="58"/>
        <v>-4.3565967840123116E-3</v>
      </c>
      <c r="K370" s="2">
        <f t="shared" si="59"/>
        <v>7.6376364732607741E-2</v>
      </c>
      <c r="L370" s="2">
        <f t="shared" si="60"/>
        <v>-0.42877485673662791</v>
      </c>
      <c r="N370">
        <v>2823</v>
      </c>
      <c r="O370">
        <v>-1.1314832542520099</v>
      </c>
      <c r="P370">
        <v>5.63464660389947</v>
      </c>
      <c r="Q370">
        <v>-22.599481151497901</v>
      </c>
    </row>
    <row r="371" spans="1:17" x14ac:dyDescent="0.25">
      <c r="A371" s="1">
        <f t="shared" si="51"/>
        <v>1.8239999999999998</v>
      </c>
      <c r="B371" s="2">
        <f t="shared" si="52"/>
        <v>-1.1074157401983517E-2</v>
      </c>
      <c r="C371" s="2">
        <f t="shared" si="53"/>
        <v>4.9521596337027005E-2</v>
      </c>
      <c r="D371" s="2">
        <f t="shared" si="54"/>
        <v>-0.2331098427939603</v>
      </c>
      <c r="E371" s="2"/>
      <c r="F371" s="2">
        <f t="shared" si="55"/>
        <v>-5.6766520185732774E-3</v>
      </c>
      <c r="G371" s="2">
        <f t="shared" si="56"/>
        <v>8.4195149987081344E-2</v>
      </c>
      <c r="H371" s="2">
        <f t="shared" si="57"/>
        <v>-0.47301305842055624</v>
      </c>
      <c r="I371" s="2"/>
      <c r="J371" s="2">
        <f t="shared" si="58"/>
        <v>-4.3622678925288524E-3</v>
      </c>
      <c r="K371" s="2">
        <f t="shared" si="59"/>
        <v>7.6460533683224932E-2</v>
      </c>
      <c r="L371" s="2">
        <f t="shared" si="60"/>
        <v>-0.42924775609236021</v>
      </c>
      <c r="N371">
        <v>2824</v>
      </c>
      <c r="O371">
        <v>-1.1288641592236</v>
      </c>
      <c r="P371">
        <v>5.0480730211036704</v>
      </c>
      <c r="Q371">
        <v>-23.7624712328196</v>
      </c>
    </row>
    <row r="372" spans="1:17" x14ac:dyDescent="0.25">
      <c r="A372" s="1">
        <f t="shared" si="51"/>
        <v>1.8359999999999999</v>
      </c>
      <c r="B372" s="2">
        <f t="shared" si="52"/>
        <v>6.3994094397390698E-3</v>
      </c>
      <c r="C372" s="2">
        <f t="shared" si="53"/>
        <v>0.10025401748959541</v>
      </c>
      <c r="D372" s="2">
        <f t="shared" si="54"/>
        <v>-0.27038573111689934</v>
      </c>
      <c r="E372" s="2"/>
      <c r="F372" s="2">
        <f t="shared" si="55"/>
        <v>-5.7047005063467441E-3</v>
      </c>
      <c r="G372" s="2">
        <f t="shared" si="56"/>
        <v>8.5093803670041074E-2</v>
      </c>
      <c r="H372" s="2">
        <f t="shared" si="57"/>
        <v>-0.47603403186402138</v>
      </c>
      <c r="I372" s="2"/>
      <c r="J372" s="2">
        <f t="shared" si="58"/>
        <v>-4.4305560076783723E-3</v>
      </c>
      <c r="K372" s="2">
        <f t="shared" si="59"/>
        <v>7.7476267405167665E-2</v>
      </c>
      <c r="L372" s="2">
        <f t="shared" si="60"/>
        <v>-0.43494203863406766</v>
      </c>
      <c r="N372">
        <v>2836</v>
      </c>
      <c r="O372">
        <v>0.65233531495811103</v>
      </c>
      <c r="P372">
        <v>10.2195736482768</v>
      </c>
      <c r="Q372">
        <v>-27.562255975219099</v>
      </c>
    </row>
    <row r="373" spans="1:17" x14ac:dyDescent="0.25">
      <c r="A373" s="1">
        <f t="shared" si="51"/>
        <v>1.8359999999999999</v>
      </c>
      <c r="B373" s="2">
        <f t="shared" si="52"/>
        <v>4.2267473871605724E-4</v>
      </c>
      <c r="C373" s="2">
        <f t="shared" si="53"/>
        <v>8.2543219155639905E-2</v>
      </c>
      <c r="D373" s="2">
        <f t="shared" si="54"/>
        <v>-0.25968223427453385</v>
      </c>
      <c r="E373" s="2"/>
      <c r="F373" s="2">
        <f t="shared" si="55"/>
        <v>-5.7047005063467441E-3</v>
      </c>
      <c r="G373" s="2">
        <f t="shared" si="56"/>
        <v>8.5093803670041074E-2</v>
      </c>
      <c r="H373" s="2">
        <f t="shared" si="57"/>
        <v>-0.47603403186402138</v>
      </c>
      <c r="I373" s="2"/>
      <c r="J373" s="2">
        <f t="shared" si="58"/>
        <v>-4.4305560076783723E-3</v>
      </c>
      <c r="K373" s="2">
        <f t="shared" si="59"/>
        <v>7.7476267405167665E-2</v>
      </c>
      <c r="L373" s="2">
        <f t="shared" si="60"/>
        <v>-0.43494203863406766</v>
      </c>
      <c r="N373">
        <v>2836</v>
      </c>
      <c r="O373">
        <v>4.3086109960862103E-2</v>
      </c>
      <c r="P373">
        <v>8.4141915551111008</v>
      </c>
      <c r="Q373">
        <v>-26.471175767026899</v>
      </c>
    </row>
    <row r="374" spans="1:17" x14ac:dyDescent="0.25">
      <c r="A374" s="1">
        <f t="shared" si="51"/>
        <v>1.8439999999999999</v>
      </c>
      <c r="B374" s="2">
        <f t="shared" si="52"/>
        <v>-8.8847197438196134E-4</v>
      </c>
      <c r="C374" s="2">
        <f t="shared" si="53"/>
        <v>4.374424520638235E-2</v>
      </c>
      <c r="D374" s="2">
        <f t="shared" si="54"/>
        <v>-0.2916687638004552</v>
      </c>
      <c r="E374" s="2"/>
      <c r="F374" s="2">
        <f t="shared" si="55"/>
        <v>-5.7065636952894081E-3</v>
      </c>
      <c r="G374" s="2">
        <f t="shared" si="56"/>
        <v>8.5598953527489169E-2</v>
      </c>
      <c r="H374" s="2">
        <f t="shared" si="57"/>
        <v>-0.47823943585632134</v>
      </c>
      <c r="I374" s="2"/>
      <c r="J374" s="2">
        <f t="shared" si="58"/>
        <v>-4.4762010644849165E-3</v>
      </c>
      <c r="K374" s="2">
        <f t="shared" si="59"/>
        <v>7.8159038433957786E-2</v>
      </c>
      <c r="L374" s="2">
        <f t="shared" si="60"/>
        <v>-0.43875913250494902</v>
      </c>
      <c r="N374">
        <v>2844</v>
      </c>
      <c r="O374">
        <v>-9.0567989233635196E-2</v>
      </c>
      <c r="P374">
        <v>4.4591483390807696</v>
      </c>
      <c r="Q374">
        <v>-29.73178020392</v>
      </c>
    </row>
    <row r="375" spans="1:17" x14ac:dyDescent="0.25">
      <c r="A375" s="1">
        <f t="shared" si="51"/>
        <v>1.8439999999999999</v>
      </c>
      <c r="B375" s="2">
        <f t="shared" si="52"/>
        <v>-1.176104902605045E-3</v>
      </c>
      <c r="C375" s="2">
        <f t="shared" si="53"/>
        <v>5.4401672756320477E-2</v>
      </c>
      <c r="D375" s="2">
        <f t="shared" si="54"/>
        <v>-0.27970003662992576</v>
      </c>
      <c r="E375" s="2"/>
      <c r="F375" s="2">
        <f t="shared" si="55"/>
        <v>-5.7065636952894081E-3</v>
      </c>
      <c r="G375" s="2">
        <f t="shared" si="56"/>
        <v>8.5598953527489169E-2</v>
      </c>
      <c r="H375" s="2">
        <f t="shared" si="57"/>
        <v>-0.47823943585632134</v>
      </c>
      <c r="I375" s="2"/>
      <c r="J375" s="2">
        <f t="shared" si="58"/>
        <v>-4.4762010644849165E-3</v>
      </c>
      <c r="K375" s="2">
        <f t="shared" si="59"/>
        <v>7.8159038433957786E-2</v>
      </c>
      <c r="L375" s="2">
        <f t="shared" si="60"/>
        <v>-0.43875913250494902</v>
      </c>
      <c r="N375">
        <v>2844</v>
      </c>
      <c r="O375">
        <v>-0.119888369276763</v>
      </c>
      <c r="P375">
        <v>5.5455323910622303</v>
      </c>
      <c r="Q375">
        <v>-28.511726465843601</v>
      </c>
    </row>
    <row r="376" spans="1:17" x14ac:dyDescent="0.25">
      <c r="A376" s="1">
        <f t="shared" si="51"/>
        <v>1.8559999999999999</v>
      </c>
      <c r="B376" s="2">
        <f t="shared" si="52"/>
        <v>3.3696656331562838E-2</v>
      </c>
      <c r="C376" s="2">
        <f t="shared" si="53"/>
        <v>5.6863541120997507E-2</v>
      </c>
      <c r="D376" s="2">
        <f t="shared" si="54"/>
        <v>-0.2595636626815499</v>
      </c>
      <c r="E376" s="2"/>
      <c r="F376" s="2">
        <f t="shared" si="55"/>
        <v>-5.5114403867156615E-3</v>
      </c>
      <c r="G376" s="2">
        <f t="shared" si="56"/>
        <v>8.6266544810753076E-2</v>
      </c>
      <c r="H376" s="2">
        <f t="shared" si="57"/>
        <v>-0.48147501805219017</v>
      </c>
      <c r="I376" s="2"/>
      <c r="J376" s="2">
        <f t="shared" si="58"/>
        <v>-4.5435090889769467E-3</v>
      </c>
      <c r="K376" s="2">
        <f t="shared" si="59"/>
        <v>7.9190231423987234E-2</v>
      </c>
      <c r="L376" s="2">
        <f t="shared" si="60"/>
        <v>-0.4445174192284001</v>
      </c>
      <c r="N376">
        <v>2856</v>
      </c>
      <c r="O376">
        <v>3.43492928965982</v>
      </c>
      <c r="P376">
        <v>5.7964873721709997</v>
      </c>
      <c r="Q376">
        <v>-26.4590889583639</v>
      </c>
    </row>
    <row r="377" spans="1:17" x14ac:dyDescent="0.25">
      <c r="A377" s="1">
        <f t="shared" si="51"/>
        <v>1.8559999999999999</v>
      </c>
      <c r="B377" s="2">
        <f t="shared" si="52"/>
        <v>2.1726871466761194E-2</v>
      </c>
      <c r="C377" s="2">
        <f t="shared" si="53"/>
        <v>5.7432233313986648E-2</v>
      </c>
      <c r="D377" s="2">
        <f t="shared" si="54"/>
        <v>-0.26455698224892027</v>
      </c>
      <c r="E377" s="2"/>
      <c r="F377" s="2">
        <f t="shared" si="55"/>
        <v>-5.5114403867156615E-3</v>
      </c>
      <c r="G377" s="2">
        <f t="shared" si="56"/>
        <v>8.6266544810753076E-2</v>
      </c>
      <c r="H377" s="2">
        <f t="shared" si="57"/>
        <v>-0.48147501805219017</v>
      </c>
      <c r="I377" s="2"/>
      <c r="J377" s="2">
        <f t="shared" si="58"/>
        <v>-4.5435090889769467E-3</v>
      </c>
      <c r="K377" s="2">
        <f t="shared" si="59"/>
        <v>7.9190231423987234E-2</v>
      </c>
      <c r="L377" s="2">
        <f t="shared" si="60"/>
        <v>-0.4445174192284001</v>
      </c>
      <c r="N377">
        <v>2856</v>
      </c>
      <c r="O377">
        <v>2.2147677336148002</v>
      </c>
      <c r="P377">
        <v>5.8544580340455301</v>
      </c>
      <c r="Q377">
        <v>-26.968091972366999</v>
      </c>
    </row>
    <row r="378" spans="1:17" x14ac:dyDescent="0.25">
      <c r="A378" s="1">
        <f t="shared" si="51"/>
        <v>1.8639999999999999</v>
      </c>
      <c r="B378" s="2">
        <f t="shared" si="52"/>
        <v>-1.5834861899236989E-2</v>
      </c>
      <c r="C378" s="2">
        <f t="shared" si="53"/>
        <v>4.0209713743191038E-2</v>
      </c>
      <c r="D378" s="2">
        <f t="shared" si="54"/>
        <v>-0.23120456136550613</v>
      </c>
      <c r="E378" s="2"/>
      <c r="F378" s="2">
        <f t="shared" si="55"/>
        <v>-5.4878723484455645E-3</v>
      </c>
      <c r="G378" s="2">
        <f t="shared" si="56"/>
        <v>8.6657112598981789E-2</v>
      </c>
      <c r="H378" s="2">
        <f t="shared" si="57"/>
        <v>-0.48345806422664789</v>
      </c>
      <c r="I378" s="2"/>
      <c r="J378" s="2">
        <f t="shared" si="58"/>
        <v>-4.5875063399175913E-3</v>
      </c>
      <c r="K378" s="2">
        <f t="shared" si="59"/>
        <v>7.9881926053626179E-2</v>
      </c>
      <c r="L378" s="2">
        <f t="shared" si="60"/>
        <v>-0.44837715155751545</v>
      </c>
      <c r="N378">
        <v>2864</v>
      </c>
      <c r="O378">
        <v>-1.6141551375369001</v>
      </c>
      <c r="P378">
        <v>4.0988495151061199</v>
      </c>
      <c r="Q378">
        <v>-23.568252942457299</v>
      </c>
    </row>
    <row r="379" spans="1:17" x14ac:dyDescent="0.25">
      <c r="A379" s="1">
        <f t="shared" si="51"/>
        <v>1.8639999999999999</v>
      </c>
      <c r="B379" s="2">
        <f t="shared" si="52"/>
        <v>-4.4549705379327443E-3</v>
      </c>
      <c r="C379" s="2">
        <f t="shared" si="53"/>
        <v>4.6041307519672475E-2</v>
      </c>
      <c r="D379" s="2">
        <f t="shared" si="54"/>
        <v>-0.24284656326804172</v>
      </c>
      <c r="E379" s="2"/>
      <c r="F379" s="2">
        <f t="shared" si="55"/>
        <v>-5.4878723484455645E-3</v>
      </c>
      <c r="G379" s="2">
        <f t="shared" si="56"/>
        <v>8.6657112598981789E-2</v>
      </c>
      <c r="H379" s="2">
        <f t="shared" si="57"/>
        <v>-0.48345806422664789</v>
      </c>
      <c r="I379" s="2"/>
      <c r="J379" s="2">
        <f t="shared" si="58"/>
        <v>-4.5875063399175913E-3</v>
      </c>
      <c r="K379" s="2">
        <f t="shared" si="59"/>
        <v>7.9881926053626179E-2</v>
      </c>
      <c r="L379" s="2">
        <f t="shared" si="60"/>
        <v>-0.44837715155751545</v>
      </c>
      <c r="N379">
        <v>2864</v>
      </c>
      <c r="O379">
        <v>-0.45412543709813902</v>
      </c>
      <c r="P379">
        <v>4.6933035188249201</v>
      </c>
      <c r="Q379">
        <v>-24.755001352501701</v>
      </c>
    </row>
    <row r="380" spans="1:17" x14ac:dyDescent="0.25">
      <c r="A380" s="1">
        <f t="shared" si="51"/>
        <v>1.8719999999999999</v>
      </c>
      <c r="B380" s="2">
        <f t="shared" si="52"/>
        <v>-1.9585058460613396E-3</v>
      </c>
      <c r="C380" s="2">
        <f t="shared" si="53"/>
        <v>6.4742294711223031E-2</v>
      </c>
      <c r="D380" s="2">
        <f t="shared" si="54"/>
        <v>-0.28017820243673486</v>
      </c>
      <c r="E380" s="2"/>
      <c r="F380" s="2">
        <f t="shared" si="55"/>
        <v>-5.513526253981541E-3</v>
      </c>
      <c r="G380" s="2">
        <f t="shared" si="56"/>
        <v>8.7100247007905376E-2</v>
      </c>
      <c r="H380" s="2">
        <f t="shared" si="57"/>
        <v>-0.48555016328946699</v>
      </c>
      <c r="I380" s="2"/>
      <c r="J380" s="2">
        <f t="shared" si="58"/>
        <v>-4.6315119343273E-3</v>
      </c>
      <c r="K380" s="2">
        <f t="shared" si="59"/>
        <v>8.0576955492053723E-2</v>
      </c>
      <c r="L380" s="2">
        <f t="shared" si="60"/>
        <v>-0.45225318446757989</v>
      </c>
      <c r="N380">
        <v>2872</v>
      </c>
      <c r="O380">
        <v>-0.19964381713163501</v>
      </c>
      <c r="P380">
        <v>6.5996222947220202</v>
      </c>
      <c r="Q380">
        <v>-28.5604691576692</v>
      </c>
    </row>
    <row r="381" spans="1:17" x14ac:dyDescent="0.25">
      <c r="A381" s="1">
        <f t="shared" si="51"/>
        <v>1.8759999999999999</v>
      </c>
      <c r="B381" s="2">
        <f t="shared" si="52"/>
        <v>-1.4108436795354977E-3</v>
      </c>
      <c r="C381" s="2">
        <f t="shared" si="53"/>
        <v>5.9252227315913973E-2</v>
      </c>
      <c r="D381" s="2">
        <f t="shared" si="54"/>
        <v>-0.2694880413621969</v>
      </c>
      <c r="E381" s="2"/>
      <c r="F381" s="2">
        <f t="shared" si="55"/>
        <v>-5.5202649530327347E-3</v>
      </c>
      <c r="G381" s="2">
        <f t="shared" si="56"/>
        <v>8.7348236051959655E-2</v>
      </c>
      <c r="H381" s="2">
        <f t="shared" si="57"/>
        <v>-0.48664949577706484</v>
      </c>
      <c r="I381" s="2"/>
      <c r="J381" s="2">
        <f t="shared" si="58"/>
        <v>-4.6535795167413282E-3</v>
      </c>
      <c r="K381" s="2">
        <f t="shared" si="59"/>
        <v>8.092585245817345E-2</v>
      </c>
      <c r="L381" s="2">
        <f t="shared" si="60"/>
        <v>-0.45419758378571295</v>
      </c>
      <c r="N381">
        <v>2876</v>
      </c>
      <c r="O381">
        <v>-0.14381688884153901</v>
      </c>
      <c r="P381">
        <v>6.0399823971369999</v>
      </c>
      <c r="Q381">
        <v>-27.470748354964002</v>
      </c>
    </row>
    <row r="382" spans="1:17" x14ac:dyDescent="0.25">
      <c r="A382" s="1">
        <f t="shared" si="51"/>
        <v>1.8849999999999998</v>
      </c>
      <c r="B382" s="2">
        <f t="shared" si="52"/>
        <v>-1.8758630609295741E-2</v>
      </c>
      <c r="C382" s="2">
        <f t="shared" si="53"/>
        <v>2.3276245195604704E-2</v>
      </c>
      <c r="D382" s="2">
        <f t="shared" si="54"/>
        <v>-0.23238408534554078</v>
      </c>
      <c r="E382" s="2"/>
      <c r="F382" s="2">
        <f t="shared" si="55"/>
        <v>-5.6110275873324745E-3</v>
      </c>
      <c r="G382" s="2">
        <f t="shared" si="56"/>
        <v>8.771961417826149E-2</v>
      </c>
      <c r="H382" s="2">
        <f t="shared" si="57"/>
        <v>-0.48890792034724961</v>
      </c>
      <c r="I382" s="2"/>
      <c r="J382" s="2">
        <f t="shared" si="58"/>
        <v>-4.7036703331729711E-3</v>
      </c>
      <c r="K382" s="2">
        <f t="shared" si="59"/>
        <v>8.1713657784209442E-2</v>
      </c>
      <c r="L382" s="2">
        <f t="shared" si="60"/>
        <v>-0.45858759215827233</v>
      </c>
      <c r="N382">
        <v>2885</v>
      </c>
      <c r="O382">
        <v>-1.9121947613960999</v>
      </c>
      <c r="P382">
        <v>2.3727059322736701</v>
      </c>
      <c r="Q382">
        <v>-23.688489841543401</v>
      </c>
    </row>
    <row r="383" spans="1:17" x14ac:dyDescent="0.25">
      <c r="A383" s="1">
        <f t="shared" si="51"/>
        <v>1.8849999999999998</v>
      </c>
      <c r="B383" s="2">
        <f t="shared" si="52"/>
        <v>-1.2754302928762552E-2</v>
      </c>
      <c r="C383" s="2">
        <f t="shared" si="53"/>
        <v>3.4585784546900561E-2</v>
      </c>
      <c r="D383" s="2">
        <f t="shared" si="54"/>
        <v>-0.243128708906031</v>
      </c>
      <c r="E383" s="2"/>
      <c r="F383" s="2">
        <f t="shared" si="55"/>
        <v>-5.6110275873324745E-3</v>
      </c>
      <c r="G383" s="2">
        <f t="shared" si="56"/>
        <v>8.771961417826149E-2</v>
      </c>
      <c r="H383" s="2">
        <f t="shared" si="57"/>
        <v>-0.48890792034724961</v>
      </c>
      <c r="I383" s="2"/>
      <c r="J383" s="2">
        <f t="shared" si="58"/>
        <v>-4.7036703331729711E-3</v>
      </c>
      <c r="K383" s="2">
        <f t="shared" si="59"/>
        <v>8.1713657784209442E-2</v>
      </c>
      <c r="L383" s="2">
        <f t="shared" si="60"/>
        <v>-0.45858759215827233</v>
      </c>
      <c r="N383">
        <v>2885</v>
      </c>
      <c r="O383">
        <v>-1.30013281638762</v>
      </c>
      <c r="P383">
        <v>3.52556417399598</v>
      </c>
      <c r="Q383">
        <v>-24.783762375742199</v>
      </c>
    </row>
    <row r="384" spans="1:17" x14ac:dyDescent="0.25">
      <c r="A384" s="1">
        <f t="shared" si="51"/>
        <v>1.8929999999999998</v>
      </c>
      <c r="B384" s="2">
        <f t="shared" si="52"/>
        <v>-1.1437103003300411E-2</v>
      </c>
      <c r="C384" s="2">
        <f t="shared" si="53"/>
        <v>3.7198290896820557E-2</v>
      </c>
      <c r="D384" s="2">
        <f t="shared" si="54"/>
        <v>-0.28024569251102249</v>
      </c>
      <c r="E384" s="2"/>
      <c r="F384" s="2">
        <f t="shared" si="55"/>
        <v>-5.7077932110607263E-3</v>
      </c>
      <c r="G384" s="2">
        <f t="shared" si="56"/>
        <v>8.800675048003638E-2</v>
      </c>
      <c r="H384" s="2">
        <f t="shared" si="57"/>
        <v>-0.49100141795291785</v>
      </c>
      <c r="I384" s="2"/>
      <c r="J384" s="2">
        <f t="shared" si="58"/>
        <v>-4.7489456163665438E-3</v>
      </c>
      <c r="K384" s="2">
        <f t="shared" si="59"/>
        <v>8.2416563242842633E-2</v>
      </c>
      <c r="L384" s="2">
        <f t="shared" si="60"/>
        <v>-0.46250722951147299</v>
      </c>
      <c r="N384">
        <v>2893</v>
      </c>
      <c r="O384">
        <v>-1.16586167209994</v>
      </c>
      <c r="P384">
        <v>3.7918747091560201</v>
      </c>
      <c r="Q384">
        <v>-28.567348879818802</v>
      </c>
    </row>
    <row r="385" spans="1:17" x14ac:dyDescent="0.25">
      <c r="A385" s="1">
        <f t="shared" si="51"/>
        <v>1.8969999999999998</v>
      </c>
      <c r="B385" s="2">
        <f t="shared" si="52"/>
        <v>-1.1148142151069951E-2</v>
      </c>
      <c r="C385" s="2">
        <f t="shared" si="53"/>
        <v>3.7801780501159739E-2</v>
      </c>
      <c r="D385" s="2">
        <f t="shared" si="54"/>
        <v>-0.26950418518834174</v>
      </c>
      <c r="E385" s="2"/>
      <c r="F385" s="2">
        <f t="shared" si="55"/>
        <v>-5.7529637013694667E-3</v>
      </c>
      <c r="G385" s="2">
        <f t="shared" si="56"/>
        <v>8.8156750622832347E-2</v>
      </c>
      <c r="H385" s="2">
        <f t="shared" si="57"/>
        <v>-0.4921009177083166</v>
      </c>
      <c r="I385" s="2"/>
      <c r="J385" s="2">
        <f t="shared" si="58"/>
        <v>-4.7718671301914045E-3</v>
      </c>
      <c r="K385" s="2">
        <f t="shared" si="59"/>
        <v>8.2768890245048368E-2</v>
      </c>
      <c r="L385" s="2">
        <f t="shared" si="60"/>
        <v>-0.46447343418279546</v>
      </c>
      <c r="N385">
        <v>2897</v>
      </c>
      <c r="O385">
        <v>-1.13640592773394</v>
      </c>
      <c r="P385">
        <v>3.8533925077634801</v>
      </c>
      <c r="Q385">
        <v>-27.4723940049278</v>
      </c>
    </row>
    <row r="386" spans="1:17" x14ac:dyDescent="0.25">
      <c r="A386" s="1">
        <f t="shared" si="51"/>
        <v>1.9049999999999998</v>
      </c>
      <c r="B386" s="2">
        <f t="shared" si="52"/>
        <v>6.3831790287476918E-3</v>
      </c>
      <c r="C386" s="2">
        <f t="shared" si="53"/>
        <v>5.5295074353175724E-2</v>
      </c>
      <c r="D386" s="2">
        <f t="shared" si="54"/>
        <v>-0.24966136587114415</v>
      </c>
      <c r="E386" s="2"/>
      <c r="F386" s="2">
        <f t="shared" si="55"/>
        <v>-5.772023553858756E-3</v>
      </c>
      <c r="G386" s="2">
        <f t="shared" si="56"/>
        <v>8.8529138042249683E-2</v>
      </c>
      <c r="H386" s="2">
        <f t="shared" si="57"/>
        <v>-0.49417757991255457</v>
      </c>
      <c r="I386" s="2"/>
      <c r="J386" s="2">
        <f t="shared" si="58"/>
        <v>-4.8179670792123175E-3</v>
      </c>
      <c r="K386" s="2">
        <f t="shared" si="59"/>
        <v>8.3475633799708696E-2</v>
      </c>
      <c r="L386" s="2">
        <f t="shared" si="60"/>
        <v>-0.46841854817327894</v>
      </c>
      <c r="N386">
        <v>2905</v>
      </c>
      <c r="O386">
        <v>0.65068083881220096</v>
      </c>
      <c r="P386">
        <v>5.6366028902319796</v>
      </c>
      <c r="Q386">
        <v>-25.449680516936201</v>
      </c>
    </row>
    <row r="387" spans="1:17" x14ac:dyDescent="0.25">
      <c r="A387" s="1">
        <f t="shared" si="51"/>
        <v>1.9049999999999998</v>
      </c>
      <c r="B387" s="2">
        <f t="shared" si="52"/>
        <v>4.1911419084366563E-4</v>
      </c>
      <c r="C387" s="2">
        <f t="shared" si="53"/>
        <v>4.9526029501731066E-2</v>
      </c>
      <c r="D387" s="2">
        <f t="shared" si="54"/>
        <v>-0.25472490457784563</v>
      </c>
      <c r="E387" s="2"/>
      <c r="F387" s="2">
        <f t="shared" si="55"/>
        <v>-5.772023553858756E-3</v>
      </c>
      <c r="G387" s="2">
        <f t="shared" si="56"/>
        <v>8.8529138042249683E-2</v>
      </c>
      <c r="H387" s="2">
        <f t="shared" si="57"/>
        <v>-0.49417757991255457</v>
      </c>
      <c r="I387" s="2"/>
      <c r="J387" s="2">
        <f t="shared" si="58"/>
        <v>-4.8179670792123175E-3</v>
      </c>
      <c r="K387" s="2">
        <f t="shared" si="59"/>
        <v>8.3475633799708696E-2</v>
      </c>
      <c r="L387" s="2">
        <f t="shared" si="60"/>
        <v>-0.46841854817327894</v>
      </c>
      <c r="N387">
        <v>2905</v>
      </c>
      <c r="O387">
        <v>4.2723159107407302E-2</v>
      </c>
      <c r="P387">
        <v>5.0485249237238596</v>
      </c>
      <c r="Q387">
        <v>-25.965841445244202</v>
      </c>
    </row>
    <row r="388" spans="1:17" x14ac:dyDescent="0.25">
      <c r="A388" s="1">
        <f t="shared" si="51"/>
        <v>1.9129999999999998</v>
      </c>
      <c r="B388" s="2">
        <f t="shared" si="52"/>
        <v>-3.5825113803583289E-2</v>
      </c>
      <c r="C388" s="2">
        <f t="shared" si="53"/>
        <v>6.5547266339425592E-2</v>
      </c>
      <c r="D388" s="2">
        <f t="shared" si="54"/>
        <v>-0.23866269919549557</v>
      </c>
      <c r="E388" s="2"/>
      <c r="F388" s="2">
        <f t="shared" si="55"/>
        <v>-5.9136475523097146E-3</v>
      </c>
      <c r="G388" s="2">
        <f t="shared" si="56"/>
        <v>8.8989431225614313E-2</v>
      </c>
      <c r="H388" s="2">
        <f t="shared" si="57"/>
        <v>-0.4961511303276479</v>
      </c>
      <c r="I388" s="2"/>
      <c r="J388" s="2">
        <f t="shared" si="58"/>
        <v>-4.8647097636369914E-3</v>
      </c>
      <c r="K388" s="2">
        <f t="shared" si="59"/>
        <v>8.418570807678015E-2</v>
      </c>
      <c r="L388" s="2">
        <f t="shared" si="60"/>
        <v>-0.47237986301423973</v>
      </c>
      <c r="N388">
        <v>2913</v>
      </c>
      <c r="O388">
        <v>-3.6518974315579298</v>
      </c>
      <c r="P388">
        <v>6.6816785259353297</v>
      </c>
      <c r="Q388">
        <v>-24.328511640723299</v>
      </c>
    </row>
    <row r="389" spans="1:17" x14ac:dyDescent="0.25">
      <c r="A389" s="1">
        <f t="shared" si="51"/>
        <v>1.9169999999999998</v>
      </c>
      <c r="B389" s="2">
        <f t="shared" si="52"/>
        <v>-2.4156194582781013E-2</v>
      </c>
      <c r="C389" s="2">
        <f t="shared" si="53"/>
        <v>5.9438175958459162E-2</v>
      </c>
      <c r="D389" s="2">
        <f t="shared" si="54"/>
        <v>-0.2446305719799215</v>
      </c>
      <c r="E389" s="2"/>
      <c r="F389" s="2">
        <f t="shared" si="55"/>
        <v>-6.0336101690824434E-3</v>
      </c>
      <c r="G389" s="2">
        <f t="shared" si="56"/>
        <v>8.9239402110210087E-2</v>
      </c>
      <c r="H389" s="2">
        <f t="shared" si="57"/>
        <v>-0.49711771686999873</v>
      </c>
      <c r="I389" s="2"/>
      <c r="J389" s="2">
        <f t="shared" si="58"/>
        <v>-4.8886042790797753E-3</v>
      </c>
      <c r="K389" s="2">
        <f t="shared" si="59"/>
        <v>8.4542165743451803E-2</v>
      </c>
      <c r="L389" s="2">
        <f t="shared" si="60"/>
        <v>-0.47436640070863501</v>
      </c>
      <c r="N389">
        <v>2917</v>
      </c>
      <c r="O389">
        <v>-2.4624051562467901</v>
      </c>
      <c r="P389">
        <v>6.0589374065707604</v>
      </c>
      <c r="Q389">
        <v>-24.936857490308</v>
      </c>
    </row>
    <row r="390" spans="1:17" x14ac:dyDescent="0.25">
      <c r="A390" s="1">
        <f t="shared" si="51"/>
        <v>1.9260000000000002</v>
      </c>
      <c r="B390" s="2">
        <f t="shared" si="52"/>
        <v>-4.1283940113665636E-3</v>
      </c>
      <c r="C390" s="2">
        <f t="shared" si="53"/>
        <v>2.3319199377408124E-2</v>
      </c>
      <c r="D390" s="2">
        <f t="shared" si="54"/>
        <v>-0.26333152374281693</v>
      </c>
      <c r="E390" s="2"/>
      <c r="F390" s="2">
        <f t="shared" si="55"/>
        <v>-6.1608908177561124E-3</v>
      </c>
      <c r="G390" s="2">
        <f t="shared" si="56"/>
        <v>8.9611810299221509E-2</v>
      </c>
      <c r="H390" s="2">
        <f t="shared" si="57"/>
        <v>-0.49940354630075112</v>
      </c>
      <c r="I390" s="2"/>
      <c r="J390" s="2">
        <f t="shared" si="58"/>
        <v>-4.9434795335205513E-3</v>
      </c>
      <c r="K390" s="2">
        <f t="shared" si="59"/>
        <v>8.534699619929427E-2</v>
      </c>
      <c r="L390" s="2">
        <f t="shared" si="60"/>
        <v>-0.47885074639290354</v>
      </c>
      <c r="N390">
        <v>2926</v>
      </c>
      <c r="O390">
        <v>-0.42083527129118897</v>
      </c>
      <c r="P390">
        <v>2.3770845440783002</v>
      </c>
      <c r="Q390">
        <v>-26.8431726547214</v>
      </c>
    </row>
    <row r="391" spans="1:17" x14ac:dyDescent="0.25">
      <c r="A391" s="1">
        <f t="shared" ref="A391:A454" si="61">N391/1000-1</f>
        <v>1.9260000000000002</v>
      </c>
      <c r="B391" s="2">
        <f t="shared" ref="B391:B454" si="62">O391*$C$2/$E$2</f>
        <v>-9.5447934579911634E-3</v>
      </c>
      <c r="C391" s="2">
        <f t="shared" ref="C391:C454" si="63">P391*$C$2/$E$2</f>
        <v>3.4595706973378944E-2</v>
      </c>
      <c r="D391" s="2">
        <f t="shared" ref="D391:D454" si="64">Q391*$C$2/$E$2</f>
        <v>-0.25799484692696212</v>
      </c>
      <c r="E391" s="2"/>
      <c r="F391" s="2">
        <f t="shared" ref="F391:F454" si="65">((A391-A390)*(B391+B390)/2)+F390</f>
        <v>-6.1608908177561124E-3</v>
      </c>
      <c r="G391" s="2">
        <f t="shared" ref="G391:G454" si="66">((A391-A390)*(C391+C390)/2)+G390</f>
        <v>8.9611810299221509E-2</v>
      </c>
      <c r="H391" s="2">
        <f t="shared" ref="H391:H454" si="67">((A391-A390)*(D391+D390)/2)+H390</f>
        <v>-0.49940354630075112</v>
      </c>
      <c r="I391" s="2"/>
      <c r="J391" s="2">
        <f t="shared" ref="J391:J454" si="68">((A391-A390)*(F391+F390)/2)+J390</f>
        <v>-4.9434795335205513E-3</v>
      </c>
      <c r="K391" s="2">
        <f t="shared" ref="K391:K454" si="69">((A391-A390)*(G391+G390)/2)+K390</f>
        <v>8.534699619929427E-2</v>
      </c>
      <c r="L391" s="2">
        <f t="shared" ref="L391:L454" si="70">((A391-A390)*(H391+H390)/2)+L390</f>
        <v>-0.47885074639290354</v>
      </c>
      <c r="N391">
        <v>2926</v>
      </c>
      <c r="O391">
        <v>-0.97296569398482802</v>
      </c>
      <c r="P391">
        <v>3.5265756343913299</v>
      </c>
      <c r="Q391">
        <v>-26.299168901830999</v>
      </c>
    </row>
    <row r="392" spans="1:17" x14ac:dyDescent="0.25">
      <c r="A392" s="1">
        <f t="shared" si="61"/>
        <v>1.9340000000000002</v>
      </c>
      <c r="B392" s="2">
        <f t="shared" si="62"/>
        <v>2.4202844159480423E-2</v>
      </c>
      <c r="C392" s="2">
        <f t="shared" si="63"/>
        <v>3.7200582979758312E-2</v>
      </c>
      <c r="D392" s="2">
        <f t="shared" si="64"/>
        <v>-0.25671829798820578</v>
      </c>
      <c r="E392" s="2"/>
      <c r="F392" s="2">
        <f t="shared" si="65"/>
        <v>-6.1022586149501552E-3</v>
      </c>
      <c r="G392" s="2">
        <f t="shared" si="66"/>
        <v>8.9898995459034056E-2</v>
      </c>
      <c r="H392" s="2">
        <f t="shared" si="67"/>
        <v>-0.50146239888041177</v>
      </c>
      <c r="I392" s="2"/>
      <c r="J392" s="2">
        <f t="shared" si="68"/>
        <v>-4.9925321312513761E-3</v>
      </c>
      <c r="K392" s="2">
        <f t="shared" si="69"/>
        <v>8.6065039422327294E-2</v>
      </c>
      <c r="L392" s="2">
        <f t="shared" si="70"/>
        <v>-0.48285421017362817</v>
      </c>
      <c r="N392">
        <v>2934</v>
      </c>
      <c r="O392">
        <v>2.4671604647788401</v>
      </c>
      <c r="P392">
        <v>3.7921083567541598</v>
      </c>
      <c r="Q392">
        <v>-26.169041589011801</v>
      </c>
    </row>
    <row r="393" spans="1:17" x14ac:dyDescent="0.25">
      <c r="A393" s="1">
        <f t="shared" si="61"/>
        <v>1.9340000000000002</v>
      </c>
      <c r="B393" s="2">
        <f t="shared" si="62"/>
        <v>1.1986235199975747E-2</v>
      </c>
      <c r="C393" s="2">
        <f t="shared" si="63"/>
        <v>3.7802309972877722E-2</v>
      </c>
      <c r="D393" s="2">
        <f t="shared" si="64"/>
        <v>-0.256412943692027</v>
      </c>
      <c r="E393" s="2"/>
      <c r="F393" s="2">
        <f t="shared" si="65"/>
        <v>-6.1022586149501552E-3</v>
      </c>
      <c r="G393" s="2">
        <f t="shared" si="66"/>
        <v>8.9898995459034056E-2</v>
      </c>
      <c r="H393" s="2">
        <f t="shared" si="67"/>
        <v>-0.50146239888041177</v>
      </c>
      <c r="I393" s="2"/>
      <c r="J393" s="2">
        <f t="shared" si="68"/>
        <v>-4.9925321312513761E-3</v>
      </c>
      <c r="K393" s="2">
        <f t="shared" si="69"/>
        <v>8.6065039422327294E-2</v>
      </c>
      <c r="L393" s="2">
        <f t="shared" si="70"/>
        <v>-0.48285421017362817</v>
      </c>
      <c r="N393">
        <v>2934</v>
      </c>
      <c r="O393">
        <v>1.2218384505581801</v>
      </c>
      <c r="P393">
        <v>3.8534464804156698</v>
      </c>
      <c r="Q393">
        <v>-26.1379147494421</v>
      </c>
    </row>
    <row r="394" spans="1:17" x14ac:dyDescent="0.25">
      <c r="A394" s="1">
        <f t="shared" si="61"/>
        <v>1.9460000000000002</v>
      </c>
      <c r="B394" s="2">
        <f t="shared" si="62"/>
        <v>9.3062155096727845E-3</v>
      </c>
      <c r="C394" s="2">
        <f t="shared" si="63"/>
        <v>5.529519666127182E-2</v>
      </c>
      <c r="D394" s="2">
        <f t="shared" si="64"/>
        <v>-0.29088673978671303</v>
      </c>
      <c r="E394" s="2"/>
      <c r="F394" s="2">
        <f t="shared" si="65"/>
        <v>-5.9745039106922637E-3</v>
      </c>
      <c r="G394" s="2">
        <f t="shared" si="66"/>
        <v>9.0457580498838952E-2</v>
      </c>
      <c r="H394" s="2">
        <f t="shared" si="67"/>
        <v>-0.5047461969812842</v>
      </c>
      <c r="I394" s="2"/>
      <c r="J394" s="2">
        <f t="shared" si="68"/>
        <v>-5.0649927064052311E-3</v>
      </c>
      <c r="K394" s="2">
        <f t="shared" si="69"/>
        <v>8.7147178878074535E-2</v>
      </c>
      <c r="L394" s="2">
        <f t="shared" si="70"/>
        <v>-0.48889146174879833</v>
      </c>
      <c r="N394">
        <v>2946</v>
      </c>
      <c r="O394">
        <v>0.94864582157724597</v>
      </c>
      <c r="P394">
        <v>5.63661535792781</v>
      </c>
      <c r="Q394">
        <v>-29.6520631790737</v>
      </c>
    </row>
    <row r="395" spans="1:17" x14ac:dyDescent="0.25">
      <c r="A395" s="1">
        <f t="shared" si="61"/>
        <v>1.9460000000000002</v>
      </c>
      <c r="B395" s="2">
        <f t="shared" si="62"/>
        <v>8.7182859488413155E-3</v>
      </c>
      <c r="C395" s="2">
        <f t="shared" si="63"/>
        <v>4.9526057754931116E-2</v>
      </c>
      <c r="D395" s="2">
        <f t="shared" si="64"/>
        <v>-0.27951297416403664</v>
      </c>
      <c r="E395" s="2"/>
      <c r="F395" s="2">
        <f t="shared" si="65"/>
        <v>-5.9745039106922637E-3</v>
      </c>
      <c r="G395" s="2">
        <f t="shared" si="66"/>
        <v>9.0457580498838952E-2</v>
      </c>
      <c r="H395" s="2">
        <f t="shared" si="67"/>
        <v>-0.5047461969812842</v>
      </c>
      <c r="I395" s="2"/>
      <c r="J395" s="2">
        <f t="shared" si="68"/>
        <v>-5.0649927064052311E-3</v>
      </c>
      <c r="K395" s="2">
        <f t="shared" si="69"/>
        <v>8.7147178878074535E-2</v>
      </c>
      <c r="L395" s="2">
        <f t="shared" si="70"/>
        <v>-0.48889146174879833</v>
      </c>
      <c r="N395">
        <v>2946</v>
      </c>
      <c r="O395">
        <v>0.88871416400013403</v>
      </c>
      <c r="P395">
        <v>5.0485278037646397</v>
      </c>
      <c r="Q395">
        <v>-28.492657916823301</v>
      </c>
    </row>
    <row r="396" spans="1:17" x14ac:dyDescent="0.25">
      <c r="A396" s="1">
        <f t="shared" si="61"/>
        <v>1.9550000000000001</v>
      </c>
      <c r="B396" s="2">
        <f t="shared" si="62"/>
        <v>8.5893088485050079E-3</v>
      </c>
      <c r="C396" s="2">
        <f t="shared" si="63"/>
        <v>4.819338525977248E-2</v>
      </c>
      <c r="D396" s="2">
        <f t="shared" si="64"/>
        <v>-0.22497207903541086</v>
      </c>
      <c r="E396" s="2"/>
      <c r="F396" s="2">
        <f t="shared" si="65"/>
        <v>-5.8966197341042059E-3</v>
      </c>
      <c r="G396" s="2">
        <f t="shared" si="66"/>
        <v>9.0897317992405108E-2</v>
      </c>
      <c r="H396" s="2">
        <f t="shared" si="67"/>
        <v>-0.5070163797206817</v>
      </c>
      <c r="I396" s="2"/>
      <c r="J396" s="2">
        <f t="shared" si="68"/>
        <v>-5.1184127628068144E-3</v>
      </c>
      <c r="K396" s="2">
        <f t="shared" si="69"/>
        <v>8.7963275921285125E-2</v>
      </c>
      <c r="L396" s="2">
        <f t="shared" si="70"/>
        <v>-0.49344439334395712</v>
      </c>
      <c r="N396">
        <v>2955</v>
      </c>
      <c r="O396">
        <v>0.87556665122375199</v>
      </c>
      <c r="P396">
        <v>4.9126794352469396</v>
      </c>
      <c r="Q396">
        <v>-22.932933642753401</v>
      </c>
    </row>
    <row r="397" spans="1:17" x14ac:dyDescent="0.25">
      <c r="A397" s="1">
        <f t="shared" si="61"/>
        <v>1.9550000000000001</v>
      </c>
      <c r="B397" s="2">
        <f t="shared" si="62"/>
        <v>8.5610144855074455E-3</v>
      </c>
      <c r="C397" s="2">
        <f t="shared" si="63"/>
        <v>4.7885537588190204E-2</v>
      </c>
      <c r="D397" s="2">
        <f t="shared" si="64"/>
        <v>-0.24135573499066429</v>
      </c>
      <c r="E397" s="2"/>
      <c r="F397" s="2">
        <f t="shared" si="65"/>
        <v>-5.8966197341042059E-3</v>
      </c>
      <c r="G397" s="2">
        <f t="shared" si="66"/>
        <v>9.0897317992405108E-2</v>
      </c>
      <c r="H397" s="2">
        <f t="shared" si="67"/>
        <v>-0.5070163797206817</v>
      </c>
      <c r="I397" s="2"/>
      <c r="J397" s="2">
        <f t="shared" si="68"/>
        <v>-5.1184127628068144E-3</v>
      </c>
      <c r="K397" s="2">
        <f t="shared" si="69"/>
        <v>8.7963275921285125E-2</v>
      </c>
      <c r="L397" s="2">
        <f t="shared" si="70"/>
        <v>-0.49344439334395712</v>
      </c>
      <c r="N397">
        <v>2955</v>
      </c>
      <c r="O397">
        <v>0.87268241442481598</v>
      </c>
      <c r="P397">
        <v>4.8812984289694397</v>
      </c>
      <c r="Q397">
        <v>-24.603031089772099</v>
      </c>
    </row>
    <row r="398" spans="1:17" x14ac:dyDescent="0.25">
      <c r="A398" s="1">
        <f t="shared" si="61"/>
        <v>1.9670000000000001</v>
      </c>
      <c r="B398" s="2">
        <f t="shared" si="62"/>
        <v>-8.9131229597680019E-3</v>
      </c>
      <c r="C398" s="2">
        <f t="shared" si="63"/>
        <v>3.0460537094783999E-2</v>
      </c>
      <c r="D398" s="2">
        <f t="shared" si="64"/>
        <v>-0.26254817301211203</v>
      </c>
      <c r="E398" s="2"/>
      <c r="F398" s="2">
        <f t="shared" si="65"/>
        <v>-5.8987323849497694E-3</v>
      </c>
      <c r="G398" s="2">
        <f t="shared" si="66"/>
        <v>9.1367394440502958E-2</v>
      </c>
      <c r="H398" s="2">
        <f t="shared" si="67"/>
        <v>-0.51003980316869835</v>
      </c>
      <c r="I398" s="2"/>
      <c r="J398" s="2">
        <f t="shared" si="68"/>
        <v>-5.1891848755211386E-3</v>
      </c>
      <c r="K398" s="2">
        <f t="shared" si="69"/>
        <v>8.9056864195882574E-2</v>
      </c>
      <c r="L398" s="2">
        <f t="shared" si="70"/>
        <v>-0.49954673044129339</v>
      </c>
      <c r="N398">
        <v>2967</v>
      </c>
      <c r="O398">
        <v>-0.908575225256677</v>
      </c>
      <c r="P398">
        <v>3.1050496528831801</v>
      </c>
      <c r="Q398">
        <v>-26.763320388594501</v>
      </c>
    </row>
    <row r="399" spans="1:17" x14ac:dyDescent="0.25">
      <c r="A399" s="1">
        <f t="shared" si="61"/>
        <v>1.9670000000000001</v>
      </c>
      <c r="B399" s="2">
        <f t="shared" si="62"/>
        <v>-2.9365134349507663E-3</v>
      </c>
      <c r="C399" s="2">
        <f t="shared" si="63"/>
        <v>3.6245357728732573E-2</v>
      </c>
      <c r="D399" s="2">
        <f t="shared" si="64"/>
        <v>-0.25780746710643698</v>
      </c>
      <c r="E399" s="2"/>
      <c r="F399" s="2">
        <f t="shared" si="65"/>
        <v>-5.8987323849497694E-3</v>
      </c>
      <c r="G399" s="2">
        <f t="shared" si="66"/>
        <v>9.1367394440502958E-2</v>
      </c>
      <c r="H399" s="2">
        <f t="shared" si="67"/>
        <v>-0.51003980316869835</v>
      </c>
      <c r="I399" s="2"/>
      <c r="J399" s="2">
        <f t="shared" si="68"/>
        <v>-5.1891848755211386E-3</v>
      </c>
      <c r="K399" s="2">
        <f t="shared" si="69"/>
        <v>8.9056864195882574E-2</v>
      </c>
      <c r="L399" s="2">
        <f t="shared" si="70"/>
        <v>-0.49954673044129339</v>
      </c>
      <c r="N399">
        <v>2967</v>
      </c>
      <c r="O399">
        <v>-0.299338780321179</v>
      </c>
      <c r="P399">
        <v>3.6947357521643802</v>
      </c>
      <c r="Q399">
        <v>-26.2800680026949</v>
      </c>
    </row>
    <row r="400" spans="1:17" x14ac:dyDescent="0.25">
      <c r="A400" s="1">
        <f t="shared" si="61"/>
        <v>1.9750000000000001</v>
      </c>
      <c r="B400" s="2">
        <f t="shared" si="62"/>
        <v>-1.6253941823941584E-3</v>
      </c>
      <c r="C400" s="2">
        <f t="shared" si="63"/>
        <v>7.2289427919093638E-2</v>
      </c>
      <c r="D400" s="2">
        <f t="shared" si="64"/>
        <v>-0.1875798006809776</v>
      </c>
      <c r="E400" s="2"/>
      <c r="F400" s="2">
        <f t="shared" si="65"/>
        <v>-5.9169800154191491E-3</v>
      </c>
      <c r="G400" s="2">
        <f t="shared" si="66"/>
        <v>9.1801533583094258E-2</v>
      </c>
      <c r="H400" s="2">
        <f t="shared" si="67"/>
        <v>-0.51182135223984804</v>
      </c>
      <c r="I400" s="2"/>
      <c r="J400" s="2">
        <f t="shared" si="68"/>
        <v>-5.2364477251226147E-3</v>
      </c>
      <c r="K400" s="2">
        <f t="shared" si="69"/>
        <v>8.9789539907976959E-2</v>
      </c>
      <c r="L400" s="2">
        <f t="shared" si="70"/>
        <v>-0.50363417506292762</v>
      </c>
      <c r="N400">
        <v>2975</v>
      </c>
      <c r="O400">
        <v>-0.16568748036637701</v>
      </c>
      <c r="P400">
        <v>7.3689528969514404</v>
      </c>
      <c r="Q400">
        <v>-19.121284473086401</v>
      </c>
    </row>
    <row r="401" spans="1:17" x14ac:dyDescent="0.25">
      <c r="A401" s="1">
        <f t="shared" si="61"/>
        <v>1.976</v>
      </c>
      <c r="B401" s="2">
        <f t="shared" si="62"/>
        <v>-1.337767278329825E-3</v>
      </c>
      <c r="C401" s="2">
        <f t="shared" si="63"/>
        <v>6.0995616928594718E-2</v>
      </c>
      <c r="D401" s="2">
        <f t="shared" si="64"/>
        <v>-0.21002113436856226</v>
      </c>
      <c r="E401" s="2"/>
      <c r="F401" s="2">
        <f t="shared" si="65"/>
        <v>-5.9184615961495107E-3</v>
      </c>
      <c r="G401" s="2">
        <f t="shared" si="66"/>
        <v>9.186817610551809E-2</v>
      </c>
      <c r="H401" s="2">
        <f t="shared" si="67"/>
        <v>-0.51202015270737278</v>
      </c>
      <c r="I401" s="2"/>
      <c r="J401" s="2">
        <f t="shared" si="68"/>
        <v>-5.2423654459283981E-3</v>
      </c>
      <c r="K401" s="2">
        <f t="shared" si="69"/>
        <v>8.9881374762821251E-2</v>
      </c>
      <c r="L401" s="2">
        <f t="shared" si="70"/>
        <v>-0.50414609581540115</v>
      </c>
      <c r="N401">
        <v>2976</v>
      </c>
      <c r="O401">
        <v>-0.13636771440671</v>
      </c>
      <c r="P401">
        <v>6.2176979539851898</v>
      </c>
      <c r="Q401">
        <v>-21.408882198630199</v>
      </c>
    </row>
    <row r="402" spans="1:17" x14ac:dyDescent="0.25">
      <c r="A402" s="1">
        <f t="shared" si="61"/>
        <v>1.9830000000000001</v>
      </c>
      <c r="B402" s="2">
        <f t="shared" si="62"/>
        <v>-1.874259946720247E-2</v>
      </c>
      <c r="C402" s="2">
        <f t="shared" si="63"/>
        <v>5.8386743833856891E-2</v>
      </c>
      <c r="D402" s="2">
        <f t="shared" si="64"/>
        <v>-0.28448284351198944</v>
      </c>
      <c r="E402" s="2"/>
      <c r="F402" s="2">
        <f t="shared" si="65"/>
        <v>-5.9887428797588751E-3</v>
      </c>
      <c r="G402" s="2">
        <f t="shared" si="66"/>
        <v>9.2286014368186675E-2</v>
      </c>
      <c r="H402" s="2">
        <f t="shared" si="67"/>
        <v>-0.51375091662995476</v>
      </c>
      <c r="I402" s="2"/>
      <c r="J402" s="2">
        <f t="shared" si="68"/>
        <v>-5.2840406615940784E-3</v>
      </c>
      <c r="K402" s="2">
        <f t="shared" si="69"/>
        <v>9.0525914429479229E-2</v>
      </c>
      <c r="L402" s="2">
        <f t="shared" si="70"/>
        <v>-0.50773629455808189</v>
      </c>
      <c r="N402">
        <v>2983</v>
      </c>
      <c r="O402">
        <v>-1.91056059808384</v>
      </c>
      <c r="P402">
        <v>5.9517577812290403</v>
      </c>
      <c r="Q402">
        <v>-28.9992704905188</v>
      </c>
    </row>
    <row r="403" spans="1:17" x14ac:dyDescent="0.25">
      <c r="A403" s="1">
        <f t="shared" si="61"/>
        <v>1.9870000000000001</v>
      </c>
      <c r="B403" s="2">
        <f t="shared" si="62"/>
        <v>-1.2750786095522566E-2</v>
      </c>
      <c r="C403" s="2">
        <f t="shared" si="63"/>
        <v>5.778409351235142E-2</v>
      </c>
      <c r="D403" s="2">
        <f t="shared" si="64"/>
        <v>-0.26305430541326502</v>
      </c>
      <c r="E403" s="2"/>
      <c r="F403" s="2">
        <f t="shared" si="65"/>
        <v>-6.0517296508843252E-3</v>
      </c>
      <c r="G403" s="2">
        <f t="shared" si="66"/>
        <v>9.2518356042879085E-2</v>
      </c>
      <c r="H403" s="2">
        <f t="shared" si="67"/>
        <v>-0.51484599092780525</v>
      </c>
      <c r="I403" s="2"/>
      <c r="J403" s="2">
        <f t="shared" si="68"/>
        <v>-5.3081216066553647E-3</v>
      </c>
      <c r="K403" s="2">
        <f t="shared" si="69"/>
        <v>9.0895523170301362E-2</v>
      </c>
      <c r="L403" s="2">
        <f t="shared" si="70"/>
        <v>-0.50979348837319738</v>
      </c>
      <c r="N403">
        <v>2987</v>
      </c>
      <c r="O403">
        <v>-1.29977432166387</v>
      </c>
      <c r="P403">
        <v>5.8903255364272598</v>
      </c>
      <c r="Q403">
        <v>-26.814913905531601</v>
      </c>
    </row>
    <row r="404" spans="1:17" x14ac:dyDescent="0.25">
      <c r="A404" s="1">
        <f t="shared" si="61"/>
        <v>1.9950000000000001</v>
      </c>
      <c r="B404" s="2">
        <f t="shared" si="62"/>
        <v>6.0315988691538791E-3</v>
      </c>
      <c r="C404" s="2">
        <f t="shared" si="63"/>
        <v>7.4998768747173206E-2</v>
      </c>
      <c r="D404" s="2">
        <f t="shared" si="64"/>
        <v>-0.32702221097731715</v>
      </c>
      <c r="E404" s="2"/>
      <c r="F404" s="2">
        <f t="shared" si="65"/>
        <v>-6.0786063997897996E-3</v>
      </c>
      <c r="G404" s="2">
        <f t="shared" si="66"/>
        <v>9.3049487491917188E-2</v>
      </c>
      <c r="H404" s="2">
        <f t="shared" si="67"/>
        <v>-0.51720629699336762</v>
      </c>
      <c r="I404" s="2"/>
      <c r="J404" s="2">
        <f t="shared" si="68"/>
        <v>-5.3566429508580616E-3</v>
      </c>
      <c r="K404" s="2">
        <f t="shared" si="69"/>
        <v>9.1637794544440543E-2</v>
      </c>
      <c r="L404" s="2">
        <f t="shared" si="70"/>
        <v>-0.51392169752488204</v>
      </c>
      <c r="N404">
        <v>2995</v>
      </c>
      <c r="O404">
        <v>0.61484188268643003</v>
      </c>
      <c r="P404">
        <v>7.6451344288657701</v>
      </c>
      <c r="Q404">
        <v>-33.335597449267802</v>
      </c>
    </row>
    <row r="405" spans="1:17" x14ac:dyDescent="0.25">
      <c r="A405" s="1">
        <f t="shared" si="61"/>
        <v>1.996</v>
      </c>
      <c r="B405" s="2">
        <f t="shared" si="62"/>
        <v>3.4198626168144459E-4</v>
      </c>
      <c r="C405" s="2">
        <f t="shared" si="63"/>
        <v>6.9165362927167684E-2</v>
      </c>
      <c r="D405" s="2">
        <f t="shared" si="64"/>
        <v>-0.3030835239066757</v>
      </c>
      <c r="E405" s="2"/>
      <c r="F405" s="2">
        <f t="shared" si="65"/>
        <v>-6.0754196072243822E-3</v>
      </c>
      <c r="G405" s="2">
        <f t="shared" si="66"/>
        <v>9.3121569557754344E-2</v>
      </c>
      <c r="H405" s="2">
        <f t="shared" si="67"/>
        <v>-0.51752134986080955</v>
      </c>
      <c r="I405" s="2"/>
      <c r="J405" s="2">
        <f t="shared" si="68"/>
        <v>-5.362719963861568E-3</v>
      </c>
      <c r="K405" s="2">
        <f t="shared" si="69"/>
        <v>9.1730880072965371E-2</v>
      </c>
      <c r="L405" s="2">
        <f t="shared" si="70"/>
        <v>-0.51443906134830908</v>
      </c>
      <c r="N405">
        <v>2996</v>
      </c>
      <c r="O405">
        <v>3.4860984880881199E-2</v>
      </c>
      <c r="P405">
        <v>7.0504957112301403</v>
      </c>
      <c r="Q405">
        <v>-30.8953643126071</v>
      </c>
    </row>
    <row r="406" spans="1:17" x14ac:dyDescent="0.25">
      <c r="A406" s="1">
        <f t="shared" si="61"/>
        <v>2.004</v>
      </c>
      <c r="B406" s="2">
        <f t="shared" si="62"/>
        <v>1.6561757350550148E-2</v>
      </c>
      <c r="C406" s="2">
        <f t="shared" si="63"/>
        <v>3.3110069546971613E-2</v>
      </c>
      <c r="D406" s="2">
        <f t="shared" si="64"/>
        <v>-0.15916996789059809</v>
      </c>
      <c r="E406" s="2"/>
      <c r="F406" s="2">
        <f t="shared" si="65"/>
        <v>-6.0078046327754556E-3</v>
      </c>
      <c r="G406" s="2">
        <f t="shared" si="66"/>
        <v>9.3530671287650899E-2</v>
      </c>
      <c r="H406" s="2">
        <f t="shared" si="67"/>
        <v>-0.51937036382799862</v>
      </c>
      <c r="I406" s="2"/>
      <c r="J406" s="2">
        <f t="shared" si="68"/>
        <v>-5.4110528608215672E-3</v>
      </c>
      <c r="K406" s="2">
        <f t="shared" si="69"/>
        <v>9.2477489036346991E-2</v>
      </c>
      <c r="L406" s="2">
        <f t="shared" si="70"/>
        <v>-0.51858662820306434</v>
      </c>
      <c r="N406">
        <v>3004</v>
      </c>
      <c r="O406">
        <v>1.68825253318554</v>
      </c>
      <c r="P406">
        <v>3.3751345103946599</v>
      </c>
      <c r="Q406">
        <v>-16.225277053068101</v>
      </c>
    </row>
    <row r="407" spans="1:17" x14ac:dyDescent="0.25">
      <c r="A407" s="1">
        <f t="shared" si="61"/>
        <v>2.008</v>
      </c>
      <c r="B407" s="2">
        <f t="shared" si="62"/>
        <v>1.0309971093370732E-2</v>
      </c>
      <c r="C407" s="2">
        <f t="shared" si="63"/>
        <v>4.4401287977880032E-2</v>
      </c>
      <c r="D407" s="2">
        <f t="shared" si="64"/>
        <v>-0.20322541801732044</v>
      </c>
      <c r="E407" s="2"/>
      <c r="F407" s="2">
        <f t="shared" si="65"/>
        <v>-5.9540611758876136E-3</v>
      </c>
      <c r="G407" s="2">
        <f t="shared" si="66"/>
        <v>9.3685694002700604E-2</v>
      </c>
      <c r="H407" s="2">
        <f t="shared" si="67"/>
        <v>-0.52009515459981448</v>
      </c>
      <c r="I407" s="2"/>
      <c r="J407" s="2">
        <f t="shared" si="68"/>
        <v>-5.4349765924388933E-3</v>
      </c>
      <c r="K407" s="2">
        <f t="shared" si="69"/>
        <v>9.2851921766927692E-2</v>
      </c>
      <c r="L407" s="2">
        <f t="shared" si="70"/>
        <v>-0.52066555923991997</v>
      </c>
      <c r="N407">
        <v>3008</v>
      </c>
      <c r="O407">
        <v>1.0509654529429899</v>
      </c>
      <c r="P407">
        <v>4.5261251761345598</v>
      </c>
      <c r="Q407">
        <v>-20.7161486256188</v>
      </c>
    </row>
    <row r="408" spans="1:17" x14ac:dyDescent="0.25">
      <c r="A408" s="1">
        <f t="shared" si="61"/>
        <v>2.016</v>
      </c>
      <c r="B408" s="2">
        <f t="shared" si="62"/>
        <v>-8.5294454464665548E-3</v>
      </c>
      <c r="C408" s="2">
        <f t="shared" si="63"/>
        <v>4.7009562190719785E-2</v>
      </c>
      <c r="D408" s="2">
        <f t="shared" si="64"/>
        <v>-0.28285728798453191</v>
      </c>
      <c r="E408" s="2"/>
      <c r="F408" s="2">
        <f t="shared" si="65"/>
        <v>-5.9469390732999972E-3</v>
      </c>
      <c r="G408" s="2">
        <f t="shared" si="66"/>
        <v>9.4051337403374999E-2</v>
      </c>
      <c r="H408" s="2">
        <f t="shared" si="67"/>
        <v>-0.52203948542382184</v>
      </c>
      <c r="I408" s="2"/>
      <c r="J408" s="2">
        <f t="shared" si="68"/>
        <v>-5.4825805934356434E-3</v>
      </c>
      <c r="K408" s="2">
        <f t="shared" si="69"/>
        <v>9.3602869892551996E-2</v>
      </c>
      <c r="L408" s="2">
        <f t="shared" si="70"/>
        <v>-0.52483409780001455</v>
      </c>
      <c r="N408">
        <v>3016</v>
      </c>
      <c r="O408">
        <v>-0.86946436763165702</v>
      </c>
      <c r="P408">
        <v>4.79200430078693</v>
      </c>
      <c r="Q408">
        <v>-28.833566563153099</v>
      </c>
    </row>
    <row r="409" spans="1:17" x14ac:dyDescent="0.25">
      <c r="A409" s="1">
        <f t="shared" si="61"/>
        <v>2.016</v>
      </c>
      <c r="B409" s="2">
        <f t="shared" si="62"/>
        <v>-2.8523441459293369E-3</v>
      </c>
      <c r="C409" s="2">
        <f t="shared" si="63"/>
        <v>4.7612074170360751E-2</v>
      </c>
      <c r="D409" s="2">
        <f t="shared" si="64"/>
        <v>-0.26266546770488103</v>
      </c>
      <c r="E409" s="2"/>
      <c r="F409" s="2">
        <f t="shared" si="65"/>
        <v>-5.9469390732999972E-3</v>
      </c>
      <c r="G409" s="2">
        <f t="shared" si="66"/>
        <v>9.4051337403374999E-2</v>
      </c>
      <c r="H409" s="2">
        <f t="shared" si="67"/>
        <v>-0.52203948542382184</v>
      </c>
      <c r="I409" s="2"/>
      <c r="J409" s="2">
        <f t="shared" si="68"/>
        <v>-5.4825805934356434E-3</v>
      </c>
      <c r="K409" s="2">
        <f t="shared" si="69"/>
        <v>9.3602869892551996E-2</v>
      </c>
      <c r="L409" s="2">
        <f t="shared" si="70"/>
        <v>-0.52483409780001455</v>
      </c>
      <c r="N409">
        <v>3016</v>
      </c>
      <c r="O409">
        <v>-0.29075883240869899</v>
      </c>
      <c r="P409">
        <v>4.8534224434618496</v>
      </c>
      <c r="Q409">
        <v>-26.7752770341367</v>
      </c>
    </row>
    <row r="410" spans="1:17" x14ac:dyDescent="0.25">
      <c r="A410" s="1">
        <f t="shared" si="61"/>
        <v>2.024</v>
      </c>
      <c r="B410" s="2">
        <f t="shared" si="62"/>
        <v>-1.9074859903883305E-2</v>
      </c>
      <c r="C410" s="2">
        <f t="shared" si="63"/>
        <v>8.2459029796982025E-2</v>
      </c>
      <c r="D410" s="2">
        <f t="shared" si="64"/>
        <v>-0.25783552434519158</v>
      </c>
      <c r="E410" s="2"/>
      <c r="F410" s="2">
        <f t="shared" si="65"/>
        <v>-6.0346478894992475E-3</v>
      </c>
      <c r="G410" s="2">
        <f t="shared" si="66"/>
        <v>9.4571621819244375E-2</v>
      </c>
      <c r="H410" s="2">
        <f t="shared" si="67"/>
        <v>-0.52412148939202208</v>
      </c>
      <c r="I410" s="2"/>
      <c r="J410" s="2">
        <f t="shared" si="68"/>
        <v>-5.5305069412868403E-3</v>
      </c>
      <c r="K410" s="2">
        <f t="shared" si="69"/>
        <v>9.4357361729442479E-2</v>
      </c>
      <c r="L410" s="2">
        <f t="shared" si="70"/>
        <v>-0.52901874169927798</v>
      </c>
      <c r="N410">
        <v>3024</v>
      </c>
      <c r="O410">
        <v>-1.9444301634947301</v>
      </c>
      <c r="P410">
        <v>8.4056095613641197</v>
      </c>
      <c r="Q410">
        <v>-26.2829280678075</v>
      </c>
    </row>
    <row r="411" spans="1:17" x14ac:dyDescent="0.25">
      <c r="A411" s="1">
        <f t="shared" si="61"/>
        <v>2.024</v>
      </c>
      <c r="B411" s="2">
        <f t="shared" si="62"/>
        <v>-1.2823675758731544E-2</v>
      </c>
      <c r="C411" s="2">
        <f t="shared" si="63"/>
        <v>7.0888685050137498E-2</v>
      </c>
      <c r="D411" s="2">
        <f t="shared" si="64"/>
        <v>-0.25668018755362298</v>
      </c>
      <c r="E411" s="2"/>
      <c r="F411" s="2">
        <f t="shared" si="65"/>
        <v>-6.0346478894992475E-3</v>
      </c>
      <c r="G411" s="2">
        <f t="shared" si="66"/>
        <v>9.4571621819244375E-2</v>
      </c>
      <c r="H411" s="2">
        <f t="shared" si="67"/>
        <v>-0.52412148939202208</v>
      </c>
      <c r="I411" s="2"/>
      <c r="J411" s="2">
        <f t="shared" si="68"/>
        <v>-5.5305069412868403E-3</v>
      </c>
      <c r="K411" s="2">
        <f t="shared" si="69"/>
        <v>9.4357361729442479E-2</v>
      </c>
      <c r="L411" s="2">
        <f t="shared" si="70"/>
        <v>-0.52901874169927798</v>
      </c>
      <c r="N411">
        <v>3024</v>
      </c>
      <c r="O411">
        <v>-1.3072044606250299</v>
      </c>
      <c r="P411">
        <v>7.2261656524095299</v>
      </c>
      <c r="Q411">
        <v>-26.1651567332949</v>
      </c>
    </row>
    <row r="412" spans="1:17" x14ac:dyDescent="0.25">
      <c r="A412" s="1">
        <f t="shared" si="61"/>
        <v>2.036</v>
      </c>
      <c r="B412" s="2">
        <f t="shared" si="62"/>
        <v>2.3483539059571071E-2</v>
      </c>
      <c r="C412" s="2">
        <f t="shared" si="63"/>
        <v>8.5569820196352939E-2</v>
      </c>
      <c r="D412" s="2">
        <f t="shared" si="64"/>
        <v>-0.30822408418630282</v>
      </c>
      <c r="E412" s="2"/>
      <c r="F412" s="2">
        <f t="shared" si="65"/>
        <v>-5.9706887096942106E-3</v>
      </c>
      <c r="G412" s="2">
        <f t="shared" si="66"/>
        <v>9.5510372850723321E-2</v>
      </c>
      <c r="H412" s="2">
        <f t="shared" si="67"/>
        <v>-0.52751091502246161</v>
      </c>
      <c r="I412" s="2"/>
      <c r="J412" s="2">
        <f t="shared" si="68"/>
        <v>-5.6025389608820014E-3</v>
      </c>
      <c r="K412" s="2">
        <f t="shared" si="69"/>
        <v>9.549785369746229E-2</v>
      </c>
      <c r="L412" s="2">
        <f t="shared" si="70"/>
        <v>-0.53532853612576492</v>
      </c>
      <c r="N412">
        <v>3036</v>
      </c>
      <c r="O412">
        <v>2.3938368052569898</v>
      </c>
      <c r="P412">
        <v>8.7227135776098805</v>
      </c>
      <c r="Q412">
        <v>-31.419376573527298</v>
      </c>
    </row>
    <row r="413" spans="1:17" x14ac:dyDescent="0.25">
      <c r="A413" s="1">
        <f t="shared" si="61"/>
        <v>2.036</v>
      </c>
      <c r="B413" s="2">
        <f t="shared" si="62"/>
        <v>1.1828437578926987E-2</v>
      </c>
      <c r="C413" s="2">
        <f t="shared" si="63"/>
        <v>7.9151165997641118E-2</v>
      </c>
      <c r="D413" s="2">
        <f t="shared" si="64"/>
        <v>-0.29112353729283647</v>
      </c>
      <c r="E413" s="2"/>
      <c r="F413" s="2">
        <f t="shared" si="65"/>
        <v>-5.9706887096942106E-3</v>
      </c>
      <c r="G413" s="2">
        <f t="shared" si="66"/>
        <v>9.5510372850723321E-2</v>
      </c>
      <c r="H413" s="2">
        <f t="shared" si="67"/>
        <v>-0.52751091502246161</v>
      </c>
      <c r="I413" s="2"/>
      <c r="J413" s="2">
        <f t="shared" si="68"/>
        <v>-5.6025389608820014E-3</v>
      </c>
      <c r="K413" s="2">
        <f t="shared" si="69"/>
        <v>9.549785369746229E-2</v>
      </c>
      <c r="L413" s="2">
        <f t="shared" si="70"/>
        <v>-0.53532853612576492</v>
      </c>
      <c r="N413">
        <v>3036</v>
      </c>
      <c r="O413">
        <v>1.2057530661495399</v>
      </c>
      <c r="P413">
        <v>8.0684165135210097</v>
      </c>
      <c r="Q413">
        <v>-29.6762015589028</v>
      </c>
    </row>
    <row r="414" spans="1:17" x14ac:dyDescent="0.25">
      <c r="A414" s="1">
        <f t="shared" si="61"/>
        <v>2.0449999999999999</v>
      </c>
      <c r="B414" s="2">
        <f t="shared" si="62"/>
        <v>-4.3132192458187536E-2</v>
      </c>
      <c r="C414" s="2">
        <f t="shared" si="63"/>
        <v>-9.1009827192968535E-3</v>
      </c>
      <c r="D414" s="2">
        <f t="shared" si="64"/>
        <v>-0.23521277908162708</v>
      </c>
      <c r="E414" s="2"/>
      <c r="F414" s="2">
        <f t="shared" si="65"/>
        <v>-6.1115556066508817E-3</v>
      </c>
      <c r="G414" s="2">
        <f t="shared" si="66"/>
        <v>9.5825598675475868E-2</v>
      </c>
      <c r="H414" s="2">
        <f t="shared" si="67"/>
        <v>-0.52987942844614666</v>
      </c>
      <c r="I414" s="2"/>
      <c r="J414" s="2">
        <f t="shared" si="68"/>
        <v>-5.6569090603055538E-3</v>
      </c>
      <c r="K414" s="2">
        <f t="shared" si="69"/>
        <v>9.6358865569330182E-2</v>
      </c>
      <c r="L414" s="2">
        <f t="shared" si="70"/>
        <v>-0.54008679267137361</v>
      </c>
      <c r="N414">
        <v>3045</v>
      </c>
      <c r="O414">
        <v>-4.39675764099771</v>
      </c>
      <c r="P414">
        <v>-0.92772504783861898</v>
      </c>
      <c r="Q414">
        <v>-23.9768378268733</v>
      </c>
    </row>
    <row r="415" spans="1:17" x14ac:dyDescent="0.25">
      <c r="A415" s="1">
        <f t="shared" si="61"/>
        <v>2.0449999999999999</v>
      </c>
      <c r="B415" s="2">
        <f t="shared" si="62"/>
        <v>-2.5759185620461322E-2</v>
      </c>
      <c r="C415" s="2">
        <f t="shared" si="63"/>
        <v>1.9562749391669767E-2</v>
      </c>
      <c r="D415" s="2">
        <f t="shared" si="64"/>
        <v>-0.25126875972045193</v>
      </c>
      <c r="E415" s="2"/>
      <c r="F415" s="2">
        <f t="shared" si="65"/>
        <v>-6.1115556066508817E-3</v>
      </c>
      <c r="G415" s="2">
        <f t="shared" si="66"/>
        <v>9.5825598675475868E-2</v>
      </c>
      <c r="H415" s="2">
        <f t="shared" si="67"/>
        <v>-0.52987942844614666</v>
      </c>
      <c r="I415" s="2"/>
      <c r="J415" s="2">
        <f t="shared" si="68"/>
        <v>-5.6569090603055538E-3</v>
      </c>
      <c r="K415" s="2">
        <f t="shared" si="69"/>
        <v>9.6358865569330182E-2</v>
      </c>
      <c r="L415" s="2">
        <f t="shared" si="70"/>
        <v>-0.54008679267137361</v>
      </c>
      <c r="N415">
        <v>3045</v>
      </c>
      <c r="O415">
        <v>-2.6258089317493698</v>
      </c>
      <c r="P415">
        <v>1.9941640562354499</v>
      </c>
      <c r="Q415">
        <v>-25.613533100963501</v>
      </c>
    </row>
    <row r="416" spans="1:17" x14ac:dyDescent="0.25">
      <c r="A416" s="1">
        <f t="shared" si="61"/>
        <v>2.0569999999999999</v>
      </c>
      <c r="B416" s="2">
        <f t="shared" si="62"/>
        <v>-2.1947980681414122E-2</v>
      </c>
      <c r="C416" s="2">
        <f t="shared" si="63"/>
        <v>4.3537966110018839E-2</v>
      </c>
      <c r="D416" s="2">
        <f t="shared" si="64"/>
        <v>-0.25510939795889498</v>
      </c>
      <c r="E416" s="2"/>
      <c r="F416" s="2">
        <f t="shared" si="65"/>
        <v>-6.3977986044621345E-3</v>
      </c>
      <c r="G416" s="2">
        <f t="shared" si="66"/>
        <v>9.6204202968486002E-2</v>
      </c>
      <c r="H416" s="2">
        <f t="shared" si="67"/>
        <v>-0.53291769739222272</v>
      </c>
      <c r="I416" s="2"/>
      <c r="J416" s="2">
        <f t="shared" si="68"/>
        <v>-5.7319651855722324E-3</v>
      </c>
      <c r="K416" s="2">
        <f t="shared" si="69"/>
        <v>9.7511044379193959E-2</v>
      </c>
      <c r="L416" s="2">
        <f t="shared" si="70"/>
        <v>-0.54646357542640378</v>
      </c>
      <c r="N416">
        <v>3057</v>
      </c>
      <c r="O416">
        <v>-2.23730689922672</v>
      </c>
      <c r="P416">
        <v>4.4381209082588002</v>
      </c>
      <c r="Q416">
        <v>-26.005035469816001</v>
      </c>
    </row>
    <row r="417" spans="1:17" x14ac:dyDescent="0.25">
      <c r="A417" s="1">
        <f t="shared" si="61"/>
        <v>2.0569999999999999</v>
      </c>
      <c r="B417" s="2">
        <f t="shared" si="62"/>
        <v>-2.1111897254803311E-2</v>
      </c>
      <c r="C417" s="2">
        <f t="shared" si="63"/>
        <v>3.92662470224256E-2</v>
      </c>
      <c r="D417" s="2">
        <f t="shared" si="64"/>
        <v>-0.25602809002824867</v>
      </c>
      <c r="E417" s="2"/>
      <c r="F417" s="2">
        <f t="shared" si="65"/>
        <v>-6.3977986044621345E-3</v>
      </c>
      <c r="G417" s="2">
        <f t="shared" si="66"/>
        <v>9.6204202968486002E-2</v>
      </c>
      <c r="H417" s="2">
        <f t="shared" si="67"/>
        <v>-0.53291769739222272</v>
      </c>
      <c r="I417" s="2"/>
      <c r="J417" s="2">
        <f t="shared" si="68"/>
        <v>-5.7319651855722324E-3</v>
      </c>
      <c r="K417" s="2">
        <f t="shared" si="69"/>
        <v>9.7511044379193959E-2</v>
      </c>
      <c r="L417" s="2">
        <f t="shared" si="70"/>
        <v>-0.54646357542640378</v>
      </c>
      <c r="N417">
        <v>3057</v>
      </c>
      <c r="O417">
        <v>-2.1520792308668</v>
      </c>
      <c r="P417">
        <v>4.0026755374541896</v>
      </c>
      <c r="Q417">
        <v>-26.098683998802102</v>
      </c>
    </row>
    <row r="418" spans="1:17" x14ac:dyDescent="0.25">
      <c r="A418" s="1">
        <f t="shared" si="61"/>
        <v>2.0649999999999999</v>
      </c>
      <c r="B418" s="2">
        <f t="shared" si="62"/>
        <v>1.4007379355869907E-2</v>
      </c>
      <c r="C418" s="2">
        <f t="shared" si="63"/>
        <v>9.0341141689247909E-2</v>
      </c>
      <c r="D418" s="2">
        <f t="shared" si="64"/>
        <v>-0.20442758727542604</v>
      </c>
      <c r="E418" s="2"/>
      <c r="F418" s="2">
        <f t="shared" si="65"/>
        <v>-6.4262166760578679E-3</v>
      </c>
      <c r="G418" s="2">
        <f t="shared" si="66"/>
        <v>9.6722632523332699E-2</v>
      </c>
      <c r="H418" s="2">
        <f t="shared" si="67"/>
        <v>-0.53475952010143746</v>
      </c>
      <c r="I418" s="2"/>
      <c r="J418" s="2">
        <f t="shared" si="68"/>
        <v>-5.7832612466943122E-3</v>
      </c>
      <c r="K418" s="2">
        <f t="shared" si="69"/>
        <v>9.8282751721161229E-2</v>
      </c>
      <c r="L418" s="2">
        <f t="shared" si="70"/>
        <v>-0.55073428429637838</v>
      </c>
      <c r="N418">
        <v>3065</v>
      </c>
      <c r="O418">
        <v>1.4278674165005001</v>
      </c>
      <c r="P418">
        <v>9.2090868184758303</v>
      </c>
      <c r="Q418">
        <v>-20.838693911868098</v>
      </c>
    </row>
    <row r="419" spans="1:17" x14ac:dyDescent="0.25">
      <c r="A419" s="1">
        <f t="shared" si="61"/>
        <v>2.0649999999999999</v>
      </c>
      <c r="B419" s="2">
        <f t="shared" si="62"/>
        <v>2.091673823981813E-3</v>
      </c>
      <c r="C419" s="2">
        <f t="shared" si="63"/>
        <v>7.2709454820655578E-2</v>
      </c>
      <c r="D419" s="2">
        <f t="shared" si="64"/>
        <v>-0.22151459381689254</v>
      </c>
      <c r="E419" s="2"/>
      <c r="F419" s="2">
        <f t="shared" si="65"/>
        <v>-6.4262166760578679E-3</v>
      </c>
      <c r="G419" s="2">
        <f t="shared" si="66"/>
        <v>9.6722632523332699E-2</v>
      </c>
      <c r="H419" s="2">
        <f t="shared" si="67"/>
        <v>-0.53475952010143746</v>
      </c>
      <c r="I419" s="2"/>
      <c r="J419" s="2">
        <f t="shared" si="68"/>
        <v>-5.7832612466943122E-3</v>
      </c>
      <c r="K419" s="2">
        <f t="shared" si="69"/>
        <v>9.8282751721161229E-2</v>
      </c>
      <c r="L419" s="2">
        <f t="shared" si="70"/>
        <v>-0.55073428429637838</v>
      </c>
      <c r="N419">
        <v>3065</v>
      </c>
      <c r="O419">
        <v>0.21321853455472101</v>
      </c>
      <c r="P419">
        <v>7.4117690948680499</v>
      </c>
      <c r="Q419">
        <v>-22.5804886663499</v>
      </c>
    </row>
    <row r="420" spans="1:17" x14ac:dyDescent="0.25">
      <c r="A420" s="1">
        <f t="shared" si="61"/>
        <v>2.073</v>
      </c>
      <c r="B420" s="2">
        <f t="shared" si="62"/>
        <v>-1.799026551664424E-2</v>
      </c>
      <c r="C420" s="2">
        <f t="shared" si="63"/>
        <v>3.3928755639201939E-2</v>
      </c>
      <c r="D420" s="2">
        <f t="shared" si="64"/>
        <v>-0.27742211313570247</v>
      </c>
      <c r="E420" s="2"/>
      <c r="F420" s="2">
        <f t="shared" si="65"/>
        <v>-6.4898110428285175E-3</v>
      </c>
      <c r="G420" s="2">
        <f t="shared" si="66"/>
        <v>9.7149185365172128E-2</v>
      </c>
      <c r="H420" s="2">
        <f t="shared" si="67"/>
        <v>-0.5367552669292478</v>
      </c>
      <c r="I420" s="2"/>
      <c r="J420" s="2">
        <f t="shared" si="68"/>
        <v>-5.8349253575698578E-3</v>
      </c>
      <c r="K420" s="2">
        <f t="shared" si="69"/>
        <v>9.905823899271525E-2</v>
      </c>
      <c r="L420" s="2">
        <f t="shared" si="70"/>
        <v>-0.55502034344450113</v>
      </c>
      <c r="N420">
        <v>3073</v>
      </c>
      <c r="O420">
        <v>-1.8338700832460999</v>
      </c>
      <c r="P420">
        <v>3.4585887501734902</v>
      </c>
      <c r="Q420">
        <v>-28.2795222360553</v>
      </c>
    </row>
    <row r="421" spans="1:17" x14ac:dyDescent="0.25">
      <c r="A421" s="1">
        <f t="shared" si="61"/>
        <v>2.077</v>
      </c>
      <c r="B421" s="2">
        <f t="shared" si="62"/>
        <v>-1.2585742767389333E-2</v>
      </c>
      <c r="C421" s="2">
        <f t="shared" si="63"/>
        <v>4.4590404664962155E-2</v>
      </c>
      <c r="D421" s="2">
        <f t="shared" si="64"/>
        <v>-0.26136535774419917</v>
      </c>
      <c r="E421" s="2"/>
      <c r="F421" s="2">
        <f t="shared" si="65"/>
        <v>-6.5509630593965848E-3</v>
      </c>
      <c r="G421" s="2">
        <f t="shared" si="66"/>
        <v>9.7306223685780457E-2</v>
      </c>
      <c r="H421" s="2">
        <f t="shared" si="67"/>
        <v>-0.53783284187100755</v>
      </c>
      <c r="I421" s="2"/>
      <c r="J421" s="2">
        <f t="shared" si="68"/>
        <v>-5.8610069057743082E-3</v>
      </c>
      <c r="K421" s="2">
        <f t="shared" si="69"/>
        <v>9.9447149810817162E-2</v>
      </c>
      <c r="L421" s="2">
        <f t="shared" si="70"/>
        <v>-0.5571695196621016</v>
      </c>
      <c r="N421">
        <v>3077</v>
      </c>
      <c r="O421">
        <v>-1.2829503330672101</v>
      </c>
      <c r="P421">
        <v>4.5454031258880896</v>
      </c>
      <c r="Q421">
        <v>-26.642747986156898</v>
      </c>
    </row>
    <row r="422" spans="1:17" x14ac:dyDescent="0.25">
      <c r="A422" s="1">
        <f t="shared" si="61"/>
        <v>2.0859999999999999</v>
      </c>
      <c r="B422" s="2">
        <f t="shared" si="62"/>
        <v>2.353573563096694E-2</v>
      </c>
      <c r="C422" s="2">
        <f t="shared" si="63"/>
        <v>2.9699360585435111E-2</v>
      </c>
      <c r="D422" s="2">
        <f t="shared" si="64"/>
        <v>-0.25752453418261628</v>
      </c>
      <c r="E422" s="2"/>
      <c r="F422" s="2">
        <f t="shared" si="65"/>
        <v>-6.5016880915104861E-3</v>
      </c>
      <c r="G422" s="2">
        <f t="shared" si="66"/>
        <v>9.7640527629407239E-2</v>
      </c>
      <c r="H422" s="2">
        <f t="shared" si="67"/>
        <v>-0.54016784638467819</v>
      </c>
      <c r="I422" s="2"/>
      <c r="J422" s="2">
        <f t="shared" si="68"/>
        <v>-5.9197438359533897E-3</v>
      </c>
      <c r="K422" s="2">
        <f t="shared" si="69"/>
        <v>0.10032441019173549</v>
      </c>
      <c r="L422" s="2">
        <f t="shared" si="70"/>
        <v>-0.56202052275925207</v>
      </c>
      <c r="N422">
        <v>3086</v>
      </c>
      <c r="O422">
        <v>2.3991575566734902</v>
      </c>
      <c r="P422">
        <v>3.0274577559057199</v>
      </c>
      <c r="Q422">
        <v>-26.2512267260567</v>
      </c>
    </row>
    <row r="423" spans="1:17" x14ac:dyDescent="0.25">
      <c r="A423" s="1">
        <f t="shared" si="61"/>
        <v>2.0859999999999999</v>
      </c>
      <c r="B423" s="2">
        <f t="shared" si="62"/>
        <v>1.1839888206475999E-2</v>
      </c>
      <c r="C423" s="2">
        <f t="shared" si="63"/>
        <v>3.6069525769329584E-2</v>
      </c>
      <c r="D423" s="2">
        <f t="shared" si="64"/>
        <v>-0.25660579778341669</v>
      </c>
      <c r="E423" s="2"/>
      <c r="F423" s="2">
        <f t="shared" si="65"/>
        <v>-6.5016880915104861E-3</v>
      </c>
      <c r="G423" s="2">
        <f t="shared" si="66"/>
        <v>9.7640527629407239E-2</v>
      </c>
      <c r="H423" s="2">
        <f t="shared" si="67"/>
        <v>-0.54016784638467819</v>
      </c>
      <c r="I423" s="2"/>
      <c r="J423" s="2">
        <f t="shared" si="68"/>
        <v>-5.9197438359533897E-3</v>
      </c>
      <c r="K423" s="2">
        <f t="shared" si="69"/>
        <v>0.10032441019173549</v>
      </c>
      <c r="L423" s="2">
        <f t="shared" si="70"/>
        <v>-0.56202052275925207</v>
      </c>
      <c r="N423">
        <v>3086</v>
      </c>
      <c r="O423">
        <v>1.20692030647054</v>
      </c>
      <c r="P423">
        <v>3.6768120050284998</v>
      </c>
      <c r="Q423">
        <v>-26.157573678228001</v>
      </c>
    </row>
    <row r="424" spans="1:17" x14ac:dyDescent="0.25">
      <c r="A424" s="1">
        <f t="shared" si="61"/>
        <v>2.0939999999999999</v>
      </c>
      <c r="B424" s="2">
        <f t="shared" si="62"/>
        <v>9.2741106247987599E-3</v>
      </c>
      <c r="C424" s="2">
        <f t="shared" si="63"/>
        <v>5.4894923087415656E-2</v>
      </c>
      <c r="D424" s="2">
        <f t="shared" si="64"/>
        <v>-0.25638603330903237</v>
      </c>
      <c r="E424" s="2"/>
      <c r="F424" s="2">
        <f t="shared" si="65"/>
        <v>-6.4172320961853871E-3</v>
      </c>
      <c r="G424" s="2">
        <f t="shared" si="66"/>
        <v>9.8004385424834223E-2</v>
      </c>
      <c r="H424" s="2">
        <f t="shared" si="67"/>
        <v>-0.54221981370904804</v>
      </c>
      <c r="I424" s="2"/>
      <c r="J424" s="2">
        <f t="shared" si="68"/>
        <v>-5.9714195167041729E-3</v>
      </c>
      <c r="K424" s="2">
        <f t="shared" si="69"/>
        <v>0.10110698984395246</v>
      </c>
      <c r="L424" s="2">
        <f t="shared" si="70"/>
        <v>-0.56635007339962695</v>
      </c>
      <c r="N424">
        <v>3094</v>
      </c>
      <c r="O424">
        <v>0.94537315237500097</v>
      </c>
      <c r="P424">
        <v>5.5958127510107696</v>
      </c>
      <c r="Q424">
        <v>-26.135171591134799</v>
      </c>
    </row>
    <row r="425" spans="1:17" x14ac:dyDescent="0.25">
      <c r="A425" s="1">
        <f t="shared" si="61"/>
        <v>2.0979999999999999</v>
      </c>
      <c r="B425" s="2">
        <f t="shared" si="62"/>
        <v>8.7112429368318093E-3</v>
      </c>
      <c r="C425" s="2">
        <f t="shared" si="63"/>
        <v>4.9433594461694985E-2</v>
      </c>
      <c r="D425" s="2">
        <f t="shared" si="64"/>
        <v>-0.25633346499428672</v>
      </c>
      <c r="E425" s="2"/>
      <c r="F425" s="2">
        <f t="shared" si="65"/>
        <v>-6.3812613890621254E-3</v>
      </c>
      <c r="G425" s="2">
        <f t="shared" si="66"/>
        <v>9.821304245993244E-2</v>
      </c>
      <c r="H425" s="2">
        <f t="shared" si="67"/>
        <v>-0.54324525270565471</v>
      </c>
      <c r="I425" s="2"/>
      <c r="J425" s="2">
        <f t="shared" si="68"/>
        <v>-5.9970165036746679E-3</v>
      </c>
      <c r="K425" s="2">
        <f t="shared" si="69"/>
        <v>0.10149942469972199</v>
      </c>
      <c r="L425" s="2">
        <f t="shared" si="70"/>
        <v>-0.56852100353245638</v>
      </c>
      <c r="N425">
        <v>3098</v>
      </c>
      <c r="O425">
        <v>0.88799622189926697</v>
      </c>
      <c r="P425">
        <v>5.0391023916100899</v>
      </c>
      <c r="Q425">
        <v>-26.129812945391102</v>
      </c>
    </row>
    <row r="426" spans="1:17" x14ac:dyDescent="0.25">
      <c r="A426" s="1">
        <f t="shared" si="61"/>
        <v>2.1059999999999999</v>
      </c>
      <c r="B426" s="2">
        <f t="shared" si="62"/>
        <v>8.5877637871113709E-3</v>
      </c>
      <c r="C426" s="2">
        <f t="shared" si="63"/>
        <v>6.5525913822621129E-2</v>
      </c>
      <c r="D426" s="2">
        <f t="shared" si="64"/>
        <v>-0.27359430937178458</v>
      </c>
      <c r="E426" s="2"/>
      <c r="F426" s="2">
        <f t="shared" si="65"/>
        <v>-6.3120653621663528E-3</v>
      </c>
      <c r="G426" s="2">
        <f t="shared" si="66"/>
        <v>9.8672880493069701E-2</v>
      </c>
      <c r="H426" s="2">
        <f t="shared" si="67"/>
        <v>-0.54536496380311905</v>
      </c>
      <c r="I426" s="2"/>
      <c r="J426" s="2">
        <f t="shared" si="68"/>
        <v>-6.0477898106795821E-3</v>
      </c>
      <c r="K426" s="2">
        <f t="shared" si="69"/>
        <v>0.10228696839153401</v>
      </c>
      <c r="L426" s="2">
        <f t="shared" si="70"/>
        <v>-0.57287544439849147</v>
      </c>
      <c r="N426">
        <v>3106</v>
      </c>
      <c r="O426">
        <v>0.87540915261074104</v>
      </c>
      <c r="P426">
        <v>6.67950191871775</v>
      </c>
      <c r="Q426">
        <v>-27.889328172455102</v>
      </c>
    </row>
    <row r="427" spans="1:17" x14ac:dyDescent="0.25">
      <c r="A427" s="1">
        <f t="shared" si="61"/>
        <v>2.1059999999999999</v>
      </c>
      <c r="B427" s="2">
        <f t="shared" si="62"/>
        <v>8.5606755375251236E-3</v>
      </c>
      <c r="C427" s="2">
        <f t="shared" si="63"/>
        <v>5.9433243521866852E-2</v>
      </c>
      <c r="D427" s="2">
        <f t="shared" si="64"/>
        <v>-0.26791315459371567</v>
      </c>
      <c r="E427" s="2"/>
      <c r="F427" s="2">
        <f t="shared" si="65"/>
        <v>-6.3120653621663528E-3</v>
      </c>
      <c r="G427" s="2">
        <f t="shared" si="66"/>
        <v>9.8672880493069701E-2</v>
      </c>
      <c r="H427" s="2">
        <f t="shared" si="67"/>
        <v>-0.54536496380311905</v>
      </c>
      <c r="I427" s="2"/>
      <c r="J427" s="2">
        <f t="shared" si="68"/>
        <v>-6.0477898106795821E-3</v>
      </c>
      <c r="K427" s="2">
        <f t="shared" si="69"/>
        <v>0.10228696839153401</v>
      </c>
      <c r="L427" s="2">
        <f t="shared" si="70"/>
        <v>-0.57287544439849147</v>
      </c>
      <c r="N427">
        <v>3106</v>
      </c>
      <c r="O427">
        <v>0.87264786315240805</v>
      </c>
      <c r="P427">
        <v>6.0584346097723598</v>
      </c>
      <c r="Q427">
        <v>-27.310209438706998</v>
      </c>
    </row>
    <row r="428" spans="1:17" x14ac:dyDescent="0.25">
      <c r="A428" s="1">
        <f t="shared" si="61"/>
        <v>2.1139999999999999</v>
      </c>
      <c r="B428" s="2">
        <f t="shared" si="62"/>
        <v>-8.9131973165121371E-3</v>
      </c>
      <c r="C428" s="2">
        <f t="shared" si="63"/>
        <v>2.3318059983351715E-2</v>
      </c>
      <c r="D428" s="2">
        <f t="shared" si="64"/>
        <v>-0.26655420550365483</v>
      </c>
      <c r="E428" s="2"/>
      <c r="F428" s="2">
        <f t="shared" si="65"/>
        <v>-6.3134754492823013E-3</v>
      </c>
      <c r="G428" s="2">
        <f t="shared" si="66"/>
        <v>9.900388570709058E-2</v>
      </c>
      <c r="H428" s="2">
        <f t="shared" si="67"/>
        <v>-0.54750283324350857</v>
      </c>
      <c r="I428" s="2"/>
      <c r="J428" s="2">
        <f t="shared" si="68"/>
        <v>-6.0982919739253766E-3</v>
      </c>
      <c r="K428" s="2">
        <f t="shared" si="69"/>
        <v>0.10307767545633464</v>
      </c>
      <c r="L428" s="2">
        <f t="shared" si="70"/>
        <v>-0.57724691558667796</v>
      </c>
      <c r="N428">
        <v>3114</v>
      </c>
      <c r="O428">
        <v>-0.90858280494517196</v>
      </c>
      <c r="P428">
        <v>2.3769683978951801</v>
      </c>
      <c r="Q428">
        <v>-27.171682518211501</v>
      </c>
    </row>
    <row r="429" spans="1:17" x14ac:dyDescent="0.25">
      <c r="A429" s="1">
        <f t="shared" si="61"/>
        <v>2.1139999999999999</v>
      </c>
      <c r="B429" s="2">
        <f t="shared" si="62"/>
        <v>-2.9365297469682054E-3</v>
      </c>
      <c r="C429" s="2">
        <f t="shared" si="63"/>
        <v>3.459544377307381E-2</v>
      </c>
      <c r="D429" s="2">
        <f t="shared" si="64"/>
        <v>-0.26622914084664095</v>
      </c>
      <c r="E429" s="2"/>
      <c r="F429" s="2">
        <f t="shared" si="65"/>
        <v>-6.3134754492823013E-3</v>
      </c>
      <c r="G429" s="2">
        <f t="shared" si="66"/>
        <v>9.900388570709058E-2</v>
      </c>
      <c r="H429" s="2">
        <f t="shared" si="67"/>
        <v>-0.54750283324350857</v>
      </c>
      <c r="I429" s="2"/>
      <c r="J429" s="2">
        <f t="shared" si="68"/>
        <v>-6.0982919739253766E-3</v>
      </c>
      <c r="K429" s="2">
        <f t="shared" si="69"/>
        <v>0.10307767545633464</v>
      </c>
      <c r="L429" s="2">
        <f t="shared" si="70"/>
        <v>-0.57724691558667796</v>
      </c>
      <c r="N429">
        <v>3114</v>
      </c>
      <c r="O429">
        <v>-0.29934044311602498</v>
      </c>
      <c r="P429">
        <v>3.5265488045946798</v>
      </c>
      <c r="Q429">
        <v>-27.138546467547499</v>
      </c>
    </row>
    <row r="430" spans="1:17" x14ac:dyDescent="0.25">
      <c r="A430" s="1">
        <f t="shared" si="61"/>
        <v>2.1259999999999999</v>
      </c>
      <c r="B430" s="2">
        <f t="shared" si="62"/>
        <v>1.5842532606001134E-2</v>
      </c>
      <c r="C430" s="2">
        <f t="shared" si="63"/>
        <v>3.7200522180423627E-2</v>
      </c>
      <c r="D430" s="2">
        <f t="shared" si="64"/>
        <v>-0.24887796554111946</v>
      </c>
      <c r="E430" s="2"/>
      <c r="F430" s="2">
        <f t="shared" si="65"/>
        <v>-6.2360394321281038E-3</v>
      </c>
      <c r="G430" s="2">
        <f t="shared" si="66"/>
        <v>9.9434661502811564E-2</v>
      </c>
      <c r="H430" s="2">
        <f t="shared" si="67"/>
        <v>-0.55059347588183516</v>
      </c>
      <c r="I430" s="2"/>
      <c r="J430" s="2">
        <f t="shared" si="68"/>
        <v>-6.1735890632138388E-3</v>
      </c>
      <c r="K430" s="2">
        <f t="shared" si="69"/>
        <v>0.10426830673959406</v>
      </c>
      <c r="L430" s="2">
        <f t="shared" si="70"/>
        <v>-0.58383549344143004</v>
      </c>
      <c r="N430">
        <v>3126</v>
      </c>
      <c r="O430">
        <v>1.6149370648319199</v>
      </c>
      <c r="P430">
        <v>3.7921021590645898</v>
      </c>
      <c r="Q430">
        <v>-25.369823194813399</v>
      </c>
    </row>
    <row r="431" spans="1:17" x14ac:dyDescent="0.25">
      <c r="A431" s="1">
        <f t="shared" si="61"/>
        <v>2.1269999999999998</v>
      </c>
      <c r="B431" s="2">
        <f t="shared" si="62"/>
        <v>1.0152191100286402E-2</v>
      </c>
      <c r="C431" s="2">
        <f t="shared" si="63"/>
        <v>3.7802295928216607E-2</v>
      </c>
      <c r="D431" s="2">
        <f t="shared" si="64"/>
        <v>-0.25453751289301524</v>
      </c>
      <c r="E431" s="2"/>
      <c r="F431" s="2">
        <f t="shared" si="65"/>
        <v>-6.223042070274961E-3</v>
      </c>
      <c r="G431" s="2">
        <f t="shared" si="66"/>
        <v>9.9472162911865877E-2</v>
      </c>
      <c r="H431" s="2">
        <f t="shared" si="67"/>
        <v>-0.55084518362105217</v>
      </c>
      <c r="I431" s="2"/>
      <c r="J431" s="2">
        <f t="shared" si="68"/>
        <v>-6.1798186039650396E-3</v>
      </c>
      <c r="K431" s="2">
        <f t="shared" si="69"/>
        <v>0.10436776015180138</v>
      </c>
      <c r="L431" s="2">
        <f t="shared" si="70"/>
        <v>-0.58438621277118141</v>
      </c>
      <c r="N431">
        <v>3127</v>
      </c>
      <c r="O431">
        <v>1.03488186547262</v>
      </c>
      <c r="P431">
        <v>3.85344504874787</v>
      </c>
      <c r="Q431">
        <v>-25.946739336698801</v>
      </c>
    </row>
    <row r="432" spans="1:17" x14ac:dyDescent="0.25">
      <c r="A432" s="1">
        <f t="shared" si="61"/>
        <v>2.1349999999999998</v>
      </c>
      <c r="B432" s="2">
        <f t="shared" si="62"/>
        <v>-8.5640584466537169E-3</v>
      </c>
      <c r="C432" s="2">
        <f t="shared" si="63"/>
        <v>3.7941305810802503E-2</v>
      </c>
      <c r="D432" s="2">
        <f t="shared" si="64"/>
        <v>-0.22134445567366706</v>
      </c>
      <c r="E432" s="2"/>
      <c r="F432" s="2">
        <f t="shared" si="65"/>
        <v>-6.2166895396604301E-3</v>
      </c>
      <c r="G432" s="2">
        <f t="shared" si="66"/>
        <v>9.9775137318821955E-2</v>
      </c>
      <c r="H432" s="2">
        <f t="shared" si="67"/>
        <v>-0.5527487114953189</v>
      </c>
      <c r="I432" s="2"/>
      <c r="J432" s="2">
        <f t="shared" si="68"/>
        <v>-6.2295775304047809E-3</v>
      </c>
      <c r="K432" s="2">
        <f t="shared" si="69"/>
        <v>0.10516474935272413</v>
      </c>
      <c r="L432" s="2">
        <f t="shared" si="70"/>
        <v>-0.58880058835164695</v>
      </c>
      <c r="N432">
        <v>3135</v>
      </c>
      <c r="O432">
        <v>-0.87299270608090895</v>
      </c>
      <c r="P432">
        <v>3.86761527123369</v>
      </c>
      <c r="Q432">
        <v>-22.5631453286103</v>
      </c>
    </row>
    <row r="433" spans="1:17" x14ac:dyDescent="0.25">
      <c r="A433" s="1">
        <f t="shared" si="61"/>
        <v>2.1349999999999998</v>
      </c>
      <c r="B433" s="2">
        <f t="shared" si="62"/>
        <v>-2.8599373759614671E-3</v>
      </c>
      <c r="C433" s="2">
        <f t="shared" si="63"/>
        <v>3.797341712760121E-2</v>
      </c>
      <c r="D433" s="2">
        <f t="shared" si="64"/>
        <v>-0.23302457783779204</v>
      </c>
      <c r="E433" s="2"/>
      <c r="F433" s="2">
        <f t="shared" si="65"/>
        <v>-6.2166895396604301E-3</v>
      </c>
      <c r="G433" s="2">
        <f t="shared" si="66"/>
        <v>9.9775137318821955E-2</v>
      </c>
      <c r="H433" s="2">
        <f t="shared" si="67"/>
        <v>-0.5527487114953189</v>
      </c>
      <c r="I433" s="2"/>
      <c r="J433" s="2">
        <f t="shared" si="68"/>
        <v>-6.2295775304047809E-3</v>
      </c>
      <c r="K433" s="2">
        <f t="shared" si="69"/>
        <v>0.10516474935272413</v>
      </c>
      <c r="L433" s="2">
        <f t="shared" si="70"/>
        <v>-0.58880058835164695</v>
      </c>
      <c r="N433">
        <v>3135</v>
      </c>
      <c r="O433">
        <v>-0.29153286197364597</v>
      </c>
      <c r="P433">
        <v>3.87088859608575</v>
      </c>
      <c r="Q433">
        <v>-23.753779596105201</v>
      </c>
    </row>
    <row r="434" spans="1:17" x14ac:dyDescent="0.25">
      <c r="A434" s="1">
        <f t="shared" si="61"/>
        <v>2.1469999999999998</v>
      </c>
      <c r="B434" s="2">
        <f t="shared" si="62"/>
        <v>-1.6085953025595512E-3</v>
      </c>
      <c r="C434" s="2">
        <f t="shared" si="63"/>
        <v>3.798083484961759E-2</v>
      </c>
      <c r="D434" s="2">
        <f t="shared" si="64"/>
        <v>-0.27036533548623476</v>
      </c>
      <c r="E434" s="2"/>
      <c r="F434" s="2">
        <f t="shared" si="65"/>
        <v>-6.2435007357315563E-3</v>
      </c>
      <c r="G434" s="2">
        <f t="shared" si="66"/>
        <v>0.10023086283068527</v>
      </c>
      <c r="H434" s="2">
        <f t="shared" si="67"/>
        <v>-0.55576905097526308</v>
      </c>
      <c r="I434" s="2"/>
      <c r="J434" s="2">
        <f t="shared" si="68"/>
        <v>-6.3043386720571326E-3</v>
      </c>
      <c r="K434" s="2">
        <f t="shared" si="69"/>
        <v>0.10636478535362118</v>
      </c>
      <c r="L434" s="2">
        <f t="shared" si="70"/>
        <v>-0.59545169492647043</v>
      </c>
      <c r="N434">
        <v>3147</v>
      </c>
      <c r="O434">
        <v>-0.163975056326152</v>
      </c>
      <c r="P434">
        <v>3.87164473492534</v>
      </c>
      <c r="Q434">
        <v>-27.560176909911799</v>
      </c>
    </row>
    <row r="435" spans="1:17" x14ac:dyDescent="0.25">
      <c r="A435" s="1">
        <f t="shared" si="61"/>
        <v>2.1469999999999998</v>
      </c>
      <c r="B435" s="2">
        <f t="shared" si="62"/>
        <v>-1.3340820225537725E-3</v>
      </c>
      <c r="C435" s="2">
        <f t="shared" si="63"/>
        <v>3.798254834521346E-2</v>
      </c>
      <c r="D435" s="2">
        <f t="shared" si="64"/>
        <v>-0.2596773555791248</v>
      </c>
      <c r="E435" s="2"/>
      <c r="F435" s="2">
        <f t="shared" si="65"/>
        <v>-6.2435007357315563E-3</v>
      </c>
      <c r="G435" s="2">
        <f t="shared" si="66"/>
        <v>0.10023086283068527</v>
      </c>
      <c r="H435" s="2">
        <f t="shared" si="67"/>
        <v>-0.55576905097526308</v>
      </c>
      <c r="I435" s="2"/>
      <c r="J435" s="2">
        <f t="shared" si="68"/>
        <v>-6.3043386720571326E-3</v>
      </c>
      <c r="K435" s="2">
        <f t="shared" si="69"/>
        <v>0.10636478535362118</v>
      </c>
      <c r="L435" s="2">
        <f t="shared" si="70"/>
        <v>-0.59545169492647043</v>
      </c>
      <c r="N435">
        <v>3147</v>
      </c>
      <c r="O435">
        <v>-0.13599205122872299</v>
      </c>
      <c r="P435">
        <v>3.8718194031817998</v>
      </c>
      <c r="Q435">
        <v>-26.4706784484327</v>
      </c>
    </row>
    <row r="436" spans="1:17" x14ac:dyDescent="0.25">
      <c r="A436" s="1">
        <f t="shared" si="61"/>
        <v>2.1549999999999998</v>
      </c>
      <c r="B436" s="2">
        <f t="shared" si="62"/>
        <v>-1.2738606470391871E-3</v>
      </c>
      <c r="C436" s="2">
        <f t="shared" si="63"/>
        <v>3.7982944163114193E-2</v>
      </c>
      <c r="D436" s="2">
        <f t="shared" si="64"/>
        <v>-0.32621443455094667</v>
      </c>
      <c r="E436" s="2"/>
      <c r="F436" s="2">
        <f t="shared" si="65"/>
        <v>-6.2539325064099281E-3</v>
      </c>
      <c r="G436" s="2">
        <f t="shared" si="66"/>
        <v>0.10053472480071858</v>
      </c>
      <c r="H436" s="2">
        <f t="shared" si="67"/>
        <v>-0.55811261813578339</v>
      </c>
      <c r="I436" s="2"/>
      <c r="J436" s="2">
        <f t="shared" si="68"/>
        <v>-6.354328405025699E-3</v>
      </c>
      <c r="K436" s="2">
        <f t="shared" si="69"/>
        <v>0.10716784770414679</v>
      </c>
      <c r="L436" s="2">
        <f t="shared" si="70"/>
        <v>-0.59990722160291465</v>
      </c>
      <c r="N436">
        <v>3155</v>
      </c>
      <c r="O436">
        <v>-0.12985327696627799</v>
      </c>
      <c r="P436">
        <v>3.8718597515916602</v>
      </c>
      <c r="Q436">
        <v>-33.253255305906897</v>
      </c>
    </row>
    <row r="437" spans="1:17" x14ac:dyDescent="0.25">
      <c r="A437" s="1">
        <f t="shared" si="61"/>
        <v>2.1549999999999998</v>
      </c>
      <c r="B437" s="2">
        <f t="shared" si="62"/>
        <v>-1.260649577364197E-3</v>
      </c>
      <c r="C437" s="2">
        <f t="shared" si="63"/>
        <v>3.7983035597145907E-2</v>
      </c>
      <c r="D437" s="2">
        <f t="shared" si="64"/>
        <v>-0.30289030138722861</v>
      </c>
      <c r="E437" s="2"/>
      <c r="F437" s="2">
        <f t="shared" si="65"/>
        <v>-6.2539325064099281E-3</v>
      </c>
      <c r="G437" s="2">
        <f t="shared" si="66"/>
        <v>0.10053472480071858</v>
      </c>
      <c r="H437" s="2">
        <f t="shared" si="67"/>
        <v>-0.55811261813578339</v>
      </c>
      <c r="I437" s="2"/>
      <c r="J437" s="2">
        <f t="shared" si="68"/>
        <v>-6.354328405025699E-3</v>
      </c>
      <c r="K437" s="2">
        <f t="shared" si="69"/>
        <v>0.10716784770414679</v>
      </c>
      <c r="L437" s="2">
        <f t="shared" si="70"/>
        <v>-0.59990722160291465</v>
      </c>
      <c r="N437">
        <v>3155</v>
      </c>
      <c r="O437">
        <v>-0.12850658280980601</v>
      </c>
      <c r="P437">
        <v>3.87186907208419</v>
      </c>
      <c r="Q437">
        <v>-30.8756678274443</v>
      </c>
    </row>
    <row r="438" spans="1:17" x14ac:dyDescent="0.25">
      <c r="A438" s="1">
        <f t="shared" si="61"/>
        <v>2.1669999999999998</v>
      </c>
      <c r="B438" s="2">
        <f t="shared" si="62"/>
        <v>-1.2577513977649016E-3</v>
      </c>
      <c r="C438" s="2">
        <f t="shared" si="63"/>
        <v>2.0629169112280278E-2</v>
      </c>
      <c r="D438" s="2">
        <f t="shared" si="64"/>
        <v>-0.24549084286256884</v>
      </c>
      <c r="E438" s="2"/>
      <c r="F438" s="2">
        <f t="shared" si="65"/>
        <v>-6.2690429122607026E-3</v>
      </c>
      <c r="G438" s="2">
        <f t="shared" si="66"/>
        <v>0.10088639802897514</v>
      </c>
      <c r="H438" s="2">
        <f t="shared" si="67"/>
        <v>-0.5614029050012822</v>
      </c>
      <c r="I438" s="2"/>
      <c r="J438" s="2">
        <f t="shared" si="68"/>
        <v>-6.4294662575377229E-3</v>
      </c>
      <c r="K438" s="2">
        <f t="shared" si="69"/>
        <v>0.10837637444112495</v>
      </c>
      <c r="L438" s="2">
        <f t="shared" si="70"/>
        <v>-0.60662431474173706</v>
      </c>
      <c r="N438">
        <v>3167</v>
      </c>
      <c r="O438">
        <v>-0.12821115165799199</v>
      </c>
      <c r="P438">
        <v>2.1028714691417201</v>
      </c>
      <c r="Q438">
        <v>-25.024550750516699</v>
      </c>
    </row>
    <row r="439" spans="1:17" x14ac:dyDescent="0.25">
      <c r="A439" s="1">
        <f t="shared" si="61"/>
        <v>2.1680000000000001</v>
      </c>
      <c r="B439" s="2">
        <f t="shared" si="62"/>
        <v>-1.2571156093543917E-3</v>
      </c>
      <c r="C439" s="2">
        <f t="shared" si="63"/>
        <v>2.643042171955997E-2</v>
      </c>
      <c r="D439" s="2">
        <f t="shared" si="64"/>
        <v>-0.26119072196651821</v>
      </c>
      <c r="E439" s="2"/>
      <c r="F439" s="2">
        <f t="shared" si="65"/>
        <v>-6.2703003457642631E-3</v>
      </c>
      <c r="G439" s="2">
        <f t="shared" si="66"/>
        <v>0.10090992782439107</v>
      </c>
      <c r="H439" s="2">
        <f t="shared" si="67"/>
        <v>-0.56165624578369688</v>
      </c>
      <c r="I439" s="2"/>
      <c r="J439" s="2">
        <f t="shared" si="68"/>
        <v>-6.4357359291667372E-3</v>
      </c>
      <c r="K439" s="2">
        <f t="shared" si="69"/>
        <v>0.10847727260405167</v>
      </c>
      <c r="L439" s="2">
        <f t="shared" si="70"/>
        <v>-0.60718584431712974</v>
      </c>
      <c r="N439">
        <v>3168</v>
      </c>
      <c r="O439">
        <v>-0.128146341422466</v>
      </c>
      <c r="P439">
        <v>2.6942325911885798</v>
      </c>
      <c r="Q439">
        <v>-26.624946173956999</v>
      </c>
    </row>
    <row r="440" spans="1:17" x14ac:dyDescent="0.25">
      <c r="A440" s="1">
        <f t="shared" si="61"/>
        <v>2.1760000000000002</v>
      </c>
      <c r="B440" s="2">
        <f t="shared" si="62"/>
        <v>-1.2569761332145994E-3</v>
      </c>
      <c r="C440" s="2">
        <f t="shared" si="63"/>
        <v>0.16660161333666529</v>
      </c>
      <c r="D440" s="2">
        <f t="shared" si="64"/>
        <v>-0.28221959853502465</v>
      </c>
      <c r="E440" s="2"/>
      <c r="F440" s="2">
        <f t="shared" si="65"/>
        <v>-6.2803567127345389E-3</v>
      </c>
      <c r="G440" s="2">
        <f t="shared" si="66"/>
        <v>0.10168205596461596</v>
      </c>
      <c r="H440" s="2">
        <f t="shared" si="67"/>
        <v>-0.56382988706570303</v>
      </c>
      <c r="I440" s="2"/>
      <c r="J440" s="2">
        <f t="shared" si="68"/>
        <v>-6.4859385574007325E-3</v>
      </c>
      <c r="K440" s="2">
        <f t="shared" si="69"/>
        <v>0.1092876405392077</v>
      </c>
      <c r="L440" s="2">
        <f t="shared" si="70"/>
        <v>-0.61168778884852737</v>
      </c>
      <c r="N440">
        <v>3176</v>
      </c>
      <c r="O440">
        <v>-0.12813212367121299</v>
      </c>
      <c r="P440">
        <v>16.982835202514298</v>
      </c>
      <c r="Q440">
        <v>-28.768562541796602</v>
      </c>
    </row>
    <row r="441" spans="1:17" x14ac:dyDescent="0.25">
      <c r="A441" s="1">
        <f t="shared" si="61"/>
        <v>2.1760000000000002</v>
      </c>
      <c r="B441" s="2">
        <f t="shared" si="62"/>
        <v>-1.2569455356238773E-3</v>
      </c>
      <c r="C441" s="2">
        <f t="shared" si="63"/>
        <v>0.12050119280499925</v>
      </c>
      <c r="D441" s="2">
        <f t="shared" si="64"/>
        <v>-0.27743976824419814</v>
      </c>
      <c r="E441" s="2"/>
      <c r="F441" s="2">
        <f t="shared" si="65"/>
        <v>-6.2803567127345389E-3</v>
      </c>
      <c r="G441" s="2">
        <f t="shared" si="66"/>
        <v>0.10168205596461596</v>
      </c>
      <c r="H441" s="2">
        <f t="shared" si="67"/>
        <v>-0.56382988706570303</v>
      </c>
      <c r="I441" s="2"/>
      <c r="J441" s="2">
        <f t="shared" si="68"/>
        <v>-6.4859385574007325E-3</v>
      </c>
      <c r="K441" s="2">
        <f t="shared" si="69"/>
        <v>0.1092876405392077</v>
      </c>
      <c r="L441" s="2">
        <f t="shared" si="70"/>
        <v>-0.61168778884852737</v>
      </c>
      <c r="N441">
        <v>3176</v>
      </c>
      <c r="O441">
        <v>-0.128129004650752</v>
      </c>
      <c r="P441">
        <v>12.283505892456599</v>
      </c>
      <c r="Q441">
        <v>-28.281321941304601</v>
      </c>
    </row>
    <row r="442" spans="1:17" x14ac:dyDescent="0.25">
      <c r="A442" s="1">
        <f t="shared" si="61"/>
        <v>2.1840000000000002</v>
      </c>
      <c r="B442" s="2">
        <f t="shared" si="62"/>
        <v>1.6210991543570946E-2</v>
      </c>
      <c r="C442" s="2">
        <f t="shared" si="63"/>
        <v>2.3082546381945651E-2</v>
      </c>
      <c r="D442" s="2">
        <f t="shared" si="64"/>
        <v>-0.24174958089856882</v>
      </c>
      <c r="E442" s="2"/>
      <c r="F442" s="2">
        <f t="shared" si="65"/>
        <v>-6.2205405287027509E-3</v>
      </c>
      <c r="G442" s="2">
        <f t="shared" si="66"/>
        <v>0.10225639092136374</v>
      </c>
      <c r="H442" s="2">
        <f t="shared" si="67"/>
        <v>-0.56590664446227412</v>
      </c>
      <c r="I442" s="2"/>
      <c r="J442" s="2">
        <f t="shared" si="68"/>
        <v>-6.5359421463664817E-3</v>
      </c>
      <c r="K442" s="2">
        <f t="shared" si="69"/>
        <v>0.11010339432675162</v>
      </c>
      <c r="L442" s="2">
        <f t="shared" si="70"/>
        <v>-0.61620673497463929</v>
      </c>
      <c r="N442">
        <v>3184</v>
      </c>
      <c r="O442">
        <v>1.65249658955871</v>
      </c>
      <c r="P442">
        <v>2.35296089520343</v>
      </c>
      <c r="Q442">
        <v>-24.6431784809958</v>
      </c>
    </row>
    <row r="443" spans="1:17" x14ac:dyDescent="0.25">
      <c r="A443" s="1">
        <f t="shared" si="61"/>
        <v>2.1880000000000002</v>
      </c>
      <c r="B443" s="2">
        <f t="shared" si="62"/>
        <v>1.0233021812886631E-2</v>
      </c>
      <c r="C443" s="2">
        <f t="shared" si="63"/>
        <v>4.9628815285977103E-2</v>
      </c>
      <c r="D443" s="2">
        <f t="shared" si="64"/>
        <v>-0.25283238212259745</v>
      </c>
      <c r="E443" s="2"/>
      <c r="F443" s="2">
        <f t="shared" si="65"/>
        <v>-6.167652501989836E-3</v>
      </c>
      <c r="G443" s="2">
        <f t="shared" si="66"/>
        <v>0.10240181364469958</v>
      </c>
      <c r="H443" s="2">
        <f t="shared" si="67"/>
        <v>-0.56689580838831644</v>
      </c>
      <c r="I443" s="2"/>
      <c r="J443" s="2">
        <f t="shared" si="68"/>
        <v>-6.5607185324278667E-3</v>
      </c>
      <c r="K443" s="2">
        <f t="shared" si="69"/>
        <v>0.11051271073588374</v>
      </c>
      <c r="L443" s="2">
        <f t="shared" si="70"/>
        <v>-0.61847233988034045</v>
      </c>
      <c r="N443">
        <v>3188</v>
      </c>
      <c r="O443">
        <v>1.04312148959089</v>
      </c>
      <c r="P443">
        <v>5.0590025775715697</v>
      </c>
      <c r="Q443">
        <v>-25.772923763771399</v>
      </c>
    </row>
    <row r="444" spans="1:17" x14ac:dyDescent="0.25">
      <c r="A444" s="1">
        <f t="shared" si="61"/>
        <v>2.1960000000000002</v>
      </c>
      <c r="B444" s="2">
        <f t="shared" si="62"/>
        <v>-8.5463262018001859E-3</v>
      </c>
      <c r="C444" s="2">
        <f t="shared" si="63"/>
        <v>2.1053234668369961E-2</v>
      </c>
      <c r="D444" s="2">
        <f t="shared" si="64"/>
        <v>-0.27275683995428612</v>
      </c>
      <c r="E444" s="2"/>
      <c r="F444" s="2">
        <f t="shared" si="65"/>
        <v>-6.1609057195454904E-3</v>
      </c>
      <c r="G444" s="2">
        <f t="shared" si="66"/>
        <v>0.10268454184451697</v>
      </c>
      <c r="H444" s="2">
        <f t="shared" si="67"/>
        <v>-0.56899816527662395</v>
      </c>
      <c r="I444" s="2"/>
      <c r="J444" s="2">
        <f t="shared" si="68"/>
        <v>-6.6100327653140084E-3</v>
      </c>
      <c r="K444" s="2">
        <f t="shared" si="69"/>
        <v>0.11133305615784062</v>
      </c>
      <c r="L444" s="2">
        <f t="shared" si="70"/>
        <v>-0.62301591577500026</v>
      </c>
      <c r="N444">
        <v>3196</v>
      </c>
      <c r="O444">
        <v>-0.87118513779818396</v>
      </c>
      <c r="P444">
        <v>2.1460993545739</v>
      </c>
      <c r="Q444">
        <v>-27.803959220620399</v>
      </c>
    </row>
    <row r="445" spans="1:17" x14ac:dyDescent="0.25">
      <c r="A445" s="1">
        <f t="shared" si="61"/>
        <v>2.1960000000000002</v>
      </c>
      <c r="B445" s="2">
        <f t="shared" si="62"/>
        <v>-2.8560473631503596E-3</v>
      </c>
      <c r="C445" s="2">
        <f t="shared" si="63"/>
        <v>3.4072268572647016E-2</v>
      </c>
      <c r="D445" s="2">
        <f t="shared" si="64"/>
        <v>-0.26771282942263352</v>
      </c>
      <c r="E445" s="2"/>
      <c r="F445" s="2">
        <f t="shared" si="65"/>
        <v>-6.1609057195454904E-3</v>
      </c>
      <c r="G445" s="2">
        <f t="shared" si="66"/>
        <v>0.10268454184451697</v>
      </c>
      <c r="H445" s="2">
        <f t="shared" si="67"/>
        <v>-0.56899816527662395</v>
      </c>
      <c r="I445" s="2"/>
      <c r="J445" s="2">
        <f t="shared" si="68"/>
        <v>-6.6100327653140084E-3</v>
      </c>
      <c r="K445" s="2">
        <f t="shared" si="69"/>
        <v>0.11133305615784062</v>
      </c>
      <c r="L445" s="2">
        <f t="shared" si="70"/>
        <v>-0.62301591577500026</v>
      </c>
      <c r="N445">
        <v>3196</v>
      </c>
      <c r="O445">
        <v>-0.29113632651889498</v>
      </c>
      <c r="P445">
        <v>3.4732179992504602</v>
      </c>
      <c r="Q445">
        <v>-27.289788931970801</v>
      </c>
    </row>
    <row r="446" spans="1:17" x14ac:dyDescent="0.25">
      <c r="A446" s="1">
        <f t="shared" si="61"/>
        <v>2.2040000000000002</v>
      </c>
      <c r="B446" s="2">
        <f t="shared" si="62"/>
        <v>-1.6077419306489073E-3</v>
      </c>
      <c r="C446" s="2">
        <f t="shared" si="63"/>
        <v>1.9725780975309838E-2</v>
      </c>
      <c r="D446" s="2">
        <f t="shared" si="64"/>
        <v>-0.24923286825351501</v>
      </c>
      <c r="E446" s="2"/>
      <c r="F446" s="2">
        <f t="shared" si="65"/>
        <v>-6.1787608767206875E-3</v>
      </c>
      <c r="G446" s="2">
        <f t="shared" si="66"/>
        <v>0.1028997340427088</v>
      </c>
      <c r="H446" s="2">
        <f t="shared" si="67"/>
        <v>-0.57106594806732858</v>
      </c>
      <c r="I446" s="2"/>
      <c r="J446" s="2">
        <f t="shared" si="68"/>
        <v>-6.6593914316990729E-3</v>
      </c>
      <c r="K446" s="2">
        <f t="shared" si="69"/>
        <v>0.11215539326138951</v>
      </c>
      <c r="L446" s="2">
        <f t="shared" si="70"/>
        <v>-0.62757617222837603</v>
      </c>
      <c r="N446">
        <v>3204</v>
      </c>
      <c r="O446">
        <v>-0.163888066325067</v>
      </c>
      <c r="P446">
        <v>2.0107829740377001</v>
      </c>
      <c r="Q446">
        <v>-25.406000841336901</v>
      </c>
    </row>
    <row r="447" spans="1:17" x14ac:dyDescent="0.25">
      <c r="A447" s="1">
        <f t="shared" si="61"/>
        <v>2.2050000000000001</v>
      </c>
      <c r="B447" s="2">
        <f t="shared" si="62"/>
        <v>-1.3338948140140434E-3</v>
      </c>
      <c r="C447" s="2">
        <f t="shared" si="63"/>
        <v>2.6221738839473683E-2</v>
      </c>
      <c r="D447" s="2">
        <f t="shared" si="64"/>
        <v>-0.25462240667551411</v>
      </c>
      <c r="E447" s="2"/>
      <c r="F447" s="2">
        <f t="shared" si="65"/>
        <v>-6.1802316950930192E-3</v>
      </c>
      <c r="G447" s="2">
        <f t="shared" si="66"/>
        <v>0.10292270780261618</v>
      </c>
      <c r="H447" s="2">
        <f t="shared" si="67"/>
        <v>-0.57131787570479309</v>
      </c>
      <c r="I447" s="2"/>
      <c r="J447" s="2">
        <f t="shared" si="68"/>
        <v>-6.6655709279849788E-3</v>
      </c>
      <c r="K447" s="2">
        <f t="shared" si="69"/>
        <v>0.11225830448231217</v>
      </c>
      <c r="L447" s="2">
        <f t="shared" si="70"/>
        <v>-0.62814736414026207</v>
      </c>
      <c r="N447">
        <v>3205</v>
      </c>
      <c r="O447">
        <v>-0.13597296778940299</v>
      </c>
      <c r="P447">
        <v>2.6729601263479799</v>
      </c>
      <c r="Q447">
        <v>-25.955393137157401</v>
      </c>
    </row>
    <row r="448" spans="1:17" x14ac:dyDescent="0.25">
      <c r="A448" s="1">
        <f t="shared" si="61"/>
        <v>2.2170000000000001</v>
      </c>
      <c r="B448" s="2">
        <f t="shared" si="62"/>
        <v>-1.2738195781489385E-3</v>
      </c>
      <c r="C448" s="2">
        <f t="shared" si="63"/>
        <v>0.11449174472199518</v>
      </c>
      <c r="D448" s="2">
        <f t="shared" si="64"/>
        <v>-0.25591160026740467</v>
      </c>
      <c r="E448" s="2"/>
      <c r="F448" s="2">
        <f t="shared" si="65"/>
        <v>-6.1958779814459972E-3</v>
      </c>
      <c r="G448" s="2">
        <f t="shared" si="66"/>
        <v>0.103766988703985</v>
      </c>
      <c r="H448" s="2">
        <f t="shared" si="67"/>
        <v>-0.57438107974645058</v>
      </c>
      <c r="I448" s="2"/>
      <c r="J448" s="2">
        <f t="shared" si="68"/>
        <v>-6.7398275860442126E-3</v>
      </c>
      <c r="K448" s="2">
        <f t="shared" si="69"/>
        <v>0.11349844266135177</v>
      </c>
      <c r="L448" s="2">
        <f t="shared" si="70"/>
        <v>-0.63502155787296954</v>
      </c>
      <c r="N448">
        <v>3217</v>
      </c>
      <c r="O448">
        <v>-0.12984909053506</v>
      </c>
      <c r="P448">
        <v>11.670921990009701</v>
      </c>
      <c r="Q448">
        <v>-26.086809405443901</v>
      </c>
    </row>
    <row r="449" spans="1:17" x14ac:dyDescent="0.25">
      <c r="A449" s="1">
        <f t="shared" si="61"/>
        <v>2.2170000000000001</v>
      </c>
      <c r="B449" s="2">
        <f t="shared" si="62"/>
        <v>-1.2606405678726948E-3</v>
      </c>
      <c r="C449" s="2">
        <f t="shared" si="63"/>
        <v>8.5832137620635504E-2</v>
      </c>
      <c r="D449" s="2">
        <f t="shared" si="64"/>
        <v>-0.25621997920215428</v>
      </c>
      <c r="E449" s="2"/>
      <c r="F449" s="2">
        <f t="shared" si="65"/>
        <v>-6.1958779814459972E-3</v>
      </c>
      <c r="G449" s="2">
        <f t="shared" si="66"/>
        <v>0.103766988703985</v>
      </c>
      <c r="H449" s="2">
        <f t="shared" si="67"/>
        <v>-0.57438107974645058</v>
      </c>
      <c r="I449" s="2"/>
      <c r="J449" s="2">
        <f t="shared" si="68"/>
        <v>-6.7398275860442126E-3</v>
      </c>
      <c r="K449" s="2">
        <f t="shared" si="69"/>
        <v>0.11349844266135177</v>
      </c>
      <c r="L449" s="2">
        <f t="shared" si="70"/>
        <v>-0.63502155787296954</v>
      </c>
      <c r="N449">
        <v>3217</v>
      </c>
      <c r="O449">
        <v>-0.12850566441108</v>
      </c>
      <c r="P449">
        <v>8.7494533762115694</v>
      </c>
      <c r="Q449">
        <v>-26.118244566988199</v>
      </c>
    </row>
    <row r="450" spans="1:17" x14ac:dyDescent="0.25">
      <c r="A450" s="1">
        <f t="shared" si="61"/>
        <v>2.2250000000000001</v>
      </c>
      <c r="B450" s="2">
        <f t="shared" si="62"/>
        <v>-1.2577494213068939E-3</v>
      </c>
      <c r="C450" s="2">
        <f t="shared" si="63"/>
        <v>6.1857873780512239E-2</v>
      </c>
      <c r="D450" s="2">
        <f t="shared" si="64"/>
        <v>-0.25629374435891272</v>
      </c>
      <c r="E450" s="2"/>
      <c r="F450" s="2">
        <f t="shared" si="65"/>
        <v>-6.2059515414027155E-3</v>
      </c>
      <c r="G450" s="2">
        <f t="shared" si="66"/>
        <v>0.10435774874958959</v>
      </c>
      <c r="H450" s="2">
        <f t="shared" si="67"/>
        <v>-0.57643113464069484</v>
      </c>
      <c r="I450" s="2"/>
      <c r="J450" s="2">
        <f t="shared" si="68"/>
        <v>-6.7894349041356071E-3</v>
      </c>
      <c r="K450" s="2">
        <f t="shared" si="69"/>
        <v>0.11433094161116607</v>
      </c>
      <c r="L450" s="2">
        <f t="shared" si="70"/>
        <v>-0.63962480673051814</v>
      </c>
      <c r="N450">
        <v>3225</v>
      </c>
      <c r="O450">
        <v>-0.12821095018418899</v>
      </c>
      <c r="P450">
        <v>6.3055936575445699</v>
      </c>
      <c r="Q450">
        <v>-26.125763950959499</v>
      </c>
    </row>
    <row r="451" spans="1:17" x14ac:dyDescent="0.25">
      <c r="A451" s="1">
        <f t="shared" si="61"/>
        <v>2.2250000000000001</v>
      </c>
      <c r="B451" s="2">
        <f t="shared" si="62"/>
        <v>-1.2571151757687449E-3</v>
      </c>
      <c r="C451" s="2">
        <f t="shared" si="63"/>
        <v>6.6129812983208233E-2</v>
      </c>
      <c r="D451" s="2">
        <f t="shared" si="64"/>
        <v>-0.25631138920341529</v>
      </c>
      <c r="E451" s="2"/>
      <c r="F451" s="2">
        <f t="shared" si="65"/>
        <v>-6.2059515414027155E-3</v>
      </c>
      <c r="G451" s="2">
        <f t="shared" si="66"/>
        <v>0.10435774874958959</v>
      </c>
      <c r="H451" s="2">
        <f t="shared" si="67"/>
        <v>-0.57643113464069484</v>
      </c>
      <c r="I451" s="2"/>
      <c r="J451" s="2">
        <f t="shared" si="68"/>
        <v>-6.7894349041356071E-3</v>
      </c>
      <c r="K451" s="2">
        <f t="shared" si="69"/>
        <v>0.11433094161116607</v>
      </c>
      <c r="L451" s="2">
        <f t="shared" si="70"/>
        <v>-0.63962480673051814</v>
      </c>
      <c r="N451">
        <v>3225</v>
      </c>
      <c r="O451">
        <v>-0.12814629722413301</v>
      </c>
      <c r="P451">
        <v>6.74106146617821</v>
      </c>
      <c r="Q451">
        <v>-26.127562609930202</v>
      </c>
    </row>
    <row r="452" spans="1:17" x14ac:dyDescent="0.25">
      <c r="A452" s="1">
        <f t="shared" si="61"/>
        <v>2.2370000000000001</v>
      </c>
      <c r="B452" s="2">
        <f t="shared" si="62"/>
        <v>-1.2569760380967121E-3</v>
      </c>
      <c r="C452" s="2">
        <f t="shared" si="63"/>
        <v>1.5054969163028396E-2</v>
      </c>
      <c r="D452" s="2">
        <f t="shared" si="64"/>
        <v>-0.20449535327923199</v>
      </c>
      <c r="E452" s="2"/>
      <c r="F452" s="2">
        <f t="shared" si="65"/>
        <v>-6.2210360886859085E-3</v>
      </c>
      <c r="G452" s="2">
        <f t="shared" si="66"/>
        <v>0.10484485744246701</v>
      </c>
      <c r="H452" s="2">
        <f t="shared" si="67"/>
        <v>-0.57919597509559073</v>
      </c>
      <c r="I452" s="2"/>
      <c r="J452" s="2">
        <f t="shared" si="68"/>
        <v>-6.8639968299161391E-3</v>
      </c>
      <c r="K452" s="2">
        <f t="shared" si="69"/>
        <v>0.1155861572483184</v>
      </c>
      <c r="L452" s="2">
        <f t="shared" si="70"/>
        <v>-0.64655856938893586</v>
      </c>
      <c r="N452">
        <v>3237</v>
      </c>
      <c r="O452">
        <v>-0.1281321139752</v>
      </c>
      <c r="P452">
        <v>1.5346553683005499</v>
      </c>
      <c r="Q452">
        <v>-20.845601761389599</v>
      </c>
    </row>
    <row r="453" spans="1:17" x14ac:dyDescent="0.25">
      <c r="A453" s="1">
        <f t="shared" si="61"/>
        <v>2.2370000000000001</v>
      </c>
      <c r="B453" s="2">
        <f t="shared" si="62"/>
        <v>-1.256945514757389E-3</v>
      </c>
      <c r="C453" s="2">
        <f t="shared" si="63"/>
        <v>3.2686667777207488E-2</v>
      </c>
      <c r="D453" s="2">
        <f t="shared" si="64"/>
        <v>-0.22153080364619773</v>
      </c>
      <c r="E453" s="2"/>
      <c r="F453" s="2">
        <f t="shared" si="65"/>
        <v>-6.2210360886859085E-3</v>
      </c>
      <c r="G453" s="2">
        <f t="shared" si="66"/>
        <v>0.10484485744246701</v>
      </c>
      <c r="H453" s="2">
        <f t="shared" si="67"/>
        <v>-0.57919597509559073</v>
      </c>
      <c r="I453" s="2"/>
      <c r="J453" s="2">
        <f t="shared" si="68"/>
        <v>-6.8639968299161391E-3</v>
      </c>
      <c r="K453" s="2">
        <f t="shared" si="69"/>
        <v>0.1155861572483184</v>
      </c>
      <c r="L453" s="2">
        <f t="shared" si="70"/>
        <v>-0.64655856938893586</v>
      </c>
      <c r="N453">
        <v>3237</v>
      </c>
      <c r="O453">
        <v>-0.128129002523689</v>
      </c>
      <c r="P453">
        <v>3.3319742892158501</v>
      </c>
      <c r="Q453">
        <v>-22.582141044464599</v>
      </c>
    </row>
    <row r="454" spans="1:17" x14ac:dyDescent="0.25">
      <c r="A454" s="1">
        <f t="shared" si="61"/>
        <v>2.2450000000000001</v>
      </c>
      <c r="B454" s="2">
        <f t="shared" si="62"/>
        <v>-1.2569388186970706E-3</v>
      </c>
      <c r="C454" s="2">
        <f t="shared" si="63"/>
        <v>7.1467369671894543E-2</v>
      </c>
      <c r="D454" s="2">
        <f t="shared" si="64"/>
        <v>-0.32924624719837553</v>
      </c>
      <c r="E454" s="2"/>
      <c r="F454" s="2">
        <f t="shared" si="65"/>
        <v>-6.2310916260197267E-3</v>
      </c>
      <c r="G454" s="2">
        <f t="shared" si="66"/>
        <v>0.10526147359226341</v>
      </c>
      <c r="H454" s="2">
        <f t="shared" si="67"/>
        <v>-0.58139908329896905</v>
      </c>
      <c r="I454" s="2"/>
      <c r="J454" s="2">
        <f t="shared" si="68"/>
        <v>-6.9138053407749615E-3</v>
      </c>
      <c r="K454" s="2">
        <f t="shared" si="69"/>
        <v>0.11642658257245732</v>
      </c>
      <c r="L454" s="2">
        <f t="shared" si="70"/>
        <v>-0.65120094962251407</v>
      </c>
      <c r="N454">
        <v>3245</v>
      </c>
      <c r="O454">
        <v>-0.128128319948733</v>
      </c>
      <c r="P454">
        <v>7.2851549104887399</v>
      </c>
      <c r="Q454">
        <v>-33.562308582912898</v>
      </c>
    </row>
    <row r="455" spans="1:17" x14ac:dyDescent="0.25">
      <c r="A455" s="1">
        <f t="shared" ref="A455:A518" si="71">N455/1000-1</f>
        <v>2.246</v>
      </c>
      <c r="B455" s="2">
        <f t="shared" ref="B455:B518" si="72">O455*$C$2/$E$2</f>
        <v>-1.2569373497482398E-3</v>
      </c>
      <c r="C455" s="2">
        <f t="shared" ref="C455:C518" si="73">P455*$C$2/$E$2</f>
        <v>6.080572127289189E-2</v>
      </c>
      <c r="D455" s="2">
        <f t="shared" ref="D455:D518" si="74">Q455*$C$2/$E$2</f>
        <v>-0.29615210109937901</v>
      </c>
      <c r="E455" s="2"/>
      <c r="F455" s="2">
        <f t="shared" ref="F455:F518" si="75">((A455-A454)*(B455+B454)/2)+F454</f>
        <v>-6.2323485641039489E-3</v>
      </c>
      <c r="G455" s="2">
        <f t="shared" ref="G455:G518" si="76">((A455-A454)*(C455+C454)/2)+G454</f>
        <v>0.1053276101377358</v>
      </c>
      <c r="H455" s="2">
        <f t="shared" ref="H455:H518" si="77">((A455-A454)*(D455+D454)/2)+H454</f>
        <v>-0.58171178247311794</v>
      </c>
      <c r="I455" s="2"/>
      <c r="J455" s="2">
        <f t="shared" ref="J455:J518" si="78">((A455-A454)*(F455+F454)/2)+J454</f>
        <v>-6.920037060870023E-3</v>
      </c>
      <c r="K455" s="2">
        <f t="shared" ref="K455:K518" si="79">((A455-A454)*(G455+G454)/2)+K454</f>
        <v>0.11653187711432231</v>
      </c>
      <c r="L455" s="2">
        <f t="shared" ref="L455:L518" si="80">((A455-A454)*(H455+H454)/2)+L454</f>
        <v>-0.65178250505540003</v>
      </c>
      <c r="N455">
        <v>3246</v>
      </c>
      <c r="O455">
        <v>-0.128128170208791</v>
      </c>
      <c r="P455">
        <v>6.1983405986638003</v>
      </c>
      <c r="Q455">
        <v>-30.1887972578368</v>
      </c>
    </row>
    <row r="456" spans="1:17" x14ac:dyDescent="0.25">
      <c r="A456" s="1">
        <f t="shared" si="71"/>
        <v>2.254</v>
      </c>
      <c r="B456" s="2">
        <f t="shared" si="72"/>
        <v>-1.8724867394343106E-2</v>
      </c>
      <c r="C456" s="2">
        <f t="shared" si="73"/>
        <v>4.0988990284901737E-2</v>
      </c>
      <c r="D456" s="2">
        <f t="shared" si="74"/>
        <v>-0.25368904534823827</v>
      </c>
      <c r="E456" s="2"/>
      <c r="F456" s="2">
        <f t="shared" si="75"/>
        <v>-6.3122757830803141E-3</v>
      </c>
      <c r="G456" s="2">
        <f t="shared" si="76"/>
        <v>0.10573478898396697</v>
      </c>
      <c r="H456" s="2">
        <f t="shared" si="77"/>
        <v>-0.58391114705890845</v>
      </c>
      <c r="I456" s="2"/>
      <c r="J456" s="2">
        <f t="shared" si="78"/>
        <v>-6.9702155582587605E-3</v>
      </c>
      <c r="K456" s="2">
        <f t="shared" si="79"/>
        <v>0.11737612671080912</v>
      </c>
      <c r="L456" s="2">
        <f t="shared" si="80"/>
        <v>-0.65644499677352819</v>
      </c>
      <c r="N456">
        <v>3254</v>
      </c>
      <c r="O456">
        <v>-1.90875304733365</v>
      </c>
      <c r="P456">
        <v>4.17828647144768</v>
      </c>
      <c r="Q456">
        <v>-25.8602492709723</v>
      </c>
    </row>
    <row r="457" spans="1:17" x14ac:dyDescent="0.25">
      <c r="A457" s="1">
        <f t="shared" si="71"/>
        <v>2.258</v>
      </c>
      <c r="B457" s="2">
        <f t="shared" si="72"/>
        <v>-1.2746896120442689E-2</v>
      </c>
      <c r="C457" s="2">
        <f t="shared" si="73"/>
        <v>4.6221320590967813E-2</v>
      </c>
      <c r="D457" s="2">
        <f t="shared" si="74"/>
        <v>-0.26315175634126231</v>
      </c>
      <c r="E457" s="2"/>
      <c r="F457" s="2">
        <f t="shared" si="75"/>
        <v>-6.3752193101098854E-3</v>
      </c>
      <c r="G457" s="2">
        <f t="shared" si="76"/>
        <v>0.10590920960571872</v>
      </c>
      <c r="H457" s="2">
        <f t="shared" si="77"/>
        <v>-0.58494482866228747</v>
      </c>
      <c r="I457" s="2"/>
      <c r="J457" s="2">
        <f t="shared" si="78"/>
        <v>-6.9955905484451412E-3</v>
      </c>
      <c r="K457" s="2">
        <f t="shared" si="79"/>
        <v>0.11779941470798849</v>
      </c>
      <c r="L457" s="2">
        <f t="shared" si="80"/>
        <v>-0.65878270872497058</v>
      </c>
      <c r="N457">
        <v>3258</v>
      </c>
      <c r="O457">
        <v>-1.2993777900553201</v>
      </c>
      <c r="P457">
        <v>4.7116534751241401</v>
      </c>
      <c r="Q457">
        <v>-26.824847741209201</v>
      </c>
    </row>
    <row r="458" spans="1:17" x14ac:dyDescent="0.25">
      <c r="A458" s="1">
        <f t="shared" si="71"/>
        <v>2.266</v>
      </c>
      <c r="B458" s="2">
        <f t="shared" si="72"/>
        <v>-1.143547813405844E-2</v>
      </c>
      <c r="C458" s="2">
        <f t="shared" si="73"/>
        <v>6.4783877774619358E-2</v>
      </c>
      <c r="D458" s="2">
        <f t="shared" si="74"/>
        <v>-0.26541526490524581</v>
      </c>
      <c r="E458" s="2"/>
      <c r="F458" s="2">
        <f t="shared" si="75"/>
        <v>-6.4719488071278896E-3</v>
      </c>
      <c r="G458" s="2">
        <f t="shared" si="76"/>
        <v>0.10635323039918107</v>
      </c>
      <c r="H458" s="2">
        <f t="shared" si="77"/>
        <v>-0.58705909674727352</v>
      </c>
      <c r="I458" s="2"/>
      <c r="J458" s="2">
        <f t="shared" si="78"/>
        <v>-7.0469792209140927E-3</v>
      </c>
      <c r="K458" s="2">
        <f t="shared" si="79"/>
        <v>0.11864846446800809</v>
      </c>
      <c r="L458" s="2">
        <f t="shared" si="80"/>
        <v>-0.66347072442660882</v>
      </c>
      <c r="N458">
        <v>3266</v>
      </c>
      <c r="O458">
        <v>-1.1656960381303201</v>
      </c>
      <c r="P458">
        <v>6.6038611391049296</v>
      </c>
      <c r="Q458">
        <v>-27.055582559148402</v>
      </c>
    </row>
    <row r="459" spans="1:17" x14ac:dyDescent="0.25">
      <c r="A459" s="1">
        <f t="shared" si="71"/>
        <v>2.266</v>
      </c>
      <c r="B459" s="2">
        <f t="shared" si="72"/>
        <v>-1.1147785695233683E-2</v>
      </c>
      <c r="C459" s="2">
        <f t="shared" si="73"/>
        <v>5.9261833013705675E-2</v>
      </c>
      <c r="D459" s="2">
        <f t="shared" si="74"/>
        <v>-0.26595670287402784</v>
      </c>
      <c r="E459" s="2"/>
      <c r="F459" s="2">
        <f t="shared" si="75"/>
        <v>-6.4719488071278896E-3</v>
      </c>
      <c r="G459" s="2">
        <f t="shared" si="76"/>
        <v>0.10635323039918107</v>
      </c>
      <c r="H459" s="2">
        <f t="shared" si="77"/>
        <v>-0.58705909674727352</v>
      </c>
      <c r="I459" s="2"/>
      <c r="J459" s="2">
        <f t="shared" si="78"/>
        <v>-7.0469792209140927E-3</v>
      </c>
      <c r="K459" s="2">
        <f t="shared" si="79"/>
        <v>0.11864846446800809</v>
      </c>
      <c r="L459" s="2">
        <f t="shared" si="80"/>
        <v>-0.66347072442660882</v>
      </c>
      <c r="N459">
        <v>3266</v>
      </c>
      <c r="O459">
        <v>-1.1363695917669401</v>
      </c>
      <c r="P459">
        <v>6.0409615712238196</v>
      </c>
      <c r="Q459">
        <v>-27.110775012643</v>
      </c>
    </row>
    <row r="460" spans="1:17" x14ac:dyDescent="0.25">
      <c r="A460" s="1">
        <f t="shared" si="71"/>
        <v>2.274</v>
      </c>
      <c r="B460" s="2">
        <f t="shared" si="72"/>
        <v>6.3832572262788557E-3</v>
      </c>
      <c r="C460" s="2">
        <f t="shared" si="73"/>
        <v>7.5340126932586182E-2</v>
      </c>
      <c r="D460" s="2">
        <f t="shared" si="74"/>
        <v>-0.2660862164436702</v>
      </c>
      <c r="E460" s="2"/>
      <c r="F460" s="2">
        <f t="shared" si="75"/>
        <v>-6.4910069210037087E-3</v>
      </c>
      <c r="G460" s="2">
        <f t="shared" si="76"/>
        <v>0.10689163823896623</v>
      </c>
      <c r="H460" s="2">
        <f t="shared" si="77"/>
        <v>-0.58918726842454427</v>
      </c>
      <c r="I460" s="2"/>
      <c r="J460" s="2">
        <f t="shared" si="78"/>
        <v>-7.0988310438266193E-3</v>
      </c>
      <c r="K460" s="2">
        <f t="shared" si="79"/>
        <v>0.11950144394256068</v>
      </c>
      <c r="L460" s="2">
        <f t="shared" si="80"/>
        <v>-0.66817570988729613</v>
      </c>
      <c r="N460">
        <v>3274</v>
      </c>
      <c r="O460">
        <v>0.65068881001823198</v>
      </c>
      <c r="P460">
        <v>7.6799313896622001</v>
      </c>
      <c r="Q460">
        <v>-27.123977211383298</v>
      </c>
    </row>
    <row r="461" spans="1:17" x14ac:dyDescent="0.25">
      <c r="A461" s="1">
        <f t="shared" si="71"/>
        <v>2.278</v>
      </c>
      <c r="B461" s="2">
        <f t="shared" si="72"/>
        <v>4.1913134543410487E-4</v>
      </c>
      <c r="C461" s="2">
        <f t="shared" si="73"/>
        <v>6.9244216751296786E-2</v>
      </c>
      <c r="D461" s="2">
        <f t="shared" si="74"/>
        <v>-0.26611719647404941</v>
      </c>
      <c r="E461" s="2"/>
      <c r="F461" s="2">
        <f t="shared" si="75"/>
        <v>-6.4774021438602832E-3</v>
      </c>
      <c r="G461" s="2">
        <f t="shared" si="76"/>
        <v>0.107180806926334</v>
      </c>
      <c r="H461" s="2">
        <f t="shared" si="77"/>
        <v>-0.59025167525037969</v>
      </c>
      <c r="I461" s="2"/>
      <c r="J461" s="2">
        <f t="shared" si="78"/>
        <v>-7.1247678619563472E-3</v>
      </c>
      <c r="K461" s="2">
        <f t="shared" si="79"/>
        <v>0.11992958883289129</v>
      </c>
      <c r="L461" s="2">
        <f t="shared" si="80"/>
        <v>-0.67053458777464603</v>
      </c>
      <c r="N461">
        <v>3278</v>
      </c>
      <c r="O461">
        <v>4.2724907791447997E-2</v>
      </c>
      <c r="P461">
        <v>7.0585338176653201</v>
      </c>
      <c r="Q461">
        <v>-27.127135216518798</v>
      </c>
    </row>
    <row r="462" spans="1:17" x14ac:dyDescent="0.25">
      <c r="A462" s="1">
        <f t="shared" si="71"/>
        <v>2.286</v>
      </c>
      <c r="B462" s="2">
        <f t="shared" si="72"/>
        <v>-5.3293040407139086E-2</v>
      </c>
      <c r="C462" s="2">
        <f t="shared" si="73"/>
        <v>1.5774397193438313E-2</v>
      </c>
      <c r="D462" s="2">
        <f t="shared" si="74"/>
        <v>-0.30067144473821311</v>
      </c>
      <c r="E462" s="2"/>
      <c r="F462" s="2">
        <f t="shared" si="75"/>
        <v>-6.6888977801071031E-3</v>
      </c>
      <c r="G462" s="2">
        <f t="shared" si="76"/>
        <v>0.10752088138211294</v>
      </c>
      <c r="H462" s="2">
        <f t="shared" si="77"/>
        <v>-0.59251882981522874</v>
      </c>
      <c r="I462" s="2"/>
      <c r="J462" s="2">
        <f t="shared" si="78"/>
        <v>-7.1774330616522167E-3</v>
      </c>
      <c r="K462" s="2">
        <f t="shared" si="79"/>
        <v>0.12078839558612507</v>
      </c>
      <c r="L462" s="2">
        <f t="shared" si="80"/>
        <v>-0.67526566979490843</v>
      </c>
      <c r="N462">
        <v>3286</v>
      </c>
      <c r="O462">
        <v>-5.4325219579142798</v>
      </c>
      <c r="P462">
        <v>1.60799155896415</v>
      </c>
      <c r="Q462">
        <v>-30.649484682794402</v>
      </c>
    </row>
    <row r="463" spans="1:17" x14ac:dyDescent="0.25">
      <c r="A463" s="1">
        <f t="shared" si="71"/>
        <v>2.2869999999999999</v>
      </c>
      <c r="B463" s="2">
        <f t="shared" si="72"/>
        <v>-3.5646152920847995E-2</v>
      </c>
      <c r="C463" s="2">
        <f t="shared" si="73"/>
        <v>3.2852855827787998E-2</v>
      </c>
      <c r="D463" s="2">
        <f t="shared" si="74"/>
        <v>-0.28931692351333504</v>
      </c>
      <c r="E463" s="2"/>
      <c r="F463" s="2">
        <f t="shared" si="75"/>
        <v>-6.7333673767710914E-3</v>
      </c>
      <c r="G463" s="2">
        <f t="shared" si="76"/>
        <v>0.10754519500862354</v>
      </c>
      <c r="H463" s="2">
        <f t="shared" si="77"/>
        <v>-0.59281382399935445</v>
      </c>
      <c r="I463" s="2"/>
      <c r="J463" s="2">
        <f t="shared" si="78"/>
        <v>-7.1841441942306549E-3</v>
      </c>
      <c r="K463" s="2">
        <f t="shared" si="79"/>
        <v>0.12089592862432043</v>
      </c>
      <c r="L463" s="2">
        <f t="shared" si="80"/>
        <v>-0.67585833612181567</v>
      </c>
      <c r="N463">
        <v>3287</v>
      </c>
      <c r="O463">
        <v>-3.6336547319926602</v>
      </c>
      <c r="P463">
        <v>3.34891496715474</v>
      </c>
      <c r="Q463">
        <v>-29.4920411328578</v>
      </c>
    </row>
    <row r="464" spans="1:17" x14ac:dyDescent="0.25">
      <c r="A464" s="1">
        <f t="shared" si="71"/>
        <v>2.2949999999999999</v>
      </c>
      <c r="B464" s="2">
        <f t="shared" si="72"/>
        <v>-3.1774865389865431E-2</v>
      </c>
      <c r="C464" s="2">
        <f t="shared" si="73"/>
        <v>5.4151871545982888E-2</v>
      </c>
      <c r="D464" s="2">
        <f t="shared" si="74"/>
        <v>-0.25205405057625768</v>
      </c>
      <c r="E464" s="2"/>
      <c r="F464" s="2">
        <f t="shared" si="75"/>
        <v>-7.0030514500139451E-3</v>
      </c>
      <c r="G464" s="2">
        <f t="shared" si="76"/>
        <v>0.10789321391811862</v>
      </c>
      <c r="H464" s="2">
        <f t="shared" si="77"/>
        <v>-0.59497930789571285</v>
      </c>
      <c r="I464" s="2"/>
      <c r="J464" s="2">
        <f t="shared" si="78"/>
        <v>-7.2390898695377948E-3</v>
      </c>
      <c r="K464" s="2">
        <f t="shared" si="79"/>
        <v>0.12175768226002739</v>
      </c>
      <c r="L464" s="2">
        <f t="shared" si="80"/>
        <v>-0.68060950864939596</v>
      </c>
      <c r="N464">
        <v>3295</v>
      </c>
      <c r="O464">
        <v>-3.23902807236141</v>
      </c>
      <c r="P464">
        <v>5.5200684552480004</v>
      </c>
      <c r="Q464">
        <v>-25.693583137233201</v>
      </c>
    </row>
    <row r="465" spans="1:17" x14ac:dyDescent="0.25">
      <c r="A465" s="1">
        <f t="shared" si="71"/>
        <v>2.2949999999999999</v>
      </c>
      <c r="B465" s="2">
        <f t="shared" si="72"/>
        <v>-3.0925601339239946E-2</v>
      </c>
      <c r="C465" s="2">
        <f t="shared" si="73"/>
        <v>4.9261949374303428E-2</v>
      </c>
      <c r="D465" s="2">
        <f t="shared" si="74"/>
        <v>-0.26276066073756332</v>
      </c>
      <c r="E465" s="2"/>
      <c r="F465" s="2">
        <f t="shared" si="75"/>
        <v>-7.0030514500139451E-3</v>
      </c>
      <c r="G465" s="2">
        <f t="shared" si="76"/>
        <v>0.10789321391811862</v>
      </c>
      <c r="H465" s="2">
        <f t="shared" si="77"/>
        <v>-0.59497930789571285</v>
      </c>
      <c r="I465" s="2"/>
      <c r="J465" s="2">
        <f t="shared" si="78"/>
        <v>-7.2390898695377948E-3</v>
      </c>
      <c r="K465" s="2">
        <f t="shared" si="79"/>
        <v>0.12175768226002739</v>
      </c>
      <c r="L465" s="2">
        <f t="shared" si="80"/>
        <v>-0.68060950864939596</v>
      </c>
      <c r="N465">
        <v>3295</v>
      </c>
      <c r="O465">
        <v>-3.1524568133781798</v>
      </c>
      <c r="P465">
        <v>5.0216054408056499</v>
      </c>
      <c r="Q465">
        <v>-26.784980707193</v>
      </c>
    </row>
    <row r="466" spans="1:17" x14ac:dyDescent="0.25">
      <c r="A466" s="1">
        <f t="shared" si="71"/>
        <v>2.3069999999999999</v>
      </c>
      <c r="B466" s="2">
        <f t="shared" si="72"/>
        <v>2.1664497138858745E-2</v>
      </c>
      <c r="C466" s="2">
        <f t="shared" si="73"/>
        <v>8.2840151371697854E-2</v>
      </c>
      <c r="D466" s="2">
        <f t="shared" si="74"/>
        <v>-0.29986855142460939</v>
      </c>
      <c r="E466" s="2"/>
      <c r="F466" s="2">
        <f t="shared" si="75"/>
        <v>-7.0586180752162326E-3</v>
      </c>
      <c r="G466" s="2">
        <f t="shared" si="76"/>
        <v>0.10868582652259463</v>
      </c>
      <c r="H466" s="2">
        <f t="shared" si="77"/>
        <v>-0.59835508316868591</v>
      </c>
      <c r="I466" s="2"/>
      <c r="J466" s="2">
        <f t="shared" si="78"/>
        <v>-7.3234598866891761E-3</v>
      </c>
      <c r="K466" s="2">
        <f t="shared" si="79"/>
        <v>0.12305715650267167</v>
      </c>
      <c r="L466" s="2">
        <f t="shared" si="80"/>
        <v>-0.68776951499578232</v>
      </c>
      <c r="N466">
        <v>3307</v>
      </c>
      <c r="O466">
        <v>2.2084094942771402</v>
      </c>
      <c r="P466">
        <v>8.4444598747908106</v>
      </c>
      <c r="Q466">
        <v>-30.567640308319</v>
      </c>
    </row>
    <row r="467" spans="1:17" x14ac:dyDescent="0.25">
      <c r="A467" s="1">
        <f t="shared" si="71"/>
        <v>2.3069999999999999</v>
      </c>
      <c r="B467" s="2">
        <f t="shared" si="72"/>
        <v>3.7714547269641504E-3</v>
      </c>
      <c r="C467" s="2">
        <f t="shared" si="73"/>
        <v>7.0976724226898741E-2</v>
      </c>
      <c r="D467" s="2">
        <f t="shared" si="74"/>
        <v>-0.28912486904895984</v>
      </c>
      <c r="E467" s="2"/>
      <c r="F467" s="2">
        <f t="shared" si="75"/>
        <v>-7.0586180752162326E-3</v>
      </c>
      <c r="G467" s="2">
        <f t="shared" si="76"/>
        <v>0.10868582652259463</v>
      </c>
      <c r="H467" s="2">
        <f t="shared" si="77"/>
        <v>-0.59835508316868591</v>
      </c>
      <c r="I467" s="2"/>
      <c r="J467" s="2">
        <f t="shared" si="78"/>
        <v>-7.3234598866891761E-3</v>
      </c>
      <c r="K467" s="2">
        <f t="shared" si="79"/>
        <v>0.12305715650267167</v>
      </c>
      <c r="L467" s="2">
        <f t="shared" si="80"/>
        <v>-0.68776951499578232</v>
      </c>
      <c r="N467">
        <v>3307</v>
      </c>
      <c r="O467">
        <v>0.38445002313599902</v>
      </c>
      <c r="P467">
        <v>7.2351400842914098</v>
      </c>
      <c r="Q467">
        <v>-29.472463715490299</v>
      </c>
    </row>
    <row r="468" spans="1:17" x14ac:dyDescent="0.25">
      <c r="A468" s="1">
        <f t="shared" si="71"/>
        <v>2.3149999999999999</v>
      </c>
      <c r="B468" s="2">
        <f t="shared" si="72"/>
        <v>-1.5383306298300613E-4</v>
      </c>
      <c r="C468" s="2">
        <f t="shared" si="73"/>
        <v>1.6174606843071405E-2</v>
      </c>
      <c r="D468" s="2">
        <f t="shared" si="74"/>
        <v>-0.2174612728292584</v>
      </c>
      <c r="E468" s="2"/>
      <c r="F468" s="2">
        <f t="shared" si="75"/>
        <v>-7.0441475885603079E-3</v>
      </c>
      <c r="G468" s="2">
        <f t="shared" si="76"/>
        <v>0.10903443184687452</v>
      </c>
      <c r="H468" s="2">
        <f t="shared" si="77"/>
        <v>-0.60038142773619874</v>
      </c>
      <c r="I468" s="2"/>
      <c r="J468" s="2">
        <f t="shared" si="78"/>
        <v>-7.3798709493442822E-3</v>
      </c>
      <c r="K468" s="2">
        <f t="shared" si="79"/>
        <v>0.12392803753614955</v>
      </c>
      <c r="L468" s="2">
        <f t="shared" si="80"/>
        <v>-0.69256446103940184</v>
      </c>
      <c r="N468">
        <v>3315</v>
      </c>
      <c r="O468">
        <v>-1.5681250049236099E-2</v>
      </c>
      <c r="P468">
        <v>1.6487876496505001</v>
      </c>
      <c r="Q468">
        <v>-22.167306098803099</v>
      </c>
    </row>
    <row r="469" spans="1:17" x14ac:dyDescent="0.25">
      <c r="A469" s="1">
        <f t="shared" si="71"/>
        <v>2.3159999999999998</v>
      </c>
      <c r="B469" s="2">
        <f t="shared" si="72"/>
        <v>-1.0149434252803469E-3</v>
      </c>
      <c r="C469" s="2">
        <f t="shared" si="73"/>
        <v>3.2945304354513004E-2</v>
      </c>
      <c r="D469" s="2">
        <f t="shared" si="74"/>
        <v>-0.23955912784683575</v>
      </c>
      <c r="E469" s="2"/>
      <c r="F469" s="2">
        <f t="shared" si="75"/>
        <v>-7.0447319768044397E-3</v>
      </c>
      <c r="G469" s="2">
        <f t="shared" si="76"/>
        <v>0.1090589918024733</v>
      </c>
      <c r="H469" s="2">
        <f t="shared" si="77"/>
        <v>-0.60060993793653672</v>
      </c>
      <c r="I469" s="2"/>
      <c r="J469" s="2">
        <f t="shared" si="78"/>
        <v>-7.3869153891269641E-3</v>
      </c>
      <c r="K469" s="2">
        <f t="shared" si="79"/>
        <v>0.1240370842479742</v>
      </c>
      <c r="L469" s="2">
        <f t="shared" si="80"/>
        <v>-0.6931649567222381</v>
      </c>
      <c r="N469">
        <v>3316</v>
      </c>
      <c r="O469">
        <v>-0.10346008412643699</v>
      </c>
      <c r="P469">
        <v>3.3583388740584099</v>
      </c>
      <c r="Q469">
        <v>-24.419890708138201</v>
      </c>
    </row>
    <row r="470" spans="1:17" x14ac:dyDescent="0.25">
      <c r="A470" s="1">
        <f t="shared" si="71"/>
        <v>2.327</v>
      </c>
      <c r="B470" s="2">
        <f t="shared" si="72"/>
        <v>-1.2038495885315862E-3</v>
      </c>
      <c r="C470" s="2">
        <f t="shared" si="73"/>
        <v>5.4173227178215856E-2</v>
      </c>
      <c r="D470" s="2">
        <f t="shared" si="74"/>
        <v>-0.22757158150032814</v>
      </c>
      <c r="E470" s="2"/>
      <c r="F470" s="2">
        <f t="shared" si="75"/>
        <v>-7.0569353383804056E-3</v>
      </c>
      <c r="G470" s="2">
        <f t="shared" si="76"/>
        <v>0.10953814372590331</v>
      </c>
      <c r="H470" s="2">
        <f t="shared" si="77"/>
        <v>-0.6031791568379461</v>
      </c>
      <c r="I470" s="2"/>
      <c r="J470" s="2">
        <f t="shared" si="78"/>
        <v>-7.464474559360482E-3</v>
      </c>
      <c r="K470" s="2">
        <f t="shared" si="79"/>
        <v>0.1252393684933803</v>
      </c>
      <c r="L470" s="2">
        <f t="shared" si="80"/>
        <v>-0.69978579674349783</v>
      </c>
      <c r="N470">
        <v>3327</v>
      </c>
      <c r="O470">
        <v>-0.122716573754494</v>
      </c>
      <c r="P470">
        <v>5.5222453800423903</v>
      </c>
      <c r="Q470">
        <v>-23.1979186034993</v>
      </c>
    </row>
    <row r="471" spans="1:17" x14ac:dyDescent="0.25">
      <c r="A471" s="1">
        <f t="shared" si="71"/>
        <v>2.327</v>
      </c>
      <c r="B471" s="2">
        <f t="shared" si="72"/>
        <v>-1.2452908951012757E-3</v>
      </c>
      <c r="C471" s="2">
        <f t="shared" si="73"/>
        <v>4.9266882530560475E-2</v>
      </c>
      <c r="D471" s="2">
        <f t="shared" si="74"/>
        <v>-0.2345141248236442</v>
      </c>
      <c r="E471" s="2"/>
      <c r="F471" s="2">
        <f t="shared" si="75"/>
        <v>-7.0569353383804056E-3</v>
      </c>
      <c r="G471" s="2">
        <f t="shared" si="76"/>
        <v>0.10953814372590331</v>
      </c>
      <c r="H471" s="2">
        <f t="shared" si="77"/>
        <v>-0.6031791568379461</v>
      </c>
      <c r="I471" s="2"/>
      <c r="J471" s="2">
        <f t="shared" si="78"/>
        <v>-7.464474559360482E-3</v>
      </c>
      <c r="K471" s="2">
        <f t="shared" si="79"/>
        <v>0.1252393684933803</v>
      </c>
      <c r="L471" s="2">
        <f t="shared" si="80"/>
        <v>-0.69978579674349783</v>
      </c>
      <c r="N471">
        <v>3327</v>
      </c>
      <c r="O471">
        <v>-0.12694096790023199</v>
      </c>
      <c r="P471">
        <v>5.02210831096437</v>
      </c>
      <c r="Q471">
        <v>-23.905619248077901</v>
      </c>
    </row>
    <row r="472" spans="1:17" x14ac:dyDescent="0.25">
      <c r="A472" s="1">
        <f t="shared" si="71"/>
        <v>2.3359999999999999</v>
      </c>
      <c r="B472" s="2">
        <f t="shared" si="72"/>
        <v>-1.872231245230644E-2</v>
      </c>
      <c r="C472" s="2">
        <f t="shared" si="73"/>
        <v>3.0779628113549416E-2</v>
      </c>
      <c r="D472" s="2">
        <f t="shared" si="74"/>
        <v>-0.27072163954766365</v>
      </c>
      <c r="E472" s="2"/>
      <c r="F472" s="2">
        <f t="shared" si="75"/>
        <v>-7.1467895534437394E-3</v>
      </c>
      <c r="G472" s="2">
        <f t="shared" si="76"/>
        <v>0.1098983530238018</v>
      </c>
      <c r="H472" s="2">
        <f t="shared" si="77"/>
        <v>-0.605452717777617</v>
      </c>
      <c r="I472" s="2"/>
      <c r="J472" s="2">
        <f t="shared" si="78"/>
        <v>-7.5283913213736895E-3</v>
      </c>
      <c r="K472" s="2">
        <f t="shared" si="79"/>
        <v>0.12622683272875396</v>
      </c>
      <c r="L472" s="2">
        <f t="shared" si="80"/>
        <v>-0.70522464017926778</v>
      </c>
      <c r="N472">
        <v>3336</v>
      </c>
      <c r="O472">
        <v>-1.9084926047203301</v>
      </c>
      <c r="P472">
        <v>3.13757676998465</v>
      </c>
      <c r="Q472">
        <v>-27.596497405470299</v>
      </c>
    </row>
    <row r="473" spans="1:17" x14ac:dyDescent="0.25">
      <c r="A473" s="1">
        <f t="shared" si="71"/>
        <v>2.3359999999999999</v>
      </c>
      <c r="B473" s="2">
        <f t="shared" si="72"/>
        <v>-1.2746335629803422E-2</v>
      </c>
      <c r="C473" s="2">
        <f t="shared" si="73"/>
        <v>3.6319067831932492E-2</v>
      </c>
      <c r="D473" s="2">
        <f t="shared" si="74"/>
        <v>-0.25976258456847312</v>
      </c>
      <c r="E473" s="2"/>
      <c r="F473" s="2">
        <f t="shared" si="75"/>
        <v>-7.1467895534437394E-3</v>
      </c>
      <c r="G473" s="2">
        <f t="shared" si="76"/>
        <v>0.1098983530238018</v>
      </c>
      <c r="H473" s="2">
        <f t="shared" si="77"/>
        <v>-0.605452717777617</v>
      </c>
      <c r="I473" s="2"/>
      <c r="J473" s="2">
        <f t="shared" si="78"/>
        <v>-7.5283913213736895E-3</v>
      </c>
      <c r="K473" s="2">
        <f t="shared" si="79"/>
        <v>0.12622683272875396</v>
      </c>
      <c r="L473" s="2">
        <f t="shared" si="80"/>
        <v>-0.70522464017926778</v>
      </c>
      <c r="N473">
        <v>3336</v>
      </c>
      <c r="O473">
        <v>-1.2993206554335801</v>
      </c>
      <c r="P473">
        <v>3.70224952415214</v>
      </c>
      <c r="Q473">
        <v>-26.479366418804599</v>
      </c>
    </row>
    <row r="474" spans="1:17" x14ac:dyDescent="0.25">
      <c r="A474" s="1">
        <f t="shared" si="71"/>
        <v>2.3439999999999999</v>
      </c>
      <c r="B474" s="2">
        <f t="shared" si="72"/>
        <v>-1.1435355176373969E-2</v>
      </c>
      <c r="C474" s="2">
        <f t="shared" si="73"/>
        <v>3.7598679758621349E-2</v>
      </c>
      <c r="D474" s="2">
        <f t="shared" si="74"/>
        <v>-0.2744145649548646</v>
      </c>
      <c r="E474" s="2"/>
      <c r="F474" s="2">
        <f t="shared" si="75"/>
        <v>-7.2435163166684486E-3</v>
      </c>
      <c r="G474" s="2">
        <f t="shared" si="76"/>
        <v>0.11019402401416402</v>
      </c>
      <c r="H474" s="2">
        <f t="shared" si="77"/>
        <v>-0.60758942637571034</v>
      </c>
      <c r="I474" s="2"/>
      <c r="J474" s="2">
        <f t="shared" si="78"/>
        <v>-7.5859525448541383E-3</v>
      </c>
      <c r="K474" s="2">
        <f t="shared" si="79"/>
        <v>0.12710720223690583</v>
      </c>
      <c r="L474" s="2">
        <f t="shared" si="80"/>
        <v>-0.71007680875588108</v>
      </c>
      <c r="N474">
        <v>3344</v>
      </c>
      <c r="O474">
        <v>-1.16568350421753</v>
      </c>
      <c r="P474">
        <v>3.8326890681571202</v>
      </c>
      <c r="Q474">
        <v>-27.972942401107499</v>
      </c>
    </row>
    <row r="475" spans="1:17" x14ac:dyDescent="0.25">
      <c r="A475" s="1">
        <f t="shared" si="71"/>
        <v>2.3479999999999999</v>
      </c>
      <c r="B475" s="2">
        <f t="shared" si="72"/>
        <v>-1.1147758721380649E-2</v>
      </c>
      <c r="C475" s="2">
        <f t="shared" si="73"/>
        <v>3.7894270425939264E-2</v>
      </c>
      <c r="D475" s="2">
        <f t="shared" si="74"/>
        <v>-0.26810936216449782</v>
      </c>
      <c r="E475" s="2"/>
      <c r="F475" s="2">
        <f t="shared" si="75"/>
        <v>-7.2886825444639577E-3</v>
      </c>
      <c r="G475" s="2">
        <f t="shared" si="76"/>
        <v>0.11034500991453314</v>
      </c>
      <c r="H475" s="2">
        <f t="shared" si="77"/>
        <v>-0.60867447422994903</v>
      </c>
      <c r="I475" s="2"/>
      <c r="J475" s="2">
        <f t="shared" si="78"/>
        <v>-7.6150169425764028E-3</v>
      </c>
      <c r="K475" s="2">
        <f t="shared" si="79"/>
        <v>0.12754828030476323</v>
      </c>
      <c r="L475" s="2">
        <f t="shared" si="80"/>
        <v>-0.71250933655709237</v>
      </c>
      <c r="N475">
        <v>3348</v>
      </c>
      <c r="O475">
        <v>-1.1363668421387001</v>
      </c>
      <c r="P475">
        <v>3.8628206346523202</v>
      </c>
      <c r="Q475">
        <v>-27.3302102104483</v>
      </c>
    </row>
    <row r="476" spans="1:17" x14ac:dyDescent="0.25">
      <c r="A476" s="1">
        <f t="shared" si="71"/>
        <v>2.3559999999999999</v>
      </c>
      <c r="B476" s="2">
        <f t="shared" si="72"/>
        <v>-1.108466722317528E-2</v>
      </c>
      <c r="C476" s="2">
        <f t="shared" si="73"/>
        <v>2.0608664336070979E-2</v>
      </c>
      <c r="D476" s="2">
        <f t="shared" si="74"/>
        <v>-0.26660113893711923</v>
      </c>
      <c r="E476" s="2"/>
      <c r="F476" s="2">
        <f t="shared" si="75"/>
        <v>-7.3776122482421816E-3</v>
      </c>
      <c r="G476" s="2">
        <f t="shared" si="76"/>
        <v>0.11057902165358117</v>
      </c>
      <c r="H476" s="2">
        <f t="shared" si="77"/>
        <v>-0.61081331623435553</v>
      </c>
      <c r="I476" s="2"/>
      <c r="J476" s="2">
        <f t="shared" si="78"/>
        <v>-7.6736821217472271E-3</v>
      </c>
      <c r="K476" s="2">
        <f t="shared" si="79"/>
        <v>0.12843197643103568</v>
      </c>
      <c r="L476" s="2">
        <f t="shared" si="80"/>
        <v>-0.71738728771894955</v>
      </c>
      <c r="N476">
        <v>3356</v>
      </c>
      <c r="O476">
        <v>-1.1299354967558899</v>
      </c>
      <c r="P476">
        <v>2.1007812778869499</v>
      </c>
      <c r="Q476">
        <v>-27.176466762193598</v>
      </c>
    </row>
    <row r="477" spans="1:17" x14ac:dyDescent="0.25">
      <c r="A477" s="1">
        <f t="shared" si="71"/>
        <v>2.3559999999999999</v>
      </c>
      <c r="B477" s="2">
        <f t="shared" si="72"/>
        <v>-1.1070826520076625E-2</v>
      </c>
      <c r="C477" s="2">
        <f t="shared" si="73"/>
        <v>2.6425685111252054E-2</v>
      </c>
      <c r="D477" s="2">
        <f t="shared" si="74"/>
        <v>-0.26624036746326973</v>
      </c>
      <c r="E477" s="2"/>
      <c r="F477" s="2">
        <f t="shared" si="75"/>
        <v>-7.3776122482421816E-3</v>
      </c>
      <c r="G477" s="2">
        <f t="shared" si="76"/>
        <v>0.11057902165358117</v>
      </c>
      <c r="H477" s="2">
        <f t="shared" si="77"/>
        <v>-0.61081331623435553</v>
      </c>
      <c r="I477" s="2"/>
      <c r="J477" s="2">
        <f t="shared" si="78"/>
        <v>-7.6736821217472271E-3</v>
      </c>
      <c r="K477" s="2">
        <f t="shared" si="79"/>
        <v>0.12843197643103568</v>
      </c>
      <c r="L477" s="2">
        <f t="shared" si="80"/>
        <v>-0.71738728771894955</v>
      </c>
      <c r="N477">
        <v>3356</v>
      </c>
      <c r="O477">
        <v>-1.1285246197835499</v>
      </c>
      <c r="P477">
        <v>2.6937497564986801</v>
      </c>
      <c r="Q477">
        <v>-27.139690872912301</v>
      </c>
    </row>
    <row r="478" spans="1:17" x14ac:dyDescent="0.25">
      <c r="A478" s="1">
        <f t="shared" si="71"/>
        <v>2.3639999999999999</v>
      </c>
      <c r="B478" s="2">
        <f t="shared" si="72"/>
        <v>-1.1067790214588362E-2</v>
      </c>
      <c r="C478" s="2">
        <f t="shared" si="73"/>
        <v>0.11453885636054295</v>
      </c>
      <c r="D478" s="2">
        <f t="shared" si="74"/>
        <v>-0.23160723210668965</v>
      </c>
      <c r="E478" s="2"/>
      <c r="F478" s="2">
        <f t="shared" si="75"/>
        <v>-7.4661667151808414E-3</v>
      </c>
      <c r="G478" s="2">
        <f t="shared" si="76"/>
        <v>0.11114287981946835</v>
      </c>
      <c r="H478" s="2">
        <f t="shared" si="77"/>
        <v>-0.61280470663263542</v>
      </c>
      <c r="I478" s="2"/>
      <c r="J478" s="2">
        <f t="shared" si="78"/>
        <v>-7.7330572376009196E-3</v>
      </c>
      <c r="K478" s="2">
        <f t="shared" si="79"/>
        <v>0.12931886403692788</v>
      </c>
      <c r="L478" s="2">
        <f t="shared" si="80"/>
        <v>-0.72228175981041753</v>
      </c>
      <c r="N478">
        <v>3364</v>
      </c>
      <c r="O478">
        <v>-1.1282151085207299</v>
      </c>
      <c r="P478">
        <v>11.675724399647599</v>
      </c>
      <c r="Q478">
        <v>-23.609299908938802</v>
      </c>
    </row>
    <row r="479" spans="1:17" x14ac:dyDescent="0.25">
      <c r="A479" s="1">
        <f t="shared" si="71"/>
        <v>2.3679999999999999</v>
      </c>
      <c r="B479" s="2">
        <f t="shared" si="72"/>
        <v>-1.1067124124798579E-2</v>
      </c>
      <c r="C479" s="2">
        <f t="shared" si="73"/>
        <v>8.5843020420636351E-2</v>
      </c>
      <c r="D479" s="2">
        <f t="shared" si="74"/>
        <v>-0.24294288330484734</v>
      </c>
      <c r="E479" s="2"/>
      <c r="F479" s="2">
        <f t="shared" si="75"/>
        <v>-7.510436543859615E-3</v>
      </c>
      <c r="G479" s="2">
        <f t="shared" si="76"/>
        <v>0.11154364357303072</v>
      </c>
      <c r="H479" s="2">
        <f t="shared" si="77"/>
        <v>-0.61375380686345848</v>
      </c>
      <c r="I479" s="2"/>
      <c r="J479" s="2">
        <f t="shared" si="78"/>
        <v>-7.7630104441190001E-3</v>
      </c>
      <c r="K479" s="2">
        <f t="shared" si="79"/>
        <v>0.12976423708371287</v>
      </c>
      <c r="L479" s="2">
        <f t="shared" si="80"/>
        <v>-0.72473487683740967</v>
      </c>
      <c r="N479">
        <v>3368</v>
      </c>
      <c r="O479">
        <v>-1.1281472094595899</v>
      </c>
      <c r="P479">
        <v>8.7505627340098204</v>
      </c>
      <c r="Q479">
        <v>-24.764819908751001</v>
      </c>
    </row>
    <row r="480" spans="1:17" x14ac:dyDescent="0.25">
      <c r="A480" s="1">
        <f t="shared" si="71"/>
        <v>2.3769999999999998</v>
      </c>
      <c r="B480" s="2">
        <f t="shared" si="72"/>
        <v>-1.1066978001290882E-2</v>
      </c>
      <c r="C480" s="2">
        <f t="shared" si="73"/>
        <v>7.9214275316117327E-2</v>
      </c>
      <c r="D480" s="2">
        <f t="shared" si="74"/>
        <v>-0.24565440472659228</v>
      </c>
      <c r="E480" s="2"/>
      <c r="F480" s="2">
        <f t="shared" si="75"/>
        <v>-7.6100400034270167E-3</v>
      </c>
      <c r="G480" s="2">
        <f t="shared" si="76"/>
        <v>0.1122864014038461</v>
      </c>
      <c r="H480" s="2">
        <f t="shared" si="77"/>
        <v>-0.61595249465959989</v>
      </c>
      <c r="I480" s="2"/>
      <c r="J480" s="2">
        <f t="shared" si="78"/>
        <v>-7.831052588581789E-3</v>
      </c>
      <c r="K480" s="2">
        <f t="shared" si="79"/>
        <v>0.1307714722861088</v>
      </c>
      <c r="L480" s="2">
        <f t="shared" si="80"/>
        <v>-0.73026855519426337</v>
      </c>
      <c r="N480">
        <v>3377</v>
      </c>
      <c r="O480">
        <v>-1.1281323140969299</v>
      </c>
      <c r="P480">
        <v>8.0748496754451899</v>
      </c>
      <c r="Q480">
        <v>-25.041223723403899</v>
      </c>
    </row>
    <row r="481" spans="1:17" x14ac:dyDescent="0.25">
      <c r="A481" s="1">
        <f t="shared" si="71"/>
        <v>2.3769999999999998</v>
      </c>
      <c r="B481" s="2">
        <f t="shared" si="72"/>
        <v>-1.1066945945433272E-2</v>
      </c>
      <c r="C481" s="2">
        <f t="shared" si="73"/>
        <v>7.7683033579417138E-2</v>
      </c>
      <c r="D481" s="2">
        <f t="shared" si="74"/>
        <v>-0.24630300870108462</v>
      </c>
      <c r="E481" s="2"/>
      <c r="F481" s="2">
        <f t="shared" si="75"/>
        <v>-7.6100400034270167E-3</v>
      </c>
      <c r="G481" s="2">
        <f t="shared" si="76"/>
        <v>0.1122864014038461</v>
      </c>
      <c r="H481" s="2">
        <f t="shared" si="77"/>
        <v>-0.61595249465959989</v>
      </c>
      <c r="I481" s="2"/>
      <c r="J481" s="2">
        <f t="shared" si="78"/>
        <v>-7.831052588581789E-3</v>
      </c>
      <c r="K481" s="2">
        <f t="shared" si="79"/>
        <v>0.1307714722861088</v>
      </c>
      <c r="L481" s="2">
        <f t="shared" si="80"/>
        <v>-0.73026855519426337</v>
      </c>
      <c r="N481">
        <v>3377</v>
      </c>
      <c r="O481">
        <v>-1.1281290464254099</v>
      </c>
      <c r="P481">
        <v>7.9187597940282499</v>
      </c>
      <c r="Q481">
        <v>-25.107340336501998</v>
      </c>
    </row>
    <row r="482" spans="1:17" x14ac:dyDescent="0.25">
      <c r="A482" s="1">
        <f t="shared" si="71"/>
        <v>2.3849999999999998</v>
      </c>
      <c r="B482" s="2">
        <f t="shared" si="72"/>
        <v>-1.1066938913176661E-2</v>
      </c>
      <c r="C482" s="2">
        <f t="shared" si="73"/>
        <v>7.9137659399867548E-3</v>
      </c>
      <c r="D482" s="2">
        <f t="shared" si="74"/>
        <v>-0.22918473782300672</v>
      </c>
      <c r="E482" s="2"/>
      <c r="F482" s="2">
        <f t="shared" si="75"/>
        <v>-7.6985755428614563E-3</v>
      </c>
      <c r="G482" s="2">
        <f t="shared" si="76"/>
        <v>0.11262878860192371</v>
      </c>
      <c r="H482" s="2">
        <f t="shared" si="77"/>
        <v>-0.61785444564569625</v>
      </c>
      <c r="I482" s="2"/>
      <c r="J482" s="2">
        <f t="shared" si="78"/>
        <v>-7.8922870507669423E-3</v>
      </c>
      <c r="K482" s="2">
        <f t="shared" si="79"/>
        <v>0.13167113304613187</v>
      </c>
      <c r="L482" s="2">
        <f t="shared" si="80"/>
        <v>-0.73520378295548461</v>
      </c>
      <c r="N482">
        <v>3385</v>
      </c>
      <c r="O482">
        <v>-1.12812832957968</v>
      </c>
      <c r="P482">
        <v>0.80670396941761002</v>
      </c>
      <c r="Q482">
        <v>-23.362358595617401</v>
      </c>
    </row>
    <row r="483" spans="1:17" x14ac:dyDescent="0.25">
      <c r="A483" s="1">
        <f t="shared" si="71"/>
        <v>2.3889999999999998</v>
      </c>
      <c r="B483" s="2">
        <f t="shared" si="72"/>
        <v>-1.1066937370474698E-2</v>
      </c>
      <c r="C483" s="2">
        <f t="shared" si="73"/>
        <v>3.1037048090077766E-2</v>
      </c>
      <c r="D483" s="2">
        <f t="shared" si="74"/>
        <v>-0.23489999660543232</v>
      </c>
      <c r="E483" s="2"/>
      <c r="F483" s="2">
        <f t="shared" si="75"/>
        <v>-7.7428432954287588E-3</v>
      </c>
      <c r="G483" s="2">
        <f t="shared" si="76"/>
        <v>0.11270669022998384</v>
      </c>
      <c r="H483" s="2">
        <f t="shared" si="77"/>
        <v>-0.61878261511455313</v>
      </c>
      <c r="I483" s="2"/>
      <c r="J483" s="2">
        <f t="shared" si="78"/>
        <v>-7.9231698884435226E-3</v>
      </c>
      <c r="K483" s="2">
        <f t="shared" si="79"/>
        <v>0.1321218040037957</v>
      </c>
      <c r="L483" s="2">
        <f t="shared" si="80"/>
        <v>-0.73767705707700515</v>
      </c>
      <c r="N483">
        <v>3389</v>
      </c>
      <c r="O483">
        <v>-1.1281281723215799</v>
      </c>
      <c r="P483">
        <v>3.1638173384381001</v>
      </c>
      <c r="Q483">
        <v>-23.944953782409002</v>
      </c>
    </row>
    <row r="484" spans="1:17" x14ac:dyDescent="0.25">
      <c r="A484" s="1">
        <f t="shared" si="71"/>
        <v>2.3969999999999998</v>
      </c>
      <c r="B484" s="2">
        <f t="shared" si="72"/>
        <v>6.4009933348013097E-3</v>
      </c>
      <c r="C484" s="2">
        <f t="shared" si="73"/>
        <v>5.3732419515475735E-2</v>
      </c>
      <c r="D484" s="2">
        <f t="shared" si="74"/>
        <v>-0.28808736009796493</v>
      </c>
      <c r="E484" s="2"/>
      <c r="F484" s="2">
        <f t="shared" si="75"/>
        <v>-7.7615070715714527E-3</v>
      </c>
      <c r="G484" s="2">
        <f t="shared" si="76"/>
        <v>0.11304576810040605</v>
      </c>
      <c r="H484" s="2">
        <f t="shared" si="77"/>
        <v>-0.62087456454136669</v>
      </c>
      <c r="I484" s="2"/>
      <c r="J484" s="2">
        <f t="shared" si="78"/>
        <v>-7.9851872899115231E-3</v>
      </c>
      <c r="K484" s="2">
        <f t="shared" si="79"/>
        <v>0.13302481383711726</v>
      </c>
      <c r="L484" s="2">
        <f t="shared" si="80"/>
        <v>-0.74263568579562889</v>
      </c>
      <c r="N484">
        <v>3397</v>
      </c>
      <c r="O484">
        <v>0.65249677215099999</v>
      </c>
      <c r="P484">
        <v>5.4773108578466596</v>
      </c>
      <c r="Q484">
        <v>-29.366703373900599</v>
      </c>
    </row>
    <row r="485" spans="1:17" x14ac:dyDescent="0.25">
      <c r="A485" s="1">
        <f t="shared" si="71"/>
        <v>2.3969999999999998</v>
      </c>
      <c r="B485" s="2">
        <f t="shared" si="72"/>
        <v>4.2302220583792836E-4</v>
      </c>
      <c r="C485" s="2">
        <f t="shared" si="73"/>
        <v>4.9165055852900992E-2</v>
      </c>
      <c r="D485" s="2">
        <f t="shared" si="74"/>
        <v>-0.27137993535677024</v>
      </c>
      <c r="E485" s="2"/>
      <c r="F485" s="2">
        <f t="shared" si="75"/>
        <v>-7.7615070715714527E-3</v>
      </c>
      <c r="G485" s="2">
        <f t="shared" si="76"/>
        <v>0.11304576810040605</v>
      </c>
      <c r="H485" s="2">
        <f t="shared" si="77"/>
        <v>-0.62087456454136669</v>
      </c>
      <c r="I485" s="2"/>
      <c r="J485" s="2">
        <f t="shared" si="78"/>
        <v>-7.9851872899115231E-3</v>
      </c>
      <c r="K485" s="2">
        <f t="shared" si="79"/>
        <v>0.13302481383711726</v>
      </c>
      <c r="L485" s="2">
        <f t="shared" si="80"/>
        <v>-0.74263568579562889</v>
      </c>
      <c r="N485">
        <v>3397</v>
      </c>
      <c r="O485">
        <v>4.31215296470875E-2</v>
      </c>
      <c r="P485">
        <v>5.0117284253721701</v>
      </c>
      <c r="Q485">
        <v>-27.6636019731672</v>
      </c>
    </row>
    <row r="486" spans="1:17" x14ac:dyDescent="0.25">
      <c r="A486" s="1">
        <f t="shared" si="71"/>
        <v>2.4049999999999998</v>
      </c>
      <c r="B486" s="2">
        <f t="shared" si="72"/>
        <v>-1.8356326115596441E-2</v>
      </c>
      <c r="C486" s="2">
        <f t="shared" si="73"/>
        <v>4.8109993732311306E-2</v>
      </c>
      <c r="D486" s="2">
        <f t="shared" si="74"/>
        <v>-0.30193030750384431</v>
      </c>
      <c r="E486" s="2"/>
      <c r="F486" s="2">
        <f t="shared" si="75"/>
        <v>-7.8332402872104863E-3</v>
      </c>
      <c r="G486" s="2">
        <f t="shared" si="76"/>
        <v>0.1134348682987469</v>
      </c>
      <c r="H486" s="2">
        <f t="shared" si="77"/>
        <v>-0.62316780551280915</v>
      </c>
      <c r="I486" s="2"/>
      <c r="J486" s="2">
        <f t="shared" si="78"/>
        <v>-8.0475662793466508E-3</v>
      </c>
      <c r="K486" s="2">
        <f t="shared" si="79"/>
        <v>0.13393073638271386</v>
      </c>
      <c r="L486" s="2">
        <f t="shared" si="80"/>
        <v>-0.74761185527584562</v>
      </c>
      <c r="N486">
        <v>3405</v>
      </c>
      <c r="O486">
        <v>-1.8711851290108501</v>
      </c>
      <c r="P486">
        <v>4.90417876985844</v>
      </c>
      <c r="Q486">
        <v>-30.777809123735398</v>
      </c>
    </row>
    <row r="487" spans="1:17" x14ac:dyDescent="0.25">
      <c r="A487" s="1">
        <f t="shared" si="71"/>
        <v>2.4049999999999998</v>
      </c>
      <c r="B487" s="2">
        <f t="shared" si="72"/>
        <v>-1.266604734423938E-2</v>
      </c>
      <c r="C487" s="2">
        <f t="shared" si="73"/>
        <v>4.7866274124997339E-2</v>
      </c>
      <c r="D487" s="2">
        <f t="shared" si="74"/>
        <v>-0.28961804722439288</v>
      </c>
      <c r="E487" s="2"/>
      <c r="F487" s="2">
        <f t="shared" si="75"/>
        <v>-7.8332402872104863E-3</v>
      </c>
      <c r="G487" s="2">
        <f t="shared" si="76"/>
        <v>0.1134348682987469</v>
      </c>
      <c r="H487" s="2">
        <f t="shared" si="77"/>
        <v>-0.62316780551280915</v>
      </c>
      <c r="I487" s="2"/>
      <c r="J487" s="2">
        <f t="shared" si="78"/>
        <v>-8.0475662793466508E-3</v>
      </c>
      <c r="K487" s="2">
        <f t="shared" si="79"/>
        <v>0.13393073638271386</v>
      </c>
      <c r="L487" s="2">
        <f t="shared" si="80"/>
        <v>-0.74761185527584562</v>
      </c>
      <c r="N487">
        <v>3405</v>
      </c>
      <c r="O487">
        <v>-1.29113632459117</v>
      </c>
      <c r="P487">
        <v>4.87933477319035</v>
      </c>
      <c r="Q487">
        <v>-29.5227367201216</v>
      </c>
    </row>
    <row r="488" spans="1:17" x14ac:dyDescent="0.25">
      <c r="A488" s="1">
        <f t="shared" si="71"/>
        <v>2.4169999999999998</v>
      </c>
      <c r="B488" s="2">
        <f t="shared" si="72"/>
        <v>-1.1417741926500288E-2</v>
      </c>
      <c r="C488" s="2">
        <f t="shared" si="73"/>
        <v>3.0456087230085784E-2</v>
      </c>
      <c r="D488" s="2">
        <f t="shared" si="74"/>
        <v>-0.21757924251305075</v>
      </c>
      <c r="E488" s="2"/>
      <c r="F488" s="2">
        <f t="shared" si="75"/>
        <v>-7.9777430228349239E-3</v>
      </c>
      <c r="G488" s="2">
        <f t="shared" si="76"/>
        <v>0.1139048024668774</v>
      </c>
      <c r="H488" s="2">
        <f t="shared" si="77"/>
        <v>-0.62621098925123386</v>
      </c>
      <c r="I488" s="2"/>
      <c r="J488" s="2">
        <f t="shared" si="78"/>
        <v>-8.1424321792069234E-3</v>
      </c>
      <c r="K488" s="2">
        <f t="shared" si="79"/>
        <v>0.13529477440730761</v>
      </c>
      <c r="L488" s="2">
        <f t="shared" si="80"/>
        <v>-0.75510812804442984</v>
      </c>
      <c r="N488">
        <v>3417</v>
      </c>
      <c r="O488">
        <v>-1.16388806590217</v>
      </c>
      <c r="P488">
        <v>3.1045960479190402</v>
      </c>
      <c r="Q488">
        <v>-22.1793315507697</v>
      </c>
    </row>
    <row r="489" spans="1:17" x14ac:dyDescent="0.25">
      <c r="A489" s="1">
        <f t="shared" si="71"/>
        <v>2.4169999999999998</v>
      </c>
      <c r="B489" s="2">
        <f t="shared" si="72"/>
        <v>-1.114389481310394E-2</v>
      </c>
      <c r="C489" s="2">
        <f t="shared" si="73"/>
        <v>3.6244329808901479E-2</v>
      </c>
      <c r="D489" s="2">
        <f t="shared" si="74"/>
        <v>-0.23958734654544717</v>
      </c>
      <c r="E489" s="2"/>
      <c r="F489" s="2">
        <f t="shared" si="75"/>
        <v>-7.9777430228349239E-3</v>
      </c>
      <c r="G489" s="2">
        <f t="shared" si="76"/>
        <v>0.1139048024668774</v>
      </c>
      <c r="H489" s="2">
        <f t="shared" si="77"/>
        <v>-0.62621098925123386</v>
      </c>
      <c r="I489" s="2"/>
      <c r="J489" s="2">
        <f t="shared" si="78"/>
        <v>-8.1424321792069234E-3</v>
      </c>
      <c r="K489" s="2">
        <f t="shared" si="79"/>
        <v>0.13529477440730761</v>
      </c>
      <c r="L489" s="2">
        <f t="shared" si="80"/>
        <v>-0.75510812804442984</v>
      </c>
      <c r="N489">
        <v>3417</v>
      </c>
      <c r="O489">
        <v>-1.1359729676966299</v>
      </c>
      <c r="P489">
        <v>3.6946309693069801</v>
      </c>
      <c r="Q489">
        <v>-24.422767231951799</v>
      </c>
    </row>
    <row r="490" spans="1:17" x14ac:dyDescent="0.25">
      <c r="A490" s="1">
        <f t="shared" si="71"/>
        <v>2.4249999999999998</v>
      </c>
      <c r="B490" s="2">
        <f t="shared" si="72"/>
        <v>6.3841107888963512E-3</v>
      </c>
      <c r="C490" s="2">
        <f t="shared" si="73"/>
        <v>7.2289190469361803E-2</v>
      </c>
      <c r="D490" s="2">
        <f t="shared" si="74"/>
        <v>-0.27939858812019197</v>
      </c>
      <c r="E490" s="2"/>
      <c r="F490" s="2">
        <f t="shared" si="75"/>
        <v>-7.9967821589317541E-3</v>
      </c>
      <c r="G490" s="2">
        <f t="shared" si="76"/>
        <v>0.11433893654799045</v>
      </c>
      <c r="H490" s="2">
        <f t="shared" si="77"/>
        <v>-0.62828693298989646</v>
      </c>
      <c r="I490" s="2"/>
      <c r="J490" s="2">
        <f t="shared" si="78"/>
        <v>-8.2063302799339904E-3</v>
      </c>
      <c r="K490" s="2">
        <f t="shared" si="79"/>
        <v>0.13620774936336708</v>
      </c>
      <c r="L490" s="2">
        <f t="shared" si="80"/>
        <v>-0.76012611973339439</v>
      </c>
      <c r="N490">
        <v>3425</v>
      </c>
      <c r="O490">
        <v>0.65077581945936303</v>
      </c>
      <c r="P490">
        <v>7.3689286920858104</v>
      </c>
      <c r="Q490">
        <v>-28.4809977696424</v>
      </c>
    </row>
    <row r="491" spans="1:17" x14ac:dyDescent="0.25">
      <c r="A491" s="1">
        <f t="shared" si="71"/>
        <v>2.4260000000000002</v>
      </c>
      <c r="B491" s="2">
        <f t="shared" si="72"/>
        <v>4.1931859581016147E-4</v>
      </c>
      <c r="C491" s="2">
        <f t="shared" si="73"/>
        <v>6.0995562077648793E-2</v>
      </c>
      <c r="D491" s="2">
        <f t="shared" si="74"/>
        <v>-0.26930155530303201</v>
      </c>
      <c r="E491" s="2"/>
      <c r="F491" s="2">
        <f t="shared" si="75"/>
        <v>-7.9933804442394001E-3</v>
      </c>
      <c r="G491" s="2">
        <f t="shared" si="76"/>
        <v>0.11440557892426398</v>
      </c>
      <c r="H491" s="2">
        <f t="shared" si="77"/>
        <v>-0.62856128306160819</v>
      </c>
      <c r="I491" s="2"/>
      <c r="J491" s="2">
        <f t="shared" si="78"/>
        <v>-8.2143253612355794E-3</v>
      </c>
      <c r="K491" s="2">
        <f t="shared" si="79"/>
        <v>0.13632212162110324</v>
      </c>
      <c r="L491" s="2">
        <f t="shared" si="80"/>
        <v>-0.76075454384142038</v>
      </c>
      <c r="N491">
        <v>3426</v>
      </c>
      <c r="O491">
        <v>4.2743995495429302E-2</v>
      </c>
      <c r="P491">
        <v>6.2176923626553302</v>
      </c>
      <c r="Q491">
        <v>-27.451738563000202</v>
      </c>
    </row>
    <row r="492" spans="1:17" x14ac:dyDescent="0.25">
      <c r="A492" s="1">
        <f t="shared" si="71"/>
        <v>2.4380000000000002</v>
      </c>
      <c r="B492" s="2">
        <f t="shared" si="72"/>
        <v>-1.8357138595379723E-2</v>
      </c>
      <c r="C492" s="2">
        <f t="shared" si="73"/>
        <v>9.3094506375573371E-2</v>
      </c>
      <c r="D492" s="2">
        <f t="shared" si="74"/>
        <v>-0.28415973394989513</v>
      </c>
      <c r="E492" s="2"/>
      <c r="F492" s="2">
        <f t="shared" si="75"/>
        <v>-8.1010073642368181E-3</v>
      </c>
      <c r="G492" s="2">
        <f t="shared" si="76"/>
        <v>0.11533011933498331</v>
      </c>
      <c r="H492" s="2">
        <f t="shared" si="77"/>
        <v>-0.63188205079712578</v>
      </c>
      <c r="I492" s="2"/>
      <c r="J492" s="2">
        <f t="shared" si="78"/>
        <v>-8.3108916880864376E-3</v>
      </c>
      <c r="K492" s="2">
        <f t="shared" si="79"/>
        <v>0.13770053581065872</v>
      </c>
      <c r="L492" s="2">
        <f t="shared" si="80"/>
        <v>-0.7683172038445728</v>
      </c>
      <c r="N492">
        <v>3438</v>
      </c>
      <c r="O492">
        <v>-1.8712679505993599</v>
      </c>
      <c r="P492">
        <v>9.4897560015874998</v>
      </c>
      <c r="Q492">
        <v>-28.966333735972999</v>
      </c>
    </row>
    <row r="493" spans="1:17" x14ac:dyDescent="0.25">
      <c r="A493" s="1">
        <f t="shared" si="71"/>
        <v>2.4380000000000002</v>
      </c>
      <c r="B493" s="2">
        <f t="shared" si="72"/>
        <v>-1.2666225582065024E-2</v>
      </c>
      <c r="C493" s="2">
        <f t="shared" si="73"/>
        <v>8.0889370341226216E-2</v>
      </c>
      <c r="D493" s="2">
        <f t="shared" si="74"/>
        <v>-0.27790385439562887</v>
      </c>
      <c r="E493" s="2"/>
      <c r="F493" s="2">
        <f t="shared" si="75"/>
        <v>-8.1010073642368181E-3</v>
      </c>
      <c r="G493" s="2">
        <f t="shared" si="76"/>
        <v>0.11533011933498331</v>
      </c>
      <c r="H493" s="2">
        <f t="shared" si="77"/>
        <v>-0.63188205079712578</v>
      </c>
      <c r="I493" s="2"/>
      <c r="J493" s="2">
        <f t="shared" si="78"/>
        <v>-8.3108916880864376E-3</v>
      </c>
      <c r="K493" s="2">
        <f t="shared" si="79"/>
        <v>0.13770053581065872</v>
      </c>
      <c r="L493" s="2">
        <f t="shared" si="80"/>
        <v>-0.7683172038445728</v>
      </c>
      <c r="N493">
        <v>3438</v>
      </c>
      <c r="O493">
        <v>-1.29115449358461</v>
      </c>
      <c r="P493">
        <v>8.2456035006346795</v>
      </c>
      <c r="Q493">
        <v>-28.328629398127301</v>
      </c>
    </row>
    <row r="494" spans="1:17" x14ac:dyDescent="0.25">
      <c r="A494" s="1">
        <f t="shared" si="71"/>
        <v>2.4460000000000002</v>
      </c>
      <c r="B494" s="2">
        <f t="shared" si="72"/>
        <v>6.0501493394062786E-3</v>
      </c>
      <c r="C494" s="2">
        <f t="shared" si="73"/>
        <v>8.6544305143797101E-3</v>
      </c>
      <c r="D494" s="2">
        <f t="shared" si="74"/>
        <v>-0.25913401055830509</v>
      </c>
      <c r="E494" s="2"/>
      <c r="F494" s="2">
        <f t="shared" si="75"/>
        <v>-8.1274716692074523E-3</v>
      </c>
      <c r="G494" s="2">
        <f t="shared" si="76"/>
        <v>0.11568829453840573</v>
      </c>
      <c r="H494" s="2">
        <f t="shared" si="77"/>
        <v>-0.63403020225694151</v>
      </c>
      <c r="I494" s="2"/>
      <c r="J494" s="2">
        <f t="shared" si="78"/>
        <v>-8.3758056042202156E-3</v>
      </c>
      <c r="K494" s="2">
        <f t="shared" si="79"/>
        <v>0.13862460946615227</v>
      </c>
      <c r="L494" s="2">
        <f t="shared" si="80"/>
        <v>-0.77338085285678904</v>
      </c>
      <c r="N494">
        <v>3446</v>
      </c>
      <c r="O494">
        <v>0.61673285824732704</v>
      </c>
      <c r="P494">
        <v>0.88220494540058203</v>
      </c>
      <c r="Q494">
        <v>-26.415291596157498</v>
      </c>
    </row>
    <row r="495" spans="1:17" x14ac:dyDescent="0.25">
      <c r="A495" s="1">
        <f t="shared" si="71"/>
        <v>2.4460000000000002</v>
      </c>
      <c r="B495" s="2">
        <f t="shared" si="72"/>
        <v>3.4605577276308698E-4</v>
      </c>
      <c r="C495" s="2">
        <f t="shared" si="73"/>
        <v>3.1208141787500636E-2</v>
      </c>
      <c r="D495" s="2">
        <f t="shared" si="74"/>
        <v>-0.26445420818541804</v>
      </c>
      <c r="E495" s="2"/>
      <c r="F495" s="2">
        <f t="shared" si="75"/>
        <v>-8.1274716692074523E-3</v>
      </c>
      <c r="G495" s="2">
        <f t="shared" si="76"/>
        <v>0.11568829453840573</v>
      </c>
      <c r="H495" s="2">
        <f t="shared" si="77"/>
        <v>-0.63403020225694151</v>
      </c>
      <c r="I495" s="2"/>
      <c r="J495" s="2">
        <f t="shared" si="78"/>
        <v>-8.3758056042202156E-3</v>
      </c>
      <c r="K495" s="2">
        <f t="shared" si="79"/>
        <v>0.13862460946615227</v>
      </c>
      <c r="L495" s="2">
        <f t="shared" si="80"/>
        <v>-0.77338085285678904</v>
      </c>
      <c r="N495">
        <v>3446</v>
      </c>
      <c r="O495">
        <v>3.5275817814789702E-2</v>
      </c>
      <c r="P495">
        <v>3.18125808231403</v>
      </c>
      <c r="Q495">
        <v>-26.9576155132944</v>
      </c>
    </row>
    <row r="496" spans="1:17" x14ac:dyDescent="0.25">
      <c r="A496" s="1">
        <f t="shared" si="71"/>
        <v>2.4540000000000002</v>
      </c>
      <c r="B496" s="2">
        <f t="shared" si="72"/>
        <v>-9.0528026693558741E-4</v>
      </c>
      <c r="C496" s="2">
        <f t="shared" si="73"/>
        <v>7.1125829807480181E-2</v>
      </c>
      <c r="D496" s="2">
        <f t="shared" si="74"/>
        <v>-0.24845339637884309</v>
      </c>
      <c r="E496" s="2"/>
      <c r="F496" s="2">
        <f t="shared" si="75"/>
        <v>-8.1297085671841428E-3</v>
      </c>
      <c r="G496" s="2">
        <f t="shared" si="76"/>
        <v>0.11609763042478566</v>
      </c>
      <c r="H496" s="2">
        <f t="shared" si="77"/>
        <v>-0.63608183267519858</v>
      </c>
      <c r="I496" s="2"/>
      <c r="J496" s="2">
        <f t="shared" si="78"/>
        <v>-8.4408343251657827E-3</v>
      </c>
      <c r="K496" s="2">
        <f t="shared" si="79"/>
        <v>0.13955175316600504</v>
      </c>
      <c r="L496" s="2">
        <f t="shared" si="80"/>
        <v>-0.77846130099651756</v>
      </c>
      <c r="N496">
        <v>3454</v>
      </c>
      <c r="O496">
        <v>-9.2281372776308601E-2</v>
      </c>
      <c r="P496">
        <v>7.2503394299164299</v>
      </c>
      <c r="Q496">
        <v>-25.326543973378499</v>
      </c>
    </row>
    <row r="497" spans="1:17" x14ac:dyDescent="0.25">
      <c r="A497" s="1">
        <f t="shared" si="71"/>
        <v>2.4580000000000002</v>
      </c>
      <c r="B497" s="2">
        <f t="shared" si="72"/>
        <v>-1.1797922232971699E-3</v>
      </c>
      <c r="C497" s="2">
        <f t="shared" si="73"/>
        <v>6.0726825480869086E-2</v>
      </c>
      <c r="D497" s="2">
        <f t="shared" si="74"/>
        <v>-0.25443595468886893</v>
      </c>
      <c r="E497" s="2"/>
      <c r="F497" s="2">
        <f t="shared" si="75"/>
        <v>-8.1338787121646074E-3</v>
      </c>
      <c r="G497" s="2">
        <f t="shared" si="76"/>
        <v>0.11636133573536235</v>
      </c>
      <c r="H497" s="2">
        <f t="shared" si="77"/>
        <v>-0.63708761137733405</v>
      </c>
      <c r="I497" s="2"/>
      <c r="J497" s="2">
        <f t="shared" si="78"/>
        <v>-8.473361499724481E-3</v>
      </c>
      <c r="K497" s="2">
        <f t="shared" si="79"/>
        <v>0.14001667109832533</v>
      </c>
      <c r="L497" s="2">
        <f t="shared" si="80"/>
        <v>-0.78100763988462263</v>
      </c>
      <c r="N497">
        <v>3458</v>
      </c>
      <c r="O497">
        <v>-0.120264242945685</v>
      </c>
      <c r="P497">
        <v>6.1902982141558702</v>
      </c>
      <c r="Q497">
        <v>-25.9363868184372</v>
      </c>
    </row>
    <row r="498" spans="1:17" x14ac:dyDescent="0.25">
      <c r="A498" s="1">
        <f t="shared" si="71"/>
        <v>2.4670000000000001</v>
      </c>
      <c r="B498" s="2">
        <f t="shared" si="72"/>
        <v>-5.3643804408974108E-2</v>
      </c>
      <c r="C498" s="2">
        <f t="shared" si="73"/>
        <v>0.12774020336843828</v>
      </c>
      <c r="D498" s="2">
        <f t="shared" si="74"/>
        <v>-0.25586700039862942</v>
      </c>
      <c r="E498" s="2"/>
      <c r="F498" s="2">
        <f t="shared" si="75"/>
        <v>-8.3805848970098257E-3</v>
      </c>
      <c r="G498" s="2">
        <f t="shared" si="76"/>
        <v>0.11720943736518423</v>
      </c>
      <c r="H498" s="2">
        <f t="shared" si="77"/>
        <v>-0.63938397467522778</v>
      </c>
      <c r="I498" s="2"/>
      <c r="J498" s="2">
        <f t="shared" si="78"/>
        <v>-8.5476765859657643E-3</v>
      </c>
      <c r="K498" s="2">
        <f t="shared" si="79"/>
        <v>0.14106773957727778</v>
      </c>
      <c r="L498" s="2">
        <f t="shared" si="80"/>
        <v>-0.78675176202185915</v>
      </c>
      <c r="N498">
        <v>3467</v>
      </c>
      <c r="O498">
        <v>-5.4682777175304897</v>
      </c>
      <c r="P498">
        <v>13.021427458556399</v>
      </c>
      <c r="Q498">
        <v>-26.082263037576901</v>
      </c>
    </row>
    <row r="499" spans="1:17" x14ac:dyDescent="0.25">
      <c r="A499" s="1">
        <f t="shared" si="71"/>
        <v>2.4670000000000001</v>
      </c>
      <c r="B499" s="2">
        <f t="shared" si="72"/>
        <v>-3.5723101805328387E-2</v>
      </c>
      <c r="C499" s="2">
        <f t="shared" si="73"/>
        <v>0.10398031001317053</v>
      </c>
      <c r="D499" s="2">
        <f t="shared" si="74"/>
        <v>-0.25620931078112869</v>
      </c>
      <c r="E499" s="2"/>
      <c r="F499" s="2">
        <f t="shared" si="75"/>
        <v>-8.3805848970098257E-3</v>
      </c>
      <c r="G499" s="2">
        <f t="shared" si="76"/>
        <v>0.11720943736518423</v>
      </c>
      <c r="H499" s="2">
        <f t="shared" si="77"/>
        <v>-0.63938397467522778</v>
      </c>
      <c r="I499" s="2"/>
      <c r="J499" s="2">
        <f t="shared" si="78"/>
        <v>-8.5476765859657643E-3</v>
      </c>
      <c r="K499" s="2">
        <f t="shared" si="79"/>
        <v>0.14106773957727778</v>
      </c>
      <c r="L499" s="2">
        <f t="shared" si="80"/>
        <v>-0.78675176202185915</v>
      </c>
      <c r="N499">
        <v>3467</v>
      </c>
      <c r="O499">
        <v>-3.64149865497741</v>
      </c>
      <c r="P499">
        <v>10.599419980955201</v>
      </c>
      <c r="Q499">
        <v>-26.117157062296499</v>
      </c>
    </row>
    <row r="500" spans="1:17" x14ac:dyDescent="0.25">
      <c r="A500" s="1">
        <f t="shared" si="71"/>
        <v>2.4750000000000001</v>
      </c>
      <c r="B500" s="2">
        <f t="shared" si="72"/>
        <v>3.8079975409056756E-2</v>
      </c>
      <c r="C500" s="2">
        <f t="shared" si="73"/>
        <v>4.6430106031732032E-2</v>
      </c>
      <c r="D500" s="2">
        <f t="shared" si="74"/>
        <v>-0.23901777356647014</v>
      </c>
      <c r="E500" s="2"/>
      <c r="F500" s="2">
        <f t="shared" si="75"/>
        <v>-8.3711574025949129E-3</v>
      </c>
      <c r="G500" s="2">
        <f t="shared" si="76"/>
        <v>0.11781107902936384</v>
      </c>
      <c r="H500" s="2">
        <f t="shared" si="77"/>
        <v>-0.64136488301261818</v>
      </c>
      <c r="I500" s="2"/>
      <c r="J500" s="2">
        <f t="shared" si="78"/>
        <v>-8.6146835551641834E-3</v>
      </c>
      <c r="K500" s="2">
        <f t="shared" si="79"/>
        <v>0.14200782164285597</v>
      </c>
      <c r="L500" s="2">
        <f t="shared" si="80"/>
        <v>-0.79187475745261049</v>
      </c>
      <c r="N500">
        <v>3475</v>
      </c>
      <c r="O500">
        <v>3.8817508062239301</v>
      </c>
      <c r="P500">
        <v>4.7329363946719702</v>
      </c>
      <c r="Q500">
        <v>-24.364706785572899</v>
      </c>
    </row>
    <row r="501" spans="1:17" x14ac:dyDescent="0.25">
      <c r="A501" s="1">
        <f t="shared" si="71"/>
        <v>2.4750000000000001</v>
      </c>
      <c r="B501" s="2">
        <f t="shared" si="72"/>
        <v>1.5030532117153125E-2</v>
      </c>
      <c r="C501" s="2">
        <f t="shared" si="73"/>
        <v>6.2565994868533134E-2</v>
      </c>
      <c r="D501" s="2">
        <f t="shared" si="74"/>
        <v>-0.24471550682366161</v>
      </c>
      <c r="E501" s="2"/>
      <c r="F501" s="2">
        <f t="shared" si="75"/>
        <v>-8.3711574025949129E-3</v>
      </c>
      <c r="G501" s="2">
        <f t="shared" si="76"/>
        <v>0.11781107902936384</v>
      </c>
      <c r="H501" s="2">
        <f t="shared" si="77"/>
        <v>-0.64136488301261818</v>
      </c>
      <c r="I501" s="2"/>
      <c r="J501" s="2">
        <f t="shared" si="78"/>
        <v>-8.6146835551641834E-3</v>
      </c>
      <c r="K501" s="2">
        <f t="shared" si="79"/>
        <v>0.14200782164285597</v>
      </c>
      <c r="L501" s="2">
        <f t="shared" si="80"/>
        <v>-0.79187475745261049</v>
      </c>
      <c r="N501">
        <v>3475</v>
      </c>
      <c r="O501">
        <v>1.5321643340625</v>
      </c>
      <c r="P501">
        <v>6.3777772546924698</v>
      </c>
      <c r="Q501">
        <v>-24.945515476418102</v>
      </c>
    </row>
    <row r="502" spans="1:17" x14ac:dyDescent="0.25">
      <c r="A502" s="1">
        <f t="shared" si="71"/>
        <v>2.4870000000000001</v>
      </c>
      <c r="B502" s="2">
        <f t="shared" si="72"/>
        <v>-7.4938719469013898E-3</v>
      </c>
      <c r="C502" s="2">
        <f t="shared" si="73"/>
        <v>-2.0476048903408123E-2</v>
      </c>
      <c r="D502" s="2">
        <f t="shared" si="74"/>
        <v>-0.24607842153514897</v>
      </c>
      <c r="E502" s="2"/>
      <c r="F502" s="2">
        <f t="shared" si="75"/>
        <v>-8.3259374415734031E-3</v>
      </c>
      <c r="G502" s="2">
        <f t="shared" si="76"/>
        <v>0.1180636187051546</v>
      </c>
      <c r="H502" s="2">
        <f t="shared" si="77"/>
        <v>-0.64430964658277101</v>
      </c>
      <c r="I502" s="2"/>
      <c r="J502" s="2">
        <f t="shared" si="78"/>
        <v>-8.7148661242291928E-3</v>
      </c>
      <c r="K502" s="2">
        <f t="shared" si="79"/>
        <v>0.14342306982926309</v>
      </c>
      <c r="L502" s="2">
        <f t="shared" si="80"/>
        <v>-0.79958880463018278</v>
      </c>
      <c r="N502">
        <v>3487</v>
      </c>
      <c r="O502">
        <v>-0.76390131976568698</v>
      </c>
      <c r="P502">
        <v>-2.0872628851588302</v>
      </c>
      <c r="Q502">
        <v>-25.084446639668599</v>
      </c>
    </row>
    <row r="503" spans="1:17" x14ac:dyDescent="0.25">
      <c r="A503" s="1">
        <f t="shared" si="71"/>
        <v>2.4870000000000001</v>
      </c>
      <c r="B503" s="2">
        <f t="shared" si="72"/>
        <v>-2.6251651162337592E-3</v>
      </c>
      <c r="C503" s="2">
        <f t="shared" si="73"/>
        <v>9.3912187212303044E-3</v>
      </c>
      <c r="D503" s="2">
        <f t="shared" si="74"/>
        <v>-0.24640443478058205</v>
      </c>
      <c r="E503" s="2"/>
      <c r="F503" s="2">
        <f t="shared" si="75"/>
        <v>-8.3259374415734031E-3</v>
      </c>
      <c r="G503" s="2">
        <f t="shared" si="76"/>
        <v>0.1180636187051546</v>
      </c>
      <c r="H503" s="2">
        <f t="shared" si="77"/>
        <v>-0.64430964658277101</v>
      </c>
      <c r="I503" s="2"/>
      <c r="J503" s="2">
        <f t="shared" si="78"/>
        <v>-8.7148661242291928E-3</v>
      </c>
      <c r="K503" s="2">
        <f t="shared" si="79"/>
        <v>0.14342306982926309</v>
      </c>
      <c r="L503" s="2">
        <f t="shared" si="80"/>
        <v>-0.79958880463018278</v>
      </c>
      <c r="N503">
        <v>3487</v>
      </c>
      <c r="O503">
        <v>-0.26760092927968998</v>
      </c>
      <c r="P503">
        <v>0.95731077688382304</v>
      </c>
      <c r="Q503">
        <v>-25.1176793863998</v>
      </c>
    </row>
    <row r="504" spans="1:17" x14ac:dyDescent="0.25">
      <c r="A504" s="1">
        <f t="shared" si="71"/>
        <v>2.4950000000000001</v>
      </c>
      <c r="B504" s="2">
        <f t="shared" si="72"/>
        <v>-1.9025022483791815E-2</v>
      </c>
      <c r="C504" s="2">
        <f t="shared" si="73"/>
        <v>6.8352227649224509E-2</v>
      </c>
      <c r="D504" s="2">
        <f t="shared" si="74"/>
        <v>-0.28102925586572941</v>
      </c>
      <c r="E504" s="2"/>
      <c r="F504" s="2">
        <f t="shared" si="75"/>
        <v>-8.4125381919735055E-3</v>
      </c>
      <c r="G504" s="2">
        <f t="shared" si="76"/>
        <v>0.11837459249063642</v>
      </c>
      <c r="H504" s="2">
        <f t="shared" si="77"/>
        <v>-0.64641938134535626</v>
      </c>
      <c r="I504" s="2"/>
      <c r="J504" s="2">
        <f t="shared" si="78"/>
        <v>-8.7818200267633807E-3</v>
      </c>
      <c r="K504" s="2">
        <f t="shared" si="79"/>
        <v>0.14436882267404624</v>
      </c>
      <c r="L504" s="2">
        <f t="shared" si="80"/>
        <v>-0.80475172074189527</v>
      </c>
      <c r="N504">
        <v>3495</v>
      </c>
      <c r="O504">
        <v>-1.9393498964109901</v>
      </c>
      <c r="P504">
        <v>6.9676073036926098</v>
      </c>
      <c r="Q504">
        <v>-28.6472228201559</v>
      </c>
    </row>
    <row r="505" spans="1:17" x14ac:dyDescent="0.25">
      <c r="A505" s="1">
        <f t="shared" si="71"/>
        <v>2.4950000000000001</v>
      </c>
      <c r="B505" s="2">
        <f t="shared" si="72"/>
        <v>-1.281274267021223E-2</v>
      </c>
      <c r="C505" s="2">
        <f t="shared" si="73"/>
        <v>5.2542235099344282E-2</v>
      </c>
      <c r="D505" s="2">
        <f t="shared" si="74"/>
        <v>-0.26969161586915913</v>
      </c>
      <c r="E505" s="2"/>
      <c r="F505" s="2">
        <f t="shared" si="75"/>
        <v>-8.4125381919735055E-3</v>
      </c>
      <c r="G505" s="2">
        <f t="shared" si="76"/>
        <v>0.11837459249063642</v>
      </c>
      <c r="H505" s="2">
        <f t="shared" si="77"/>
        <v>-0.64641938134535626</v>
      </c>
      <c r="I505" s="2"/>
      <c r="J505" s="2">
        <f t="shared" si="78"/>
        <v>-8.7818200267633807E-3</v>
      </c>
      <c r="K505" s="2">
        <f t="shared" si="79"/>
        <v>0.14436882267404624</v>
      </c>
      <c r="L505" s="2">
        <f t="shared" si="80"/>
        <v>-0.80475172074189527</v>
      </c>
      <c r="N505">
        <v>3495</v>
      </c>
      <c r="O505">
        <v>-1.30608997657617</v>
      </c>
      <c r="P505">
        <v>5.35598726802694</v>
      </c>
      <c r="Q505">
        <v>-27.491500088599299</v>
      </c>
    </row>
    <row r="506" spans="1:17" x14ac:dyDescent="0.25">
      <c r="A506" s="1">
        <f t="shared" si="71"/>
        <v>2.5070000000000001</v>
      </c>
      <c r="B506" s="2">
        <f t="shared" si="72"/>
        <v>-2.8917853593687634E-2</v>
      </c>
      <c r="C506" s="2">
        <f t="shared" si="73"/>
        <v>8.3597898174642513E-2</v>
      </c>
      <c r="D506" s="2">
        <f t="shared" si="74"/>
        <v>-0.30152645646984733</v>
      </c>
      <c r="E506" s="2"/>
      <c r="F506" s="2">
        <f t="shared" si="75"/>
        <v>-8.6629217695569048E-3</v>
      </c>
      <c r="G506" s="2">
        <f t="shared" si="76"/>
        <v>0.11919143329028034</v>
      </c>
      <c r="H506" s="2">
        <f t="shared" si="77"/>
        <v>-0.64984668977939031</v>
      </c>
      <c r="I506" s="2"/>
      <c r="J506" s="2">
        <f t="shared" si="78"/>
        <v>-8.8842727865325634E-3</v>
      </c>
      <c r="K506" s="2">
        <f t="shared" si="79"/>
        <v>0.14579421882873175</v>
      </c>
      <c r="L506" s="2">
        <f t="shared" si="80"/>
        <v>-0.81252931716864374</v>
      </c>
      <c r="N506">
        <v>3507</v>
      </c>
      <c r="O506">
        <v>-2.9477934346266701</v>
      </c>
      <c r="P506">
        <v>8.5217021584752803</v>
      </c>
      <c r="Q506">
        <v>-30.736641841982401</v>
      </c>
    </row>
    <row r="507" spans="1:17" x14ac:dyDescent="0.25">
      <c r="A507" s="1">
        <f t="shared" si="71"/>
        <v>2.508</v>
      </c>
      <c r="B507" s="2">
        <f t="shared" si="72"/>
        <v>-2.2640913752402649E-2</v>
      </c>
      <c r="C507" s="2">
        <f t="shared" si="73"/>
        <v>7.1151763923285455E-2</v>
      </c>
      <c r="D507" s="2">
        <f t="shared" si="74"/>
        <v>-0.2895214448580416</v>
      </c>
      <c r="E507" s="2"/>
      <c r="F507" s="2">
        <f t="shared" si="75"/>
        <v>-8.6887011532299479E-3</v>
      </c>
      <c r="G507" s="2">
        <f t="shared" si="76"/>
        <v>0.1192688081213293</v>
      </c>
      <c r="H507" s="2">
        <f t="shared" si="77"/>
        <v>-0.65014221373005421</v>
      </c>
      <c r="I507" s="2"/>
      <c r="J507" s="2">
        <f t="shared" si="78"/>
        <v>-8.8929485979939559E-3</v>
      </c>
      <c r="K507" s="2">
        <f t="shared" si="79"/>
        <v>0.14591344894943756</v>
      </c>
      <c r="L507" s="2">
        <f t="shared" si="80"/>
        <v>-0.81317931162039836</v>
      </c>
      <c r="N507">
        <v>3508</v>
      </c>
      <c r="O507">
        <v>-2.30794227853238</v>
      </c>
      <c r="P507">
        <v>7.2529830706713003</v>
      </c>
      <c r="Q507">
        <v>-29.512889384102099</v>
      </c>
    </row>
    <row r="508" spans="1:17" x14ac:dyDescent="0.25">
      <c r="A508" s="1">
        <f t="shared" si="71"/>
        <v>2.516</v>
      </c>
      <c r="B508" s="2">
        <f t="shared" si="72"/>
        <v>-2.1263909509633409E-2</v>
      </c>
      <c r="C508" s="2">
        <f t="shared" si="73"/>
        <v>-1.1388465504990051E-3</v>
      </c>
      <c r="D508" s="2">
        <f t="shared" si="74"/>
        <v>-0.21755613494021009</v>
      </c>
      <c r="E508" s="2"/>
      <c r="F508" s="2">
        <f t="shared" si="75"/>
        <v>-8.8643204462780928E-3</v>
      </c>
      <c r="G508" s="2">
        <f t="shared" si="76"/>
        <v>0.11954885979082044</v>
      </c>
      <c r="H508" s="2">
        <f t="shared" si="77"/>
        <v>-0.65217052404924725</v>
      </c>
      <c r="I508" s="2"/>
      <c r="J508" s="2">
        <f t="shared" si="78"/>
        <v>-8.9631606843919888E-3</v>
      </c>
      <c r="K508" s="2">
        <f t="shared" si="79"/>
        <v>0.14686871962108616</v>
      </c>
      <c r="L508" s="2">
        <f t="shared" si="80"/>
        <v>-0.8183885625715156</v>
      </c>
      <c r="N508">
        <v>3516</v>
      </c>
      <c r="O508">
        <v>-2.1675748735610001</v>
      </c>
      <c r="P508">
        <v>-0.116090372120184</v>
      </c>
      <c r="Q508">
        <v>-22.176976038757399</v>
      </c>
    </row>
    <row r="509" spans="1:17" x14ac:dyDescent="0.25">
      <c r="A509" s="1">
        <f t="shared" si="71"/>
        <v>2.516</v>
      </c>
      <c r="B509" s="2">
        <f t="shared" si="72"/>
        <v>-2.0961829079909747E-2</v>
      </c>
      <c r="C509" s="2">
        <f t="shared" si="73"/>
        <v>2.1402004789594385E-2</v>
      </c>
      <c r="D509" s="2">
        <f t="shared" si="74"/>
        <v>-0.23958181914541785</v>
      </c>
      <c r="E509" s="2"/>
      <c r="F509" s="2">
        <f t="shared" si="75"/>
        <v>-8.8643204462780928E-3</v>
      </c>
      <c r="G509" s="2">
        <f t="shared" si="76"/>
        <v>0.11954885979082044</v>
      </c>
      <c r="H509" s="2">
        <f t="shared" si="77"/>
        <v>-0.65217052404924725</v>
      </c>
      <c r="I509" s="2"/>
      <c r="J509" s="2">
        <f t="shared" si="78"/>
        <v>-8.9631606843919888E-3</v>
      </c>
      <c r="K509" s="2">
        <f t="shared" si="79"/>
        <v>0.14686871962108616</v>
      </c>
      <c r="L509" s="2">
        <f t="shared" si="80"/>
        <v>-0.8183885625715156</v>
      </c>
      <c r="N509">
        <v>3516</v>
      </c>
      <c r="O509">
        <v>-2.1367817614586899</v>
      </c>
      <c r="P509">
        <v>2.1816518643827099</v>
      </c>
      <c r="Q509">
        <v>-24.422203786484999</v>
      </c>
    </row>
    <row r="510" spans="1:17" x14ac:dyDescent="0.25">
      <c r="A510" s="1">
        <f t="shared" si="71"/>
        <v>2.524</v>
      </c>
      <c r="B510" s="2">
        <f t="shared" si="72"/>
        <v>1.4040300575247177E-2</v>
      </c>
      <c r="C510" s="2">
        <f t="shared" si="73"/>
        <v>2.6608946949608064E-2</v>
      </c>
      <c r="D510" s="2">
        <f t="shared" si="74"/>
        <v>-0.22757700932631864</v>
      </c>
      <c r="E510" s="2"/>
      <c r="F510" s="2">
        <f t="shared" si="75"/>
        <v>-8.8920065602967439E-3</v>
      </c>
      <c r="G510" s="2">
        <f t="shared" si="76"/>
        <v>0.11974090359777725</v>
      </c>
      <c r="H510" s="2">
        <f t="shared" si="77"/>
        <v>-0.65403915936313417</v>
      </c>
      <c r="I510" s="2"/>
      <c r="J510" s="2">
        <f t="shared" si="78"/>
        <v>-9.0341859924182883E-3</v>
      </c>
      <c r="K510" s="2">
        <f t="shared" si="79"/>
        <v>0.14782587867464056</v>
      </c>
      <c r="L510" s="2">
        <f t="shared" si="80"/>
        <v>-0.82361340130516514</v>
      </c>
      <c r="N510">
        <v>3524</v>
      </c>
      <c r="O510">
        <v>1.43122330022907</v>
      </c>
      <c r="P510">
        <v>2.71243088171336</v>
      </c>
      <c r="Q510">
        <v>-23.1984718987073</v>
      </c>
    </row>
    <row r="511" spans="1:17" x14ac:dyDescent="0.25">
      <c r="A511" s="1">
        <f t="shared" si="71"/>
        <v>2.528</v>
      </c>
      <c r="B511" s="2">
        <f t="shared" si="72"/>
        <v>2.0988959194464694E-3</v>
      </c>
      <c r="C511" s="2">
        <f t="shared" si="73"/>
        <v>2.7811751859177038E-2</v>
      </c>
      <c r="D511" s="2">
        <f t="shared" si="74"/>
        <v>-0.23451542317573648</v>
      </c>
      <c r="E511" s="2"/>
      <c r="F511" s="2">
        <f t="shared" si="75"/>
        <v>-8.8597281673073562E-3</v>
      </c>
      <c r="G511" s="2">
        <f t="shared" si="76"/>
        <v>0.11984974499539483</v>
      </c>
      <c r="H511" s="2">
        <f t="shared" si="77"/>
        <v>-0.65496334422813829</v>
      </c>
      <c r="I511" s="2"/>
      <c r="J511" s="2">
        <f t="shared" si="78"/>
        <v>-9.0696894618734966E-3</v>
      </c>
      <c r="K511" s="2">
        <f t="shared" si="79"/>
        <v>0.14830505997182691</v>
      </c>
      <c r="L511" s="2">
        <f t="shared" si="80"/>
        <v>-0.8262314063123477</v>
      </c>
      <c r="N511">
        <v>3528</v>
      </c>
      <c r="O511">
        <v>0.213954731849793</v>
      </c>
      <c r="P511">
        <v>2.8350409642382299</v>
      </c>
      <c r="Q511">
        <v>-23.905751597934401</v>
      </c>
    </row>
    <row r="512" spans="1:17" x14ac:dyDescent="0.25">
      <c r="A512" s="1">
        <f t="shared" si="71"/>
        <v>2.536</v>
      </c>
      <c r="B512" s="2">
        <f t="shared" si="72"/>
        <v>-1.7988681168801538E-2</v>
      </c>
      <c r="C512" s="2">
        <f t="shared" si="73"/>
        <v>8.0151262905245269E-2</v>
      </c>
      <c r="D512" s="2">
        <f t="shared" si="74"/>
        <v>-0.27072195011733874</v>
      </c>
      <c r="E512" s="2"/>
      <c r="F512" s="2">
        <f t="shared" si="75"/>
        <v>-8.923287308304776E-3</v>
      </c>
      <c r="G512" s="2">
        <f t="shared" si="76"/>
        <v>0.12028159705445252</v>
      </c>
      <c r="H512" s="2">
        <f t="shared" si="77"/>
        <v>-0.65698429372131062</v>
      </c>
      <c r="I512" s="2"/>
      <c r="J512" s="2">
        <f t="shared" si="78"/>
        <v>-9.1408215237759449E-3</v>
      </c>
      <c r="K512" s="2">
        <f t="shared" si="79"/>
        <v>0.14926558534002629</v>
      </c>
      <c r="L512" s="2">
        <f t="shared" si="80"/>
        <v>-0.83147919686414551</v>
      </c>
      <c r="N512">
        <v>3536</v>
      </c>
      <c r="O512">
        <v>-1.83370857989822</v>
      </c>
      <c r="P512">
        <v>8.1703631911565004</v>
      </c>
      <c r="Q512">
        <v>-27.5965290639489</v>
      </c>
    </row>
    <row r="513" spans="1:17" x14ac:dyDescent="0.25">
      <c r="A513" s="1">
        <f t="shared" si="71"/>
        <v>2.536</v>
      </c>
      <c r="B513" s="2">
        <f t="shared" si="72"/>
        <v>-1.2585395200938713E-2</v>
      </c>
      <c r="C513" s="2">
        <f t="shared" si="73"/>
        <v>6.2811702728852406E-2</v>
      </c>
      <c r="D513" s="2">
        <f t="shared" si="74"/>
        <v>-0.25976265885766076</v>
      </c>
      <c r="E513" s="2"/>
      <c r="F513" s="2">
        <f t="shared" si="75"/>
        <v>-8.923287308304776E-3</v>
      </c>
      <c r="G513" s="2">
        <f t="shared" si="76"/>
        <v>0.12028159705445252</v>
      </c>
      <c r="H513" s="2">
        <f t="shared" si="77"/>
        <v>-0.65698429372131062</v>
      </c>
      <c r="I513" s="2"/>
      <c r="J513" s="2">
        <f t="shared" si="78"/>
        <v>-9.1408215237759449E-3</v>
      </c>
      <c r="K513" s="2">
        <f t="shared" si="79"/>
        <v>0.14926558534002629</v>
      </c>
      <c r="L513" s="2">
        <f t="shared" si="80"/>
        <v>-0.83147919686414551</v>
      </c>
      <c r="N513">
        <v>3536</v>
      </c>
      <c r="O513">
        <v>-1.2829149032557301</v>
      </c>
      <c r="P513">
        <v>6.4028239275078898</v>
      </c>
      <c r="Q513">
        <v>-26.4793739916066</v>
      </c>
    </row>
    <row r="514" spans="1:17" x14ac:dyDescent="0.25">
      <c r="A514" s="1">
        <f t="shared" si="71"/>
        <v>2.544</v>
      </c>
      <c r="B514" s="2">
        <f t="shared" si="72"/>
        <v>6.0678815115426952E-3</v>
      </c>
      <c r="C514" s="2">
        <f t="shared" si="73"/>
        <v>7.6160147703029563E-2</v>
      </c>
      <c r="D514" s="2">
        <f t="shared" si="74"/>
        <v>-0.25714116385060037</v>
      </c>
      <c r="E514" s="2"/>
      <c r="F514" s="2">
        <f t="shared" si="75"/>
        <v>-8.9493573630623595E-3</v>
      </c>
      <c r="G514" s="2">
        <f t="shared" si="76"/>
        <v>0.12083748445618005</v>
      </c>
      <c r="H514" s="2">
        <f t="shared" si="77"/>
        <v>-0.65905190901214361</v>
      </c>
      <c r="I514" s="2"/>
      <c r="J514" s="2">
        <f t="shared" si="78"/>
        <v>-9.2123121024614129E-3</v>
      </c>
      <c r="K514" s="2">
        <f t="shared" si="79"/>
        <v>0.15023006166606881</v>
      </c>
      <c r="L514" s="2">
        <f t="shared" si="80"/>
        <v>-0.83674334167507936</v>
      </c>
      <c r="N514">
        <v>3544</v>
      </c>
      <c r="O514">
        <v>0.61854041911750202</v>
      </c>
      <c r="P514">
        <v>7.7635216822660098</v>
      </c>
      <c r="Q514">
        <v>-26.212147181508701</v>
      </c>
    </row>
    <row r="515" spans="1:17" x14ac:dyDescent="0.25">
      <c r="A515" s="1">
        <f t="shared" si="71"/>
        <v>2.548</v>
      </c>
      <c r="B515" s="2">
        <f t="shared" si="72"/>
        <v>3.4994576962186873E-4</v>
      </c>
      <c r="C515" s="2">
        <f t="shared" si="73"/>
        <v>6.943364174937193E-2</v>
      </c>
      <c r="D515" s="2">
        <f t="shared" si="74"/>
        <v>-0.25651409446178525</v>
      </c>
      <c r="E515" s="2"/>
      <c r="F515" s="2">
        <f t="shared" si="75"/>
        <v>-8.9365217085000306E-3</v>
      </c>
      <c r="G515" s="2">
        <f t="shared" si="76"/>
        <v>0.12112867203508484</v>
      </c>
      <c r="H515" s="2">
        <f t="shared" si="77"/>
        <v>-0.66007921952876836</v>
      </c>
      <c r="I515" s="2"/>
      <c r="J515" s="2">
        <f t="shared" si="78"/>
        <v>-9.248083860604538E-3</v>
      </c>
      <c r="K515" s="2">
        <f t="shared" si="79"/>
        <v>0.15071399397905133</v>
      </c>
      <c r="L515" s="2">
        <f t="shared" si="80"/>
        <v>-0.83938160393216121</v>
      </c>
      <c r="N515">
        <v>3548</v>
      </c>
      <c r="O515">
        <v>3.5672351643411697E-2</v>
      </c>
      <c r="P515">
        <v>7.0778431956546299</v>
      </c>
      <c r="Q515">
        <v>-26.148225735146301</v>
      </c>
    </row>
    <row r="516" spans="1:17" x14ac:dyDescent="0.25">
      <c r="A516" s="1">
        <f t="shared" si="71"/>
        <v>2.5569999999999999</v>
      </c>
      <c r="B516" s="2">
        <f t="shared" si="72"/>
        <v>1.6563503468321101E-2</v>
      </c>
      <c r="C516" s="2">
        <f t="shared" si="73"/>
        <v>-1.535733191931754E-3</v>
      </c>
      <c r="D516" s="2">
        <f t="shared" si="74"/>
        <v>-0.25636409760223478</v>
      </c>
      <c r="E516" s="2"/>
      <c r="F516" s="2">
        <f t="shared" si="75"/>
        <v>-8.8604111869292883E-3</v>
      </c>
      <c r="G516" s="2">
        <f t="shared" si="76"/>
        <v>0.12143421262359332</v>
      </c>
      <c r="H516" s="2">
        <f t="shared" si="77"/>
        <v>-0.66238717139305647</v>
      </c>
      <c r="I516" s="2"/>
      <c r="J516" s="2">
        <f t="shared" si="78"/>
        <v>-9.3281700586339694E-3</v>
      </c>
      <c r="K516" s="2">
        <f t="shared" si="79"/>
        <v>0.15180552696001537</v>
      </c>
      <c r="L516" s="2">
        <f t="shared" si="80"/>
        <v>-0.84533270269130933</v>
      </c>
      <c r="N516">
        <v>3557</v>
      </c>
      <c r="O516">
        <v>1.68843052684211</v>
      </c>
      <c r="P516">
        <v>-0.15654772598692701</v>
      </c>
      <c r="Q516">
        <v>-26.132935535396001</v>
      </c>
    </row>
    <row r="517" spans="1:17" x14ac:dyDescent="0.25">
      <c r="A517" s="1">
        <f t="shared" si="71"/>
        <v>2.5569999999999999</v>
      </c>
      <c r="B517" s="2">
        <f t="shared" si="72"/>
        <v>1.0310354148113892E-2</v>
      </c>
      <c r="C517" s="2">
        <f t="shared" si="73"/>
        <v>2.1310323878574563E-2</v>
      </c>
      <c r="D517" s="2">
        <f t="shared" si="74"/>
        <v>-0.25632821790809429</v>
      </c>
      <c r="E517" s="2"/>
      <c r="F517" s="2">
        <f t="shared" si="75"/>
        <v>-8.8604111869292883E-3</v>
      </c>
      <c r="G517" s="2">
        <f t="shared" si="76"/>
        <v>0.12143421262359332</v>
      </c>
      <c r="H517" s="2">
        <f t="shared" si="77"/>
        <v>-0.66238717139305647</v>
      </c>
      <c r="I517" s="2"/>
      <c r="J517" s="2">
        <f t="shared" si="78"/>
        <v>-9.3281700586339694E-3</v>
      </c>
      <c r="K517" s="2">
        <f t="shared" si="79"/>
        <v>0.15180552696001537</v>
      </c>
      <c r="L517" s="2">
        <f t="shared" si="80"/>
        <v>-0.84533270269130933</v>
      </c>
      <c r="N517">
        <v>3557</v>
      </c>
      <c r="O517">
        <v>1.05100450031742</v>
      </c>
      <c r="P517">
        <v>2.1723062057670299</v>
      </c>
      <c r="Q517">
        <v>-26.129278074219599</v>
      </c>
    </row>
    <row r="518" spans="1:17" x14ac:dyDescent="0.25">
      <c r="A518" s="1">
        <f t="shared" si="71"/>
        <v>2.5649999999999999</v>
      </c>
      <c r="B518" s="2">
        <f t="shared" si="72"/>
        <v>-2.5997291780643455E-2</v>
      </c>
      <c r="C518" s="2">
        <f t="shared" si="73"/>
        <v>4.3941656242939595E-2</v>
      </c>
      <c r="D518" s="2">
        <f t="shared" si="74"/>
        <v>-0.25631963537873098</v>
      </c>
      <c r="E518" s="2"/>
      <c r="F518" s="2">
        <f t="shared" si="75"/>
        <v>-8.9231589374594075E-3</v>
      </c>
      <c r="G518" s="2">
        <f t="shared" si="76"/>
        <v>0.12169522054407937</v>
      </c>
      <c r="H518" s="2">
        <f t="shared" si="77"/>
        <v>-0.66443776280620381</v>
      </c>
      <c r="I518" s="2"/>
      <c r="J518" s="2">
        <f t="shared" si="78"/>
        <v>-9.3993043391315239E-3</v>
      </c>
      <c r="K518" s="2">
        <f t="shared" si="79"/>
        <v>0.15277804469268605</v>
      </c>
      <c r="L518" s="2">
        <f t="shared" si="80"/>
        <v>-0.85064000242810633</v>
      </c>
      <c r="N518">
        <v>3565</v>
      </c>
      <c r="O518">
        <v>-2.65008071158445</v>
      </c>
      <c r="P518">
        <v>4.4792717882711104</v>
      </c>
      <c r="Q518">
        <v>-26.128403198647401</v>
      </c>
    </row>
    <row r="519" spans="1:17" x14ac:dyDescent="0.25">
      <c r="A519" s="1">
        <f t="shared" ref="A519:A582" si="81">N519/1000-1</f>
        <v>2.569</v>
      </c>
      <c r="B519" s="2">
        <f t="shared" ref="B519:B582" si="82">O519*$C$2/$E$2</f>
        <v>-1.4342284874894079E-2</v>
      </c>
      <c r="C519" s="2">
        <f t="shared" ref="C519:C582" si="83">P519*$C$2/$E$2</f>
        <v>3.9359499541639344E-2</v>
      </c>
      <c r="D519" s="2">
        <f t="shared" ref="D519:D582" si="84">Q519*$C$2/$E$2</f>
        <v>-0.25631758241222552</v>
      </c>
      <c r="E519" s="2"/>
      <c r="F519" s="2">
        <f t="shared" ref="F519:F582" si="85">((A519-A518)*(B519+B518)/2)+F518</f>
        <v>-9.0038380907704833E-3</v>
      </c>
      <c r="G519" s="2">
        <f t="shared" ref="G519:G582" si="86">((A519-A518)*(C519+C518)/2)+G518</f>
        <v>0.12186182285564853</v>
      </c>
      <c r="H519" s="2">
        <f t="shared" ref="H519:H582" si="87">((A519-A518)*(D519+D518)/2)+H518</f>
        <v>-0.66546303724178568</v>
      </c>
      <c r="I519" s="2"/>
      <c r="J519" s="2">
        <f t="shared" ref="J519:J582" si="88">((A519-A518)*(F519+F518)/2)+J518</f>
        <v>-9.4351583331879832E-3</v>
      </c>
      <c r="K519" s="2">
        <f t="shared" ref="K519:K582" si="89">((A519-A518)*(G519+G518)/2)+K518</f>
        <v>0.15326515877948552</v>
      </c>
      <c r="L519" s="2">
        <f t="shared" ref="L519:L582" si="90">((A519-A518)*(H519+H518)/2)+L518</f>
        <v>-0.85329980402820227</v>
      </c>
      <c r="N519">
        <v>3569</v>
      </c>
      <c r="O519">
        <v>-1.4620066131390499</v>
      </c>
      <c r="P519">
        <v>4.0121814007787302</v>
      </c>
      <c r="Q519">
        <v>-26.128193925813001</v>
      </c>
    </row>
    <row r="520" spans="1:17" x14ac:dyDescent="0.25">
      <c r="A520" s="1">
        <f t="shared" si="81"/>
        <v>2.577</v>
      </c>
      <c r="B520" s="2">
        <f t="shared" si="82"/>
        <v>-1.1785466685692528E-2</v>
      </c>
      <c r="C520" s="2">
        <f t="shared" si="83"/>
        <v>9.0362683043941863E-2</v>
      </c>
      <c r="D520" s="2">
        <f t="shared" si="84"/>
        <v>-0.27359051021100061</v>
      </c>
      <c r="E520" s="2"/>
      <c r="F520" s="2">
        <f t="shared" si="85"/>
        <v>-9.10834909701283E-3</v>
      </c>
      <c r="G520" s="2">
        <f t="shared" si="86"/>
        <v>0.12238071158599086</v>
      </c>
      <c r="H520" s="2">
        <f t="shared" si="87"/>
        <v>-0.66758266961227863</v>
      </c>
      <c r="I520" s="2"/>
      <c r="J520" s="2">
        <f t="shared" si="88"/>
        <v>-9.5076070819391165E-3</v>
      </c>
      <c r="K520" s="2">
        <f t="shared" si="89"/>
        <v>0.15424212891725209</v>
      </c>
      <c r="L520" s="2">
        <f t="shared" si="90"/>
        <v>-0.85863198685561848</v>
      </c>
      <c r="N520">
        <v>3577</v>
      </c>
      <c r="O520">
        <v>-1.20137275083512</v>
      </c>
      <c r="P520">
        <v>9.2112826752234298</v>
      </c>
      <c r="Q520">
        <v>-27.888940898165199</v>
      </c>
    </row>
    <row r="521" spans="1:17" x14ac:dyDescent="0.25">
      <c r="A521" s="1">
        <f t="shared" si="81"/>
        <v>2.577</v>
      </c>
      <c r="B521" s="2">
        <f t="shared" si="82"/>
        <v>-1.1224564465256506E-2</v>
      </c>
      <c r="C521" s="2">
        <f t="shared" si="83"/>
        <v>7.271443087884652E-2</v>
      </c>
      <c r="D521" s="2">
        <f t="shared" si="84"/>
        <v>-0.26791224582317702</v>
      </c>
      <c r="E521" s="2"/>
      <c r="F521" s="2">
        <f t="shared" si="85"/>
        <v>-9.10834909701283E-3</v>
      </c>
      <c r="G521" s="2">
        <f t="shared" si="86"/>
        <v>0.12238071158599086</v>
      </c>
      <c r="H521" s="2">
        <f t="shared" si="87"/>
        <v>-0.66758266961227863</v>
      </c>
      <c r="I521" s="2"/>
      <c r="J521" s="2">
        <f t="shared" si="88"/>
        <v>-9.5076070819391165E-3</v>
      </c>
      <c r="K521" s="2">
        <f t="shared" si="89"/>
        <v>0.15424212891725209</v>
      </c>
      <c r="L521" s="2">
        <f t="shared" si="90"/>
        <v>-0.85863198685561848</v>
      </c>
      <c r="N521">
        <v>3577</v>
      </c>
      <c r="O521">
        <v>-1.1441961738283899</v>
      </c>
      <c r="P521">
        <v>7.4122763383125898</v>
      </c>
      <c r="Q521">
        <v>-27.3101168015471</v>
      </c>
    </row>
    <row r="522" spans="1:17" x14ac:dyDescent="0.25">
      <c r="A522" s="1">
        <f t="shared" si="81"/>
        <v>2.585</v>
      </c>
      <c r="B522" s="2">
        <f t="shared" si="82"/>
        <v>-1.110151649015257E-2</v>
      </c>
      <c r="C522" s="2">
        <f t="shared" si="83"/>
        <v>1.6576017503709056E-2</v>
      </c>
      <c r="D522" s="2">
        <f t="shared" si="84"/>
        <v>-0.28382740699750297</v>
      </c>
      <c r="E522" s="2"/>
      <c r="F522" s="2">
        <f t="shared" si="85"/>
        <v>-9.1976534208344663E-3</v>
      </c>
      <c r="G522" s="2">
        <f t="shared" si="86"/>
        <v>0.12273787337952108</v>
      </c>
      <c r="H522" s="2">
        <f t="shared" si="87"/>
        <v>-0.66978962822356136</v>
      </c>
      <c r="I522" s="2"/>
      <c r="J522" s="2">
        <f t="shared" si="88"/>
        <v>-9.5808310920105048E-3</v>
      </c>
      <c r="K522" s="2">
        <f t="shared" si="89"/>
        <v>0.15522260325711412</v>
      </c>
      <c r="L522" s="2">
        <f t="shared" si="90"/>
        <v>-0.86398147604696185</v>
      </c>
      <c r="N522">
        <v>3585</v>
      </c>
      <c r="O522">
        <v>-1.13165305710016</v>
      </c>
      <c r="P522">
        <v>1.68970616755444</v>
      </c>
      <c r="Q522">
        <v>-28.9324573901634</v>
      </c>
    </row>
    <row r="523" spans="1:17" x14ac:dyDescent="0.25">
      <c r="A523" s="1">
        <f t="shared" si="81"/>
        <v>2.5859999999999999</v>
      </c>
      <c r="B523" s="2">
        <f t="shared" si="82"/>
        <v>-1.1074522829536648E-2</v>
      </c>
      <c r="C523" s="2">
        <f t="shared" si="83"/>
        <v>3.3038030315073151E-2</v>
      </c>
      <c r="D523" s="2">
        <f t="shared" si="84"/>
        <v>-0.27782436080194994</v>
      </c>
      <c r="E523" s="2"/>
      <c r="F523" s="2">
        <f t="shared" si="85"/>
        <v>-9.2087414404943089E-3</v>
      </c>
      <c r="G523" s="2">
        <f t="shared" si="86"/>
        <v>0.12276268040343047</v>
      </c>
      <c r="H523" s="2">
        <f t="shared" si="87"/>
        <v>-0.67007045410746102</v>
      </c>
      <c r="I523" s="2"/>
      <c r="J523" s="2">
        <f t="shared" si="88"/>
        <v>-9.590034289441168E-3</v>
      </c>
      <c r="K523" s="2">
        <f t="shared" si="89"/>
        <v>0.15534535353400558</v>
      </c>
      <c r="L523" s="2">
        <f t="shared" si="90"/>
        <v>-0.86465140608812729</v>
      </c>
      <c r="N523">
        <v>3586</v>
      </c>
      <c r="O523">
        <v>-1.1289014097387</v>
      </c>
      <c r="P523">
        <v>3.3677910616792199</v>
      </c>
      <c r="Q523">
        <v>-28.320526075631999</v>
      </c>
    </row>
    <row r="524" spans="1:17" x14ac:dyDescent="0.25">
      <c r="A524" s="1">
        <f t="shared" si="81"/>
        <v>2.5979999999999999</v>
      </c>
      <c r="B524" s="2">
        <f t="shared" si="82"/>
        <v>2.3867259640882356E-2</v>
      </c>
      <c r="C524" s="2">
        <f t="shared" si="83"/>
        <v>5.4194646897732325E-2</v>
      </c>
      <c r="D524" s="2">
        <f t="shared" si="84"/>
        <v>-0.2418415765802247</v>
      </c>
      <c r="E524" s="2"/>
      <c r="F524" s="2">
        <f t="shared" si="85"/>
        <v>-9.1319850196262351E-3</v>
      </c>
      <c r="G524" s="2">
        <f t="shared" si="86"/>
        <v>0.12328607646670731</v>
      </c>
      <c r="H524" s="2">
        <f t="shared" si="87"/>
        <v>-0.67318844973175407</v>
      </c>
      <c r="I524" s="2"/>
      <c r="J524" s="2">
        <f t="shared" si="88"/>
        <v>-9.7000786482018906E-3</v>
      </c>
      <c r="K524" s="2">
        <f t="shared" si="89"/>
        <v>0.15682164607522642</v>
      </c>
      <c r="L524" s="2">
        <f t="shared" si="90"/>
        <v>-0.87271095951116262</v>
      </c>
      <c r="N524">
        <v>3598</v>
      </c>
      <c r="O524">
        <v>2.4329520530970798</v>
      </c>
      <c r="P524">
        <v>5.5244288376893298</v>
      </c>
      <c r="Q524">
        <v>-24.652556226322599</v>
      </c>
    </row>
    <row r="525" spans="1:17" x14ac:dyDescent="0.25">
      <c r="A525" s="1">
        <f t="shared" si="81"/>
        <v>2.5979999999999999</v>
      </c>
      <c r="B525" s="2">
        <f t="shared" si="82"/>
        <v>1.1912616315996988E-2</v>
      </c>
      <c r="C525" s="2">
        <f t="shared" si="83"/>
        <v>4.9271830490995712E-2</v>
      </c>
      <c r="D525" s="2">
        <f t="shared" si="84"/>
        <v>-0.2528543877627808</v>
      </c>
      <c r="E525" s="2"/>
      <c r="F525" s="2">
        <f t="shared" si="85"/>
        <v>-9.1319850196262351E-3</v>
      </c>
      <c r="G525" s="2">
        <f t="shared" si="86"/>
        <v>0.12328607646670731</v>
      </c>
      <c r="H525" s="2">
        <f t="shared" si="87"/>
        <v>-0.67318844973175407</v>
      </c>
      <c r="I525" s="2"/>
      <c r="J525" s="2">
        <f t="shared" si="88"/>
        <v>-9.7000786482018906E-3</v>
      </c>
      <c r="K525" s="2">
        <f t="shared" si="89"/>
        <v>0.15682164607522642</v>
      </c>
      <c r="L525" s="2">
        <f t="shared" si="90"/>
        <v>-0.87271095951116262</v>
      </c>
      <c r="N525">
        <v>3598</v>
      </c>
      <c r="O525">
        <v>1.2143339771658499</v>
      </c>
      <c r="P525">
        <v>5.0226126902136299</v>
      </c>
      <c r="Q525">
        <v>-25.775166948295698</v>
      </c>
    </row>
    <row r="526" spans="1:17" x14ac:dyDescent="0.25">
      <c r="A526" s="1">
        <f t="shared" si="81"/>
        <v>2.6059999999999999</v>
      </c>
      <c r="B526" s="2">
        <f t="shared" si="82"/>
        <v>-8.177865006473297E-3</v>
      </c>
      <c r="C526" s="2">
        <f t="shared" si="83"/>
        <v>3.0780771093617283E-2</v>
      </c>
      <c r="D526" s="2">
        <f t="shared" si="84"/>
        <v>-0.27276210376875248</v>
      </c>
      <c r="E526" s="2"/>
      <c r="F526" s="2">
        <f t="shared" si="85"/>
        <v>-9.1170460143881402E-3</v>
      </c>
      <c r="G526" s="2">
        <f t="shared" si="86"/>
        <v>0.12360628687304576</v>
      </c>
      <c r="H526" s="2">
        <f t="shared" si="87"/>
        <v>-0.67529091569788025</v>
      </c>
      <c r="I526" s="2"/>
      <c r="J526" s="2">
        <f t="shared" si="88"/>
        <v>-9.7730747723379485E-3</v>
      </c>
      <c r="K526" s="2">
        <f t="shared" si="89"/>
        <v>0.15780921552858543</v>
      </c>
      <c r="L526" s="2">
        <f t="shared" si="90"/>
        <v>-0.8781048769728812</v>
      </c>
      <c r="N526">
        <v>3606</v>
      </c>
      <c r="O526">
        <v>-0.83362538292286403</v>
      </c>
      <c r="P526">
        <v>3.1376932817143</v>
      </c>
      <c r="Q526">
        <v>-27.8044957970186</v>
      </c>
    </row>
    <row r="527" spans="1:17" x14ac:dyDescent="0.25">
      <c r="A527" s="1">
        <f t="shared" si="81"/>
        <v>2.6059999999999999</v>
      </c>
      <c r="B527" s="2">
        <f t="shared" si="82"/>
        <v>-2.7752161552544639E-3</v>
      </c>
      <c r="C527" s="2">
        <f t="shared" si="83"/>
        <v>3.6319331860607082E-2</v>
      </c>
      <c r="D527" s="2">
        <f t="shared" si="84"/>
        <v>-0.26771408854268175</v>
      </c>
      <c r="E527" s="2"/>
      <c r="F527" s="2">
        <f t="shared" si="85"/>
        <v>-9.1170460143881402E-3</v>
      </c>
      <c r="G527" s="2">
        <f t="shared" si="86"/>
        <v>0.12360628687304576</v>
      </c>
      <c r="H527" s="2">
        <f t="shared" si="87"/>
        <v>-0.67529091569788025</v>
      </c>
      <c r="I527" s="2"/>
      <c r="J527" s="2">
        <f t="shared" si="88"/>
        <v>-9.7730747723379485E-3</v>
      </c>
      <c r="K527" s="2">
        <f t="shared" si="89"/>
        <v>0.15780921552858543</v>
      </c>
      <c r="L527" s="2">
        <f t="shared" si="90"/>
        <v>-0.8781048769728812</v>
      </c>
      <c r="N527">
        <v>3606</v>
      </c>
      <c r="O527">
        <v>-0.28289665191176999</v>
      </c>
      <c r="P527">
        <v>3.7022764383901201</v>
      </c>
      <c r="Q527">
        <v>-27.289917282638299</v>
      </c>
    </row>
    <row r="528" spans="1:17" x14ac:dyDescent="0.25">
      <c r="A528" s="1">
        <f t="shared" si="81"/>
        <v>2.6179999999999999</v>
      </c>
      <c r="B528" s="2">
        <f t="shared" si="82"/>
        <v>-3.6525870310831154E-2</v>
      </c>
      <c r="C528" s="2">
        <f t="shared" si="83"/>
        <v>7.2306515961607962E-2</v>
      </c>
      <c r="D528" s="2">
        <f t="shared" si="84"/>
        <v>-0.24923316943876944</v>
      </c>
      <c r="E528" s="2"/>
      <c r="F528" s="2">
        <f t="shared" si="85"/>
        <v>-9.3528525331846545E-3</v>
      </c>
      <c r="G528" s="2">
        <f t="shared" si="86"/>
        <v>0.12425804195997905</v>
      </c>
      <c r="H528" s="2">
        <f t="shared" si="87"/>
        <v>-0.678392599245769</v>
      </c>
      <c r="I528" s="2"/>
      <c r="J528" s="2">
        <f t="shared" si="88"/>
        <v>-9.8838941636233846E-3</v>
      </c>
      <c r="K528" s="2">
        <f t="shared" si="89"/>
        <v>0.15929640150158358</v>
      </c>
      <c r="L528" s="2">
        <f t="shared" si="90"/>
        <v>-0.88622697806254314</v>
      </c>
      <c r="N528">
        <v>3618</v>
      </c>
      <c r="O528">
        <v>-3.7233303069144901</v>
      </c>
      <c r="P528">
        <v>7.3706947973096799</v>
      </c>
      <c r="Q528">
        <v>-25.406031543197699</v>
      </c>
    </row>
    <row r="529" spans="1:17" x14ac:dyDescent="0.25">
      <c r="A529" s="1">
        <f t="shared" si="81"/>
        <v>2.6179999999999999</v>
      </c>
      <c r="B529" s="2">
        <f t="shared" si="82"/>
        <v>-2.43099231046447E-2</v>
      </c>
      <c r="C529" s="2">
        <f t="shared" si="83"/>
        <v>6.0999564270585428E-2</v>
      </c>
      <c r="D529" s="2">
        <f t="shared" si="84"/>
        <v>-0.25462247871992161</v>
      </c>
      <c r="E529" s="2"/>
      <c r="F529" s="2">
        <f t="shared" si="85"/>
        <v>-9.3528525331846545E-3</v>
      </c>
      <c r="G529" s="2">
        <f t="shared" si="86"/>
        <v>0.12425804195997905</v>
      </c>
      <c r="H529" s="2">
        <f t="shared" si="87"/>
        <v>-0.678392599245769</v>
      </c>
      <c r="I529" s="2"/>
      <c r="J529" s="2">
        <f t="shared" si="88"/>
        <v>-9.8838941636233846E-3</v>
      </c>
      <c r="K529" s="2">
        <f t="shared" si="89"/>
        <v>0.15929640150158358</v>
      </c>
      <c r="L529" s="2">
        <f t="shared" si="90"/>
        <v>-0.88622697806254314</v>
      </c>
      <c r="N529">
        <v>3618</v>
      </c>
      <c r="O529">
        <v>-2.4780757497089398</v>
      </c>
      <c r="P529">
        <v>6.2181003333930098</v>
      </c>
      <c r="Q529">
        <v>-25.955400481133701</v>
      </c>
    </row>
    <row r="530" spans="1:17" x14ac:dyDescent="0.25">
      <c r="A530" s="1">
        <f t="shared" si="81"/>
        <v>2.6259999999999999</v>
      </c>
      <c r="B530" s="2">
        <f t="shared" si="82"/>
        <v>3.0773742514001272E-2</v>
      </c>
      <c r="C530" s="2">
        <f t="shared" si="83"/>
        <v>2.3679880458521652E-2</v>
      </c>
      <c r="D530" s="2">
        <f t="shared" si="84"/>
        <v>-0.23863819862618227</v>
      </c>
      <c r="E530" s="2"/>
      <c r="F530" s="2">
        <f t="shared" si="85"/>
        <v>-9.3269972555472275E-3</v>
      </c>
      <c r="G530" s="2">
        <f t="shared" si="86"/>
        <v>0.12459675973889549</v>
      </c>
      <c r="H530" s="2">
        <f t="shared" si="87"/>
        <v>-0.68036564195515337</v>
      </c>
      <c r="I530" s="2"/>
      <c r="J530" s="2">
        <f t="shared" si="88"/>
        <v>-9.9586135627783116E-3</v>
      </c>
      <c r="K530" s="2">
        <f t="shared" si="89"/>
        <v>0.16029182070837908</v>
      </c>
      <c r="L530" s="2">
        <f t="shared" si="90"/>
        <v>-0.89166201102734688</v>
      </c>
      <c r="N530">
        <v>3626</v>
      </c>
      <c r="O530">
        <v>3.1369768108054301</v>
      </c>
      <c r="P530">
        <v>2.41385121901342</v>
      </c>
      <c r="Q530">
        <v>-24.3260141311093</v>
      </c>
    </row>
    <row r="531" spans="1:17" x14ac:dyDescent="0.25">
      <c r="A531" s="1">
        <f t="shared" si="81"/>
        <v>2.6269999999999998</v>
      </c>
      <c r="B531" s="2">
        <f t="shared" si="82"/>
        <v>1.3427726618049966E-2</v>
      </c>
      <c r="C531" s="2">
        <f t="shared" si="83"/>
        <v>3.4679024391130089E-2</v>
      </c>
      <c r="D531" s="2">
        <f t="shared" si="84"/>
        <v>-0.24462471137100028</v>
      </c>
      <c r="E531" s="2"/>
      <c r="F531" s="2">
        <f t="shared" si="85"/>
        <v>-9.3048965209812044E-3</v>
      </c>
      <c r="G531" s="2">
        <f t="shared" si="86"/>
        <v>0.12462593919132031</v>
      </c>
      <c r="H531" s="2">
        <f t="shared" si="87"/>
        <v>-0.68060727341015193</v>
      </c>
      <c r="I531" s="2"/>
      <c r="J531" s="2">
        <f t="shared" si="88"/>
        <v>-9.9679295096665749E-3</v>
      </c>
      <c r="K531" s="2">
        <f t="shared" si="89"/>
        <v>0.16041643205784417</v>
      </c>
      <c r="L531" s="2">
        <f t="shared" si="90"/>
        <v>-0.89234249748502947</v>
      </c>
      <c r="N531">
        <v>3627</v>
      </c>
      <c r="O531">
        <v>1.3687794717685999</v>
      </c>
      <c r="P531">
        <v>3.5350687452731999</v>
      </c>
      <c r="Q531">
        <v>-24.9362600785933</v>
      </c>
    </row>
    <row r="532" spans="1:17" x14ac:dyDescent="0.25">
      <c r="A532" s="1">
        <f t="shared" si="81"/>
        <v>2.6379999999999999</v>
      </c>
      <c r="B532" s="2">
        <f t="shared" si="82"/>
        <v>9.6224428192844321E-3</v>
      </c>
      <c r="C532" s="2">
        <f t="shared" si="83"/>
        <v>3.721982932359013E-2</v>
      </c>
      <c r="D532" s="2">
        <f t="shared" si="84"/>
        <v>-0.26333012186776256</v>
      </c>
      <c r="E532" s="2"/>
      <c r="F532" s="2">
        <f t="shared" si="85"/>
        <v>-9.1781205890758642E-3</v>
      </c>
      <c r="G532" s="2">
        <f t="shared" si="86"/>
        <v>0.12502138288675127</v>
      </c>
      <c r="H532" s="2">
        <f t="shared" si="87"/>
        <v>-0.68340102499296518</v>
      </c>
      <c r="I532" s="2"/>
      <c r="J532" s="2">
        <f t="shared" si="88"/>
        <v>-1.0069586103771891E-2</v>
      </c>
      <c r="K532" s="2">
        <f t="shared" si="89"/>
        <v>0.16178949232927359</v>
      </c>
      <c r="L532" s="2">
        <f t="shared" si="90"/>
        <v>-0.89984454312624673</v>
      </c>
      <c r="N532">
        <v>3638</v>
      </c>
      <c r="O532">
        <v>0.98088102133378496</v>
      </c>
      <c r="P532">
        <v>3.7940702674403801</v>
      </c>
      <c r="Q532">
        <v>-26.843029752065501</v>
      </c>
    </row>
    <row r="533" spans="1:17" x14ac:dyDescent="0.25">
      <c r="A533" s="1">
        <f t="shared" si="81"/>
        <v>2.6389999999999998</v>
      </c>
      <c r="B533" s="2">
        <f t="shared" si="82"/>
        <v>8.7876583433560314E-3</v>
      </c>
      <c r="C533" s="2">
        <f t="shared" si="83"/>
        <v>3.7806755882999345E-2</v>
      </c>
      <c r="D533" s="2">
        <f t="shared" si="84"/>
        <v>-0.25799451159428766</v>
      </c>
      <c r="E533" s="2"/>
      <c r="F533" s="2">
        <f t="shared" si="85"/>
        <v>-9.1689155384945455E-3</v>
      </c>
      <c r="G533" s="2">
        <f t="shared" si="86"/>
        <v>0.12505889617935456</v>
      </c>
      <c r="H533" s="2">
        <f t="shared" si="87"/>
        <v>-0.68366168730969612</v>
      </c>
      <c r="I533" s="2"/>
      <c r="J533" s="2">
        <f t="shared" si="88"/>
        <v>-1.0078759621835675E-2</v>
      </c>
      <c r="K533" s="2">
        <f t="shared" si="89"/>
        <v>0.16191453246880663</v>
      </c>
      <c r="L533" s="2">
        <f t="shared" si="90"/>
        <v>-0.90052807448239802</v>
      </c>
      <c r="N533">
        <v>3639</v>
      </c>
      <c r="O533">
        <v>0.89578576384872899</v>
      </c>
      <c r="P533">
        <v>3.8538996822629299</v>
      </c>
      <c r="Q533">
        <v>-26.299134719091501</v>
      </c>
    </row>
    <row r="534" spans="1:17" x14ac:dyDescent="0.25">
      <c r="A534" s="1">
        <f t="shared" si="81"/>
        <v>2.6469999999999998</v>
      </c>
      <c r="B534" s="2">
        <f t="shared" si="82"/>
        <v>-2.6331333309894314E-2</v>
      </c>
      <c r="C534" s="2">
        <f t="shared" si="83"/>
        <v>7.2650111273744017E-2</v>
      </c>
      <c r="D534" s="2">
        <f t="shared" si="84"/>
        <v>-0.34308531214792842</v>
      </c>
      <c r="E534" s="2"/>
      <c r="F534" s="2">
        <f t="shared" si="85"/>
        <v>-9.2390902383606994E-3</v>
      </c>
      <c r="G534" s="2">
        <f t="shared" si="86"/>
        <v>0.12550072364798154</v>
      </c>
      <c r="H534" s="2">
        <f t="shared" si="87"/>
        <v>-0.68606600660466499</v>
      </c>
      <c r="I534" s="2"/>
      <c r="J534" s="2">
        <f t="shared" si="88"/>
        <v>-1.0152391644943096E-2</v>
      </c>
      <c r="K534" s="2">
        <f t="shared" si="89"/>
        <v>0.16291677094811599</v>
      </c>
      <c r="L534" s="2">
        <f t="shared" si="90"/>
        <v>-0.90600698525805545</v>
      </c>
      <c r="N534">
        <v>3647</v>
      </c>
      <c r="O534">
        <v>-2.6841318358709798</v>
      </c>
      <c r="P534">
        <v>7.4057198036436303</v>
      </c>
      <c r="Q534">
        <v>-34.973018567576801</v>
      </c>
    </row>
    <row r="535" spans="1:17" x14ac:dyDescent="0.25">
      <c r="A535" s="1">
        <f t="shared" si="81"/>
        <v>2.6469999999999998</v>
      </c>
      <c r="B535" s="2">
        <f t="shared" si="82"/>
        <v>-1.4415565265445971E-2</v>
      </c>
      <c r="C535" s="2">
        <f t="shared" si="83"/>
        <v>6.1078934871533437E-2</v>
      </c>
      <c r="D535" s="2">
        <f t="shared" si="84"/>
        <v>-0.31438928427192142</v>
      </c>
      <c r="E535" s="2"/>
      <c r="F535" s="2">
        <f t="shared" si="85"/>
        <v>-9.2390902383606994E-3</v>
      </c>
      <c r="G535" s="2">
        <f t="shared" si="86"/>
        <v>0.12550072364798154</v>
      </c>
      <c r="H535" s="2">
        <f t="shared" si="87"/>
        <v>-0.68606600660466499</v>
      </c>
      <c r="I535" s="2"/>
      <c r="J535" s="2">
        <f t="shared" si="88"/>
        <v>-1.0152391644943096E-2</v>
      </c>
      <c r="K535" s="2">
        <f t="shared" si="89"/>
        <v>0.16291677094811599</v>
      </c>
      <c r="L535" s="2">
        <f t="shared" si="90"/>
        <v>-0.90600698525805545</v>
      </c>
      <c r="N535">
        <v>3647</v>
      </c>
      <c r="O535">
        <v>-1.4694765815949</v>
      </c>
      <c r="P535">
        <v>6.2261911184030003</v>
      </c>
      <c r="Q535">
        <v>-32.0478373365873</v>
      </c>
    </row>
    <row r="536" spans="1:17" x14ac:dyDescent="0.25">
      <c r="A536" s="1">
        <f t="shared" si="81"/>
        <v>2.6549999999999998</v>
      </c>
      <c r="B536" s="2">
        <f t="shared" si="82"/>
        <v>5.6663877888786631E-3</v>
      </c>
      <c r="C536" s="2">
        <f t="shared" si="83"/>
        <v>4.1052102692857931E-2</v>
      </c>
      <c r="D536" s="2">
        <f t="shared" si="84"/>
        <v>-0.22115801483420042</v>
      </c>
      <c r="E536" s="2"/>
      <c r="F536" s="2">
        <f t="shared" si="85"/>
        <v>-9.2740869482669692E-3</v>
      </c>
      <c r="G536" s="2">
        <f t="shared" si="86"/>
        <v>0.12590924779823912</v>
      </c>
      <c r="H536" s="2">
        <f t="shared" si="87"/>
        <v>-0.6882081958010895</v>
      </c>
      <c r="I536" s="2"/>
      <c r="J536" s="2">
        <f t="shared" si="88"/>
        <v>-1.0226444353689607E-2</v>
      </c>
      <c r="K536" s="2">
        <f t="shared" si="89"/>
        <v>0.16392241083390088</v>
      </c>
      <c r="L536" s="2">
        <f t="shared" si="90"/>
        <v>-0.91150408206767852</v>
      </c>
      <c r="N536">
        <v>3655</v>
      </c>
      <c r="O536">
        <v>0.57761343413645905</v>
      </c>
      <c r="P536">
        <v>4.1847199483035604</v>
      </c>
      <c r="Q536">
        <v>-22.544140146197801</v>
      </c>
    </row>
    <row r="537" spans="1:17" x14ac:dyDescent="0.25">
      <c r="A537" s="1">
        <f t="shared" si="81"/>
        <v>2.6589999999999998</v>
      </c>
      <c r="B537" s="2">
        <f t="shared" si="82"/>
        <v>2.6186804806759998E-4</v>
      </c>
      <c r="C537" s="2">
        <f t="shared" si="83"/>
        <v>4.6235899572606529E-2</v>
      </c>
      <c r="D537" s="2">
        <f t="shared" si="84"/>
        <v>-0.24790681838437267</v>
      </c>
      <c r="E537" s="2"/>
      <c r="F537" s="2">
        <f t="shared" si="85"/>
        <v>-9.2622304365930774E-3</v>
      </c>
      <c r="G537" s="2">
        <f t="shared" si="86"/>
        <v>0.12608382380277006</v>
      </c>
      <c r="H537" s="2">
        <f t="shared" si="87"/>
        <v>-0.68914632546752663</v>
      </c>
      <c r="I537" s="2"/>
      <c r="J537" s="2">
        <f t="shared" si="88"/>
        <v>-1.0263516988459327E-2</v>
      </c>
      <c r="K537" s="2">
        <f t="shared" si="89"/>
        <v>0.1644263969771029</v>
      </c>
      <c r="L537" s="2">
        <f t="shared" si="90"/>
        <v>-0.9142587911102158</v>
      </c>
      <c r="N537">
        <v>3659</v>
      </c>
      <c r="O537">
        <v>2.6693990628705401E-2</v>
      </c>
      <c r="P537">
        <v>4.7131396098477598</v>
      </c>
      <c r="Q537">
        <v>-25.2708275621175</v>
      </c>
    </row>
    <row r="538" spans="1:17" x14ac:dyDescent="0.25">
      <c r="A538" s="1">
        <f t="shared" si="81"/>
        <v>2.6669999999999998</v>
      </c>
      <c r="B538" s="2">
        <f t="shared" si="82"/>
        <v>-1.8391679323465339E-2</v>
      </c>
      <c r="C538" s="2">
        <f t="shared" si="83"/>
        <v>6.4787245522935438E-2</v>
      </c>
      <c r="D538" s="2">
        <f t="shared" si="84"/>
        <v>-0.23703179273536151</v>
      </c>
      <c r="E538" s="2"/>
      <c r="F538" s="2">
        <f t="shared" si="85"/>
        <v>-9.3347496816946693E-3</v>
      </c>
      <c r="G538" s="2">
        <f t="shared" si="86"/>
        <v>0.12652791638315222</v>
      </c>
      <c r="H538" s="2">
        <f t="shared" si="87"/>
        <v>-0.69108607991200555</v>
      </c>
      <c r="I538" s="2"/>
      <c r="J538" s="2">
        <f t="shared" si="88"/>
        <v>-1.0337904908932478E-2</v>
      </c>
      <c r="K538" s="2">
        <f t="shared" si="89"/>
        <v>0.16543684393784658</v>
      </c>
      <c r="L538" s="2">
        <f t="shared" si="90"/>
        <v>-0.91977972073173397</v>
      </c>
      <c r="N538">
        <v>3667</v>
      </c>
      <c r="O538">
        <v>-1.87478892186191</v>
      </c>
      <c r="P538">
        <v>6.6042044365887298</v>
      </c>
      <c r="Q538">
        <v>-24.162262256407899</v>
      </c>
    </row>
    <row r="539" spans="1:17" x14ac:dyDescent="0.25">
      <c r="A539" s="1">
        <f t="shared" si="81"/>
        <v>2.6669999999999998</v>
      </c>
      <c r="B539" s="2">
        <f t="shared" si="82"/>
        <v>-1.2673802957398362E-2</v>
      </c>
      <c r="C539" s="2">
        <f t="shared" si="83"/>
        <v>5.9262610964388493E-2</v>
      </c>
      <c r="D539" s="2">
        <f t="shared" si="84"/>
        <v>-0.24424045431255367</v>
      </c>
      <c r="E539" s="2"/>
      <c r="F539" s="2">
        <f t="shared" si="85"/>
        <v>-9.3347496816946693E-3</v>
      </c>
      <c r="G539" s="2">
        <f t="shared" si="86"/>
        <v>0.12652791638315222</v>
      </c>
      <c r="H539" s="2">
        <f t="shared" si="87"/>
        <v>-0.69108607991200555</v>
      </c>
      <c r="I539" s="2"/>
      <c r="J539" s="2">
        <f t="shared" si="88"/>
        <v>-1.0337904908932478E-2</v>
      </c>
      <c r="K539" s="2">
        <f t="shared" si="89"/>
        <v>0.16543684393784658</v>
      </c>
      <c r="L539" s="2">
        <f t="shared" si="90"/>
        <v>-0.91977972073173397</v>
      </c>
      <c r="N539">
        <v>3667</v>
      </c>
      <c r="O539">
        <v>-1.2919269069723101</v>
      </c>
      <c r="P539">
        <v>6.0410408730263496</v>
      </c>
      <c r="Q539">
        <v>-24.8970901439912</v>
      </c>
    </row>
    <row r="540" spans="1:17" x14ac:dyDescent="0.25">
      <c r="A540" s="1">
        <f t="shared" si="81"/>
        <v>2.6760000000000002</v>
      </c>
      <c r="B540" s="2">
        <f t="shared" si="82"/>
        <v>-1.1419443314835289E-2</v>
      </c>
      <c r="C540" s="2">
        <f t="shared" si="83"/>
        <v>5.7986419033234614E-2</v>
      </c>
      <c r="D540" s="2">
        <f t="shared" si="84"/>
        <v>-0.245964787564078</v>
      </c>
      <c r="E540" s="2"/>
      <c r="F540" s="2">
        <f t="shared" si="85"/>
        <v>-9.4431692899197249E-3</v>
      </c>
      <c r="G540" s="2">
        <f t="shared" si="86"/>
        <v>0.12705553701814154</v>
      </c>
      <c r="H540" s="2">
        <f t="shared" si="87"/>
        <v>-0.6932920035004505</v>
      </c>
      <c r="I540" s="2"/>
      <c r="J540" s="2">
        <f t="shared" si="88"/>
        <v>-1.0422405544304746E-2</v>
      </c>
      <c r="K540" s="2">
        <f t="shared" si="89"/>
        <v>0.16657796947815245</v>
      </c>
      <c r="L540" s="2">
        <f t="shared" si="90"/>
        <v>-0.92600942210709025</v>
      </c>
      <c r="N540">
        <v>3676</v>
      </c>
      <c r="O540">
        <v>-1.16406149998321</v>
      </c>
      <c r="P540">
        <v>5.91094995241943</v>
      </c>
      <c r="Q540">
        <v>-25.072863156379</v>
      </c>
    </row>
    <row r="541" spans="1:17" x14ac:dyDescent="0.25">
      <c r="A541" s="1">
        <f t="shared" si="81"/>
        <v>2.6760000000000002</v>
      </c>
      <c r="B541" s="2">
        <f t="shared" si="82"/>
        <v>-1.1144268055323085E-2</v>
      </c>
      <c r="C541" s="2">
        <f t="shared" si="83"/>
        <v>5.769161838571979E-2</v>
      </c>
      <c r="D541" s="2">
        <f t="shared" si="84"/>
        <v>-0.24637725319732687</v>
      </c>
      <c r="E541" s="2"/>
      <c r="F541" s="2">
        <f t="shared" si="85"/>
        <v>-9.4431692899197249E-3</v>
      </c>
      <c r="G541" s="2">
        <f t="shared" si="86"/>
        <v>0.12705553701814154</v>
      </c>
      <c r="H541" s="2">
        <f t="shared" si="87"/>
        <v>-0.6932920035004505</v>
      </c>
      <c r="I541" s="2"/>
      <c r="J541" s="2">
        <f t="shared" si="88"/>
        <v>-1.0422405544304746E-2</v>
      </c>
      <c r="K541" s="2">
        <f t="shared" si="89"/>
        <v>0.16657796947815245</v>
      </c>
      <c r="L541" s="2">
        <f t="shared" si="90"/>
        <v>-0.92600942210709025</v>
      </c>
      <c r="N541">
        <v>3676</v>
      </c>
      <c r="O541">
        <v>-1.1360110148137701</v>
      </c>
      <c r="P541">
        <v>5.8808989180142497</v>
      </c>
      <c r="Q541">
        <v>-25.114908582805999</v>
      </c>
    </row>
    <row r="542" spans="1:17" x14ac:dyDescent="0.25">
      <c r="A542" s="1">
        <f t="shared" si="81"/>
        <v>2.6880000000000002</v>
      </c>
      <c r="B542" s="2">
        <f t="shared" si="82"/>
        <v>-2.855183182484038E-2</v>
      </c>
      <c r="C542" s="2">
        <f t="shared" si="83"/>
        <v>4.0269631758056944E-2</v>
      </c>
      <c r="D542" s="2">
        <f t="shared" si="84"/>
        <v>-0.26374933507585491</v>
      </c>
      <c r="E542" s="2"/>
      <c r="F542" s="2">
        <f t="shared" si="85"/>
        <v>-9.6813458892007053E-3</v>
      </c>
      <c r="G542" s="2">
        <f t="shared" si="86"/>
        <v>0.12764330451900421</v>
      </c>
      <c r="H542" s="2">
        <f t="shared" si="87"/>
        <v>-0.69635276303008964</v>
      </c>
      <c r="I542" s="2"/>
      <c r="J542" s="2">
        <f t="shared" si="88"/>
        <v>-1.0537152635379469E-2</v>
      </c>
      <c r="K542" s="2">
        <f t="shared" si="89"/>
        <v>0.16810616252737534</v>
      </c>
      <c r="L542" s="2">
        <f t="shared" si="90"/>
        <v>-0.93434729070627354</v>
      </c>
      <c r="N542">
        <v>3688</v>
      </c>
      <c r="O542">
        <v>-2.9104823470785299</v>
      </c>
      <c r="P542">
        <v>4.1049573657550402</v>
      </c>
      <c r="Q542">
        <v>-26.885763004674299</v>
      </c>
    </row>
    <row r="543" spans="1:17" x14ac:dyDescent="0.25">
      <c r="A543" s="1">
        <f t="shared" si="81"/>
        <v>2.6880000000000002</v>
      </c>
      <c r="B543" s="2">
        <f t="shared" si="82"/>
        <v>-2.256061769391032E-2</v>
      </c>
      <c r="C543" s="2">
        <f t="shared" si="83"/>
        <v>4.6055148595727707E-2</v>
      </c>
      <c r="D543" s="2">
        <f t="shared" si="84"/>
        <v>-0.25809478863829211</v>
      </c>
      <c r="E543" s="2"/>
      <c r="F543" s="2">
        <f t="shared" si="85"/>
        <v>-9.6813458892007053E-3</v>
      </c>
      <c r="G543" s="2">
        <f t="shared" si="86"/>
        <v>0.12764330451900421</v>
      </c>
      <c r="H543" s="2">
        <f t="shared" si="87"/>
        <v>-0.69635276303008964</v>
      </c>
      <c r="I543" s="2"/>
      <c r="J543" s="2">
        <f t="shared" si="88"/>
        <v>-1.0537152635379469E-2</v>
      </c>
      <c r="K543" s="2">
        <f t="shared" si="89"/>
        <v>0.16810616252737534</v>
      </c>
      <c r="L543" s="2">
        <f t="shared" si="90"/>
        <v>-0.93434729070627354</v>
      </c>
      <c r="N543">
        <v>3688</v>
      </c>
      <c r="O543">
        <v>-2.2997571553425402</v>
      </c>
      <c r="P543">
        <v>4.6947144338152604</v>
      </c>
      <c r="Q543">
        <v>-26.309356639989002</v>
      </c>
    </row>
    <row r="544" spans="1:17" x14ac:dyDescent="0.25">
      <c r="A544" s="1">
        <f t="shared" si="81"/>
        <v>2.6960000000000002</v>
      </c>
      <c r="B544" s="2">
        <f t="shared" si="82"/>
        <v>-3.7783641877272567E-3</v>
      </c>
      <c r="C544" s="2">
        <f t="shared" si="83"/>
        <v>3.0037716790870909E-2</v>
      </c>
      <c r="D544" s="2">
        <f t="shared" si="84"/>
        <v>-0.2394687854678208</v>
      </c>
      <c r="E544" s="2"/>
      <c r="F544" s="2">
        <f t="shared" si="85"/>
        <v>-9.7867018167272554E-3</v>
      </c>
      <c r="G544" s="2">
        <f t="shared" si="86"/>
        <v>0.1279476759805506</v>
      </c>
      <c r="H544" s="2">
        <f t="shared" si="87"/>
        <v>-0.69834301732651405</v>
      </c>
      <c r="I544" s="2"/>
      <c r="J544" s="2">
        <f t="shared" si="88"/>
        <v>-1.0615024826203181E-2</v>
      </c>
      <c r="K544" s="2">
        <f t="shared" si="89"/>
        <v>0.16912852644937357</v>
      </c>
      <c r="L544" s="2">
        <f t="shared" si="90"/>
        <v>-0.93992607382769999</v>
      </c>
      <c r="N544">
        <v>3696</v>
      </c>
      <c r="O544">
        <v>-0.38515435145028099</v>
      </c>
      <c r="P544">
        <v>3.0619487044720599</v>
      </c>
      <c r="Q544">
        <v>-24.410681495190701</v>
      </c>
    </row>
    <row r="545" spans="1:17" x14ac:dyDescent="0.25">
      <c r="A545" s="1">
        <f t="shared" si="81"/>
        <v>2.6960000000000002</v>
      </c>
      <c r="B545" s="2">
        <f t="shared" si="82"/>
        <v>-9.4680056339185321E-3</v>
      </c>
      <c r="C545" s="2">
        <f t="shared" si="83"/>
        <v>3.6147686135351471E-2</v>
      </c>
      <c r="D545" s="2">
        <f t="shared" si="84"/>
        <v>-0.24482339020950242</v>
      </c>
      <c r="E545" s="2"/>
      <c r="F545" s="2">
        <f t="shared" si="85"/>
        <v>-9.7867018167272554E-3</v>
      </c>
      <c r="G545" s="2">
        <f t="shared" si="86"/>
        <v>0.1279476759805506</v>
      </c>
      <c r="H545" s="2">
        <f t="shared" si="87"/>
        <v>-0.69834301732651405</v>
      </c>
      <c r="I545" s="2"/>
      <c r="J545" s="2">
        <f t="shared" si="88"/>
        <v>-1.0615024826203181E-2</v>
      </c>
      <c r="K545" s="2">
        <f t="shared" si="89"/>
        <v>0.16912852644937357</v>
      </c>
      <c r="L545" s="2">
        <f t="shared" si="90"/>
        <v>-0.93992607382769999</v>
      </c>
      <c r="N545">
        <v>3696</v>
      </c>
      <c r="O545">
        <v>-0.96513818898252102</v>
      </c>
      <c r="P545">
        <v>3.6847794225638602</v>
      </c>
      <c r="Q545">
        <v>-24.956512763455901</v>
      </c>
    </row>
    <row r="546" spans="1:17" x14ac:dyDescent="0.25">
      <c r="A546" s="1">
        <f t="shared" si="81"/>
        <v>2.7080000000000002</v>
      </c>
      <c r="B546" s="2">
        <f t="shared" si="82"/>
        <v>-1.0716171238392001E-2</v>
      </c>
      <c r="C546" s="2">
        <f t="shared" si="83"/>
        <v>3.7559090544890247E-2</v>
      </c>
      <c r="D546" s="2">
        <f t="shared" si="84"/>
        <v>-0.28065106531026157</v>
      </c>
      <c r="E546" s="2"/>
      <c r="F546" s="2">
        <f t="shared" si="85"/>
        <v>-9.9078068779611186E-3</v>
      </c>
      <c r="G546" s="2">
        <f t="shared" si="86"/>
        <v>0.12838991664063204</v>
      </c>
      <c r="H546" s="2">
        <f t="shared" si="87"/>
        <v>-0.7014958640596326</v>
      </c>
      <c r="I546" s="2"/>
      <c r="J546" s="2">
        <f t="shared" si="88"/>
        <v>-1.0733191878371311E-2</v>
      </c>
      <c r="K546" s="2">
        <f t="shared" si="89"/>
        <v>0.17066655200510067</v>
      </c>
      <c r="L546" s="2">
        <f t="shared" si="90"/>
        <v>-0.94832510711601692</v>
      </c>
      <c r="N546">
        <v>3708</v>
      </c>
      <c r="O546">
        <v>-1.0923721955547401</v>
      </c>
      <c r="P546">
        <v>3.82865347042714</v>
      </c>
      <c r="Q546">
        <v>-28.608671285449699</v>
      </c>
    </row>
    <row r="547" spans="1:17" x14ac:dyDescent="0.25">
      <c r="A547" s="1">
        <f t="shared" si="81"/>
        <v>2.7080000000000002</v>
      </c>
      <c r="B547" s="2">
        <f t="shared" si="82"/>
        <v>-1.0989987680240634E-2</v>
      </c>
      <c r="C547" s="2">
        <f t="shared" si="83"/>
        <v>3.788512530790674E-2</v>
      </c>
      <c r="D547" s="2">
        <f t="shared" si="84"/>
        <v>-0.26960115156545755</v>
      </c>
      <c r="E547" s="2"/>
      <c r="F547" s="2">
        <f t="shared" si="85"/>
        <v>-9.9078068779611186E-3</v>
      </c>
      <c r="G547" s="2">
        <f t="shared" si="86"/>
        <v>0.12838991664063204</v>
      </c>
      <c r="H547" s="2">
        <f t="shared" si="87"/>
        <v>-0.7014958640596326</v>
      </c>
      <c r="I547" s="2"/>
      <c r="J547" s="2">
        <f t="shared" si="88"/>
        <v>-1.0733191878371311E-2</v>
      </c>
      <c r="K547" s="2">
        <f t="shared" si="89"/>
        <v>0.17066655200510067</v>
      </c>
      <c r="L547" s="2">
        <f t="shared" si="90"/>
        <v>-0.94832510711601692</v>
      </c>
      <c r="N547">
        <v>3708</v>
      </c>
      <c r="O547">
        <v>-1.1202841672008801</v>
      </c>
      <c r="P547">
        <v>3.86188841059192</v>
      </c>
      <c r="Q547">
        <v>-27.482278447039501</v>
      </c>
    </row>
    <row r="548" spans="1:17" x14ac:dyDescent="0.25">
      <c r="A548" s="1">
        <f t="shared" si="81"/>
        <v>2.7160000000000002</v>
      </c>
      <c r="B548" s="2">
        <f t="shared" si="82"/>
        <v>6.4178741800238713E-3</v>
      </c>
      <c r="C548" s="2">
        <f t="shared" si="83"/>
        <v>7.266821463002146E-2</v>
      </c>
      <c r="D548" s="2">
        <f t="shared" si="84"/>
        <v>-0.23241114164198096</v>
      </c>
      <c r="E548" s="2"/>
      <c r="F548" s="2">
        <f t="shared" si="85"/>
        <v>-9.926095331961985E-3</v>
      </c>
      <c r="G548" s="2">
        <f t="shared" si="86"/>
        <v>0.12883213000038377</v>
      </c>
      <c r="H548" s="2">
        <f t="shared" si="87"/>
        <v>-0.70350391323246231</v>
      </c>
      <c r="I548" s="2"/>
      <c r="J548" s="2">
        <f t="shared" si="88"/>
        <v>-1.0812527487211003E-2</v>
      </c>
      <c r="K548" s="2">
        <f t="shared" si="89"/>
        <v>0.17169544019166474</v>
      </c>
      <c r="L548" s="2">
        <f t="shared" si="90"/>
        <v>-0.95394510622518536</v>
      </c>
      <c r="N548">
        <v>3716</v>
      </c>
      <c r="O548">
        <v>0.65421755148051697</v>
      </c>
      <c r="P548">
        <v>7.4075652018370501</v>
      </c>
      <c r="Q548">
        <v>-23.6912478738003</v>
      </c>
    </row>
    <row r="549" spans="1:17" x14ac:dyDescent="0.25">
      <c r="A549" s="1">
        <f t="shared" si="81"/>
        <v>2.7170000000000001</v>
      </c>
      <c r="B549" s="2">
        <f t="shared" si="82"/>
        <v>4.2672544277834218E-4</v>
      </c>
      <c r="C549" s="2">
        <f t="shared" si="83"/>
        <v>6.1083116751251165E-2</v>
      </c>
      <c r="D549" s="2">
        <f t="shared" si="84"/>
        <v>-0.24313518085246816</v>
      </c>
      <c r="E549" s="2"/>
      <c r="F549" s="2">
        <f t="shared" si="85"/>
        <v>-9.9226730321505842E-3</v>
      </c>
      <c r="G549" s="2">
        <f t="shared" si="86"/>
        <v>0.1288990056660744</v>
      </c>
      <c r="H549" s="2">
        <f t="shared" si="87"/>
        <v>-0.70374168639370949</v>
      </c>
      <c r="I549" s="2"/>
      <c r="J549" s="2">
        <f t="shared" si="88"/>
        <v>-1.0822451871393059E-2</v>
      </c>
      <c r="K549" s="2">
        <f t="shared" si="89"/>
        <v>0.17182430575949795</v>
      </c>
      <c r="L549" s="2">
        <f t="shared" si="90"/>
        <v>-0.95464872902499831</v>
      </c>
      <c r="N549">
        <v>3717</v>
      </c>
      <c r="O549">
        <v>4.34990257674151E-2</v>
      </c>
      <c r="P549">
        <v>6.2266174058360004</v>
      </c>
      <c r="Q549">
        <v>-24.784422105246499</v>
      </c>
    </row>
    <row r="550" spans="1:17" x14ac:dyDescent="0.25">
      <c r="A550" s="1">
        <f t="shared" si="81"/>
        <v>2.7250000000000001</v>
      </c>
      <c r="B550" s="2">
        <f t="shared" si="82"/>
        <v>-1.8355513717659262E-2</v>
      </c>
      <c r="C550" s="2">
        <f t="shared" si="83"/>
        <v>2.3699181101943943E-2</v>
      </c>
      <c r="D550" s="2">
        <f t="shared" si="84"/>
        <v>-0.26297382174536654</v>
      </c>
      <c r="E550" s="2"/>
      <c r="F550" s="2">
        <f t="shared" si="85"/>
        <v>-9.9943881852501085E-3</v>
      </c>
      <c r="G550" s="2">
        <f t="shared" si="86"/>
        <v>0.12923813485748717</v>
      </c>
      <c r="H550" s="2">
        <f t="shared" si="87"/>
        <v>-0.70576612240410086</v>
      </c>
      <c r="I550" s="2"/>
      <c r="J550" s="2">
        <f t="shared" si="88"/>
        <v>-1.0902120116262662E-2</v>
      </c>
      <c r="K550" s="2">
        <f t="shared" si="89"/>
        <v>0.1728568543215922</v>
      </c>
      <c r="L550" s="2">
        <f t="shared" si="90"/>
        <v>-0.96028676026018955</v>
      </c>
      <c r="N550">
        <v>3725</v>
      </c>
      <c r="O550">
        <v>-1.87110231576547</v>
      </c>
      <c r="P550">
        <v>2.41581866482609</v>
      </c>
      <c r="Q550">
        <v>-26.806709658039399</v>
      </c>
    </row>
    <row r="551" spans="1:17" x14ac:dyDescent="0.25">
      <c r="A551" s="1">
        <f t="shared" si="81"/>
        <v>2.7290000000000001</v>
      </c>
      <c r="B551" s="2">
        <f t="shared" si="82"/>
        <v>-1.2665869124368779E-2</v>
      </c>
      <c r="C551" s="2">
        <f t="shared" si="83"/>
        <v>3.4683482844470453E-2</v>
      </c>
      <c r="D551" s="2">
        <f t="shared" si="84"/>
        <v>-0.25790928354716819</v>
      </c>
      <c r="E551" s="2"/>
      <c r="F551" s="2">
        <f t="shared" si="85"/>
        <v>-1.0056430950934165E-2</v>
      </c>
      <c r="G551" s="2">
        <f t="shared" si="86"/>
        <v>0.12935490018538001</v>
      </c>
      <c r="H551" s="2">
        <f t="shared" si="87"/>
        <v>-0.70680788861468591</v>
      </c>
      <c r="I551" s="2"/>
      <c r="J551" s="2">
        <f t="shared" si="88"/>
        <v>-1.094222175453503E-2</v>
      </c>
      <c r="K551" s="2">
        <f t="shared" si="89"/>
        <v>0.17337404039167795</v>
      </c>
      <c r="L551" s="2">
        <f t="shared" si="90"/>
        <v>-0.96311190828222715</v>
      </c>
      <c r="N551">
        <v>3729</v>
      </c>
      <c r="O551">
        <v>-1.2911181574280099</v>
      </c>
      <c r="P551">
        <v>3.5355232257360298</v>
      </c>
      <c r="Q551">
        <v>-26.290446844767398</v>
      </c>
    </row>
    <row r="552" spans="1:17" x14ac:dyDescent="0.25">
      <c r="A552" s="1">
        <f t="shared" si="81"/>
        <v>2.7370000000000001</v>
      </c>
      <c r="B552" s="2">
        <f t="shared" si="82"/>
        <v>2.3518157904191088E-2</v>
      </c>
      <c r="C552" s="2">
        <f t="shared" si="83"/>
        <v>3.7220859227399643E-2</v>
      </c>
      <c r="D552" s="2">
        <f t="shared" si="84"/>
        <v>-0.29124466872264188</v>
      </c>
      <c r="E552" s="2"/>
      <c r="F552" s="2">
        <f t="shared" si="85"/>
        <v>-1.0013021795814874E-2</v>
      </c>
      <c r="G552" s="2">
        <f t="shared" si="86"/>
        <v>0.12964251755366749</v>
      </c>
      <c r="H552" s="2">
        <f t="shared" si="87"/>
        <v>-0.70900450442376517</v>
      </c>
      <c r="I552" s="2"/>
      <c r="J552" s="2">
        <f t="shared" si="88"/>
        <v>-1.1022499565522027E-2</v>
      </c>
      <c r="K552" s="2">
        <f t="shared" si="89"/>
        <v>0.17441003006263414</v>
      </c>
      <c r="L552" s="2">
        <f t="shared" si="90"/>
        <v>-0.96877515785438095</v>
      </c>
      <c r="N552">
        <v>3737</v>
      </c>
      <c r="O552">
        <v>2.39736573946902</v>
      </c>
      <c r="P552">
        <v>3.79417525253819</v>
      </c>
      <c r="Q552">
        <v>-29.688549309137802</v>
      </c>
    </row>
    <row r="553" spans="1:17" x14ac:dyDescent="0.25">
      <c r="A553" s="1">
        <f t="shared" si="81"/>
        <v>2.7370000000000001</v>
      </c>
      <c r="B553" s="2">
        <f t="shared" si="82"/>
        <v>1.1836032091082102E-2</v>
      </c>
      <c r="C553" s="2">
        <f t="shared" si="83"/>
        <v>3.7806993791030738E-2</v>
      </c>
      <c r="D553" s="2">
        <f t="shared" si="84"/>
        <v>-0.27959859182818947</v>
      </c>
      <c r="E553" s="2"/>
      <c r="F553" s="2">
        <f t="shared" si="85"/>
        <v>-1.0013021795814874E-2</v>
      </c>
      <c r="G553" s="2">
        <f t="shared" si="86"/>
        <v>0.12964251755366749</v>
      </c>
      <c r="H553" s="2">
        <f t="shared" si="87"/>
        <v>-0.70900450442376517</v>
      </c>
      <c r="I553" s="2"/>
      <c r="J553" s="2">
        <f t="shared" si="88"/>
        <v>-1.1022499565522027E-2</v>
      </c>
      <c r="K553" s="2">
        <f t="shared" si="89"/>
        <v>0.17441003006263414</v>
      </c>
      <c r="L553" s="2">
        <f t="shared" si="90"/>
        <v>-0.96877515785438095</v>
      </c>
      <c r="N553">
        <v>3737</v>
      </c>
      <c r="O553">
        <v>1.20652722641</v>
      </c>
      <c r="P553">
        <v>3.8539239338461502</v>
      </c>
      <c r="Q553">
        <v>-28.5013855074607</v>
      </c>
    </row>
    <row r="554" spans="1:17" x14ac:dyDescent="0.25">
      <c r="A554" s="1">
        <f t="shared" si="81"/>
        <v>2.7450000000000001</v>
      </c>
      <c r="B554" s="2">
        <f t="shared" si="82"/>
        <v>9.2732646891370771E-3</v>
      </c>
      <c r="C554" s="2">
        <f t="shared" si="83"/>
        <v>7.2650166230557298E-2</v>
      </c>
      <c r="D554" s="2">
        <f t="shared" si="84"/>
        <v>-0.25953939678378879</v>
      </c>
      <c r="E554" s="2"/>
      <c r="F554" s="2">
        <f t="shared" si="85"/>
        <v>-9.928584608693997E-3</v>
      </c>
      <c r="G554" s="2">
        <f t="shared" si="86"/>
        <v>0.13008434619375384</v>
      </c>
      <c r="H554" s="2">
        <f t="shared" si="87"/>
        <v>-0.71116105637821303</v>
      </c>
      <c r="I554" s="2"/>
      <c r="J554" s="2">
        <f t="shared" si="88"/>
        <v>-1.1102265991140062E-2</v>
      </c>
      <c r="K554" s="2">
        <f t="shared" si="89"/>
        <v>0.17544893751762383</v>
      </c>
      <c r="L554" s="2">
        <f t="shared" si="90"/>
        <v>-0.97445582009758891</v>
      </c>
      <c r="N554">
        <v>3745</v>
      </c>
      <c r="O554">
        <v>0.945286920401333</v>
      </c>
      <c r="P554">
        <v>7.4057254057652697</v>
      </c>
      <c r="Q554">
        <v>-26.456615370416799</v>
      </c>
    </row>
    <row r="555" spans="1:17" x14ac:dyDescent="0.25">
      <c r="A555" s="1">
        <f t="shared" si="81"/>
        <v>2.7490000000000001</v>
      </c>
      <c r="B555" s="2">
        <f t="shared" si="82"/>
        <v>8.7110573596198664E-3</v>
      </c>
      <c r="C555" s="2">
        <f t="shared" si="83"/>
        <v>6.1078947566570757E-2</v>
      </c>
      <c r="D555" s="2">
        <f t="shared" si="84"/>
        <v>-0.26455117777413162</v>
      </c>
      <c r="E555" s="2"/>
      <c r="F555" s="2">
        <f t="shared" si="85"/>
        <v>-9.892615964596483E-3</v>
      </c>
      <c r="G555" s="2">
        <f t="shared" si="86"/>
        <v>0.13035180442134808</v>
      </c>
      <c r="H555" s="2">
        <f t="shared" si="87"/>
        <v>-0.7122092375273289</v>
      </c>
      <c r="I555" s="2"/>
      <c r="J555" s="2">
        <f t="shared" si="88"/>
        <v>-1.1141908392286643E-2</v>
      </c>
      <c r="K555" s="2">
        <f t="shared" si="89"/>
        <v>0.17596980981885404</v>
      </c>
      <c r="L555" s="2">
        <f t="shared" si="90"/>
        <v>-0.9773025606854</v>
      </c>
      <c r="N555">
        <v>3749</v>
      </c>
      <c r="O555">
        <v>0.88797730475227998</v>
      </c>
      <c r="P555">
        <v>6.2261924124944699</v>
      </c>
      <c r="Q555">
        <v>-26.967500282786101</v>
      </c>
    </row>
    <row r="556" spans="1:17" x14ac:dyDescent="0.25">
      <c r="A556" s="1">
        <f t="shared" si="81"/>
        <v>2.7570000000000001</v>
      </c>
      <c r="B556" s="2">
        <f t="shared" si="82"/>
        <v>-2.6348137657597442E-2</v>
      </c>
      <c r="C556" s="2">
        <f t="shared" si="83"/>
        <v>4.1052105625414691E-2</v>
      </c>
      <c r="D556" s="2">
        <f t="shared" si="84"/>
        <v>-0.2484765917923622</v>
      </c>
      <c r="E556" s="2"/>
      <c r="F556" s="2">
        <f t="shared" si="85"/>
        <v>-9.963164285788393E-3</v>
      </c>
      <c r="G556" s="2">
        <f t="shared" si="86"/>
        <v>0.13076032863411602</v>
      </c>
      <c r="H556" s="2">
        <f t="shared" si="87"/>
        <v>-0.71426134860559487</v>
      </c>
      <c r="I556" s="2"/>
      <c r="J556" s="2">
        <f t="shared" si="88"/>
        <v>-1.1221331513288182E-2</v>
      </c>
      <c r="K556" s="2">
        <f t="shared" si="89"/>
        <v>0.1770142583510759</v>
      </c>
      <c r="L556" s="2">
        <f t="shared" si="90"/>
        <v>-0.98300844302993173</v>
      </c>
      <c r="N556">
        <v>3757</v>
      </c>
      <c r="O556">
        <v>-2.6858448172882201</v>
      </c>
      <c r="P556">
        <v>4.1847202472390101</v>
      </c>
      <c r="Q556">
        <v>-25.3289084395884</v>
      </c>
    </row>
    <row r="557" spans="1:17" x14ac:dyDescent="0.25">
      <c r="A557" s="1">
        <f t="shared" si="81"/>
        <v>2.758</v>
      </c>
      <c r="B557" s="2">
        <f t="shared" si="82"/>
        <v>-1.4419251720736171E-2</v>
      </c>
      <c r="C557" s="2">
        <f t="shared" si="83"/>
        <v>4.6235900250027842E-2</v>
      </c>
      <c r="D557" s="2">
        <f t="shared" si="84"/>
        <v>-0.25444150310064884</v>
      </c>
      <c r="E557" s="2"/>
      <c r="F557" s="2">
        <f t="shared" si="85"/>
        <v>-9.9835479804775574E-3</v>
      </c>
      <c r="G557" s="2">
        <f t="shared" si="86"/>
        <v>0.13080397263705373</v>
      </c>
      <c r="H557" s="2">
        <f t="shared" si="87"/>
        <v>-0.71451280765304137</v>
      </c>
      <c r="I557" s="2"/>
      <c r="J557" s="2">
        <f t="shared" si="88"/>
        <v>-1.1231304869421314E-2</v>
      </c>
      <c r="K557" s="2">
        <f t="shared" si="89"/>
        <v>0.17714504050171148</v>
      </c>
      <c r="L557" s="2">
        <f t="shared" si="90"/>
        <v>-0.98372283010806094</v>
      </c>
      <c r="N557">
        <v>3758</v>
      </c>
      <c r="O557">
        <v>-1.4698523670475201</v>
      </c>
      <c r="P557">
        <v>4.7131396789019204</v>
      </c>
      <c r="Q557">
        <v>-25.936952405774601</v>
      </c>
    </row>
    <row r="558" spans="1:17" x14ac:dyDescent="0.25">
      <c r="A558" s="1">
        <f t="shared" si="81"/>
        <v>2.7650000000000001</v>
      </c>
      <c r="B558" s="2">
        <f t="shared" si="82"/>
        <v>-1.180235129442813E-2</v>
      </c>
      <c r="C558" s="2">
        <f t="shared" si="83"/>
        <v>4.7433358073270766E-2</v>
      </c>
      <c r="D558" s="2">
        <f t="shared" si="84"/>
        <v>-0.23859490872074182</v>
      </c>
      <c r="E558" s="2"/>
      <c r="F558" s="2">
        <f t="shared" si="85"/>
        <v>-1.0075323591030635E-2</v>
      </c>
      <c r="G558" s="2">
        <f t="shared" si="86"/>
        <v>0.13113181504118529</v>
      </c>
      <c r="H558" s="2">
        <f t="shared" si="87"/>
        <v>-0.71623843509441631</v>
      </c>
      <c r="I558" s="2"/>
      <c r="J558" s="2">
        <f t="shared" si="88"/>
        <v>-1.1301510919921593E-2</v>
      </c>
      <c r="K558" s="2">
        <f t="shared" si="89"/>
        <v>0.17806181575858535</v>
      </c>
      <c r="L558" s="2">
        <f t="shared" si="90"/>
        <v>-0.98873045945767712</v>
      </c>
      <c r="N558">
        <v>3765</v>
      </c>
      <c r="O558">
        <v>-1.20309391380511</v>
      </c>
      <c r="P558">
        <v>4.8352046965617497</v>
      </c>
      <c r="Q558">
        <v>-24.321601296711702</v>
      </c>
    </row>
    <row r="559" spans="1:17" x14ac:dyDescent="0.25">
      <c r="A559" s="1">
        <f t="shared" si="81"/>
        <v>2.77</v>
      </c>
      <c r="B559" s="2">
        <f t="shared" si="82"/>
        <v>-1.1228268527817923E-2</v>
      </c>
      <c r="C559" s="2">
        <f t="shared" si="83"/>
        <v>4.7709971122645252E-2</v>
      </c>
      <c r="D559" s="2">
        <f t="shared" si="84"/>
        <v>-0.24461435629709227</v>
      </c>
      <c r="E559" s="2"/>
      <c r="F559" s="2">
        <f t="shared" si="85"/>
        <v>-1.0132900140586249E-2</v>
      </c>
      <c r="G559" s="2">
        <f t="shared" si="86"/>
        <v>0.13136967336417507</v>
      </c>
      <c r="H559" s="2">
        <f t="shared" si="87"/>
        <v>-0.71744645825696085</v>
      </c>
      <c r="I559" s="2"/>
      <c r="J559" s="2">
        <f t="shared" si="88"/>
        <v>-1.1352031479250634E-2</v>
      </c>
      <c r="K559" s="2">
        <f t="shared" si="89"/>
        <v>0.17871806947959873</v>
      </c>
      <c r="L559" s="2">
        <f t="shared" si="90"/>
        <v>-0.99231467169105547</v>
      </c>
      <c r="N559">
        <v>3770</v>
      </c>
      <c r="O559">
        <v>-1.1445737541098799</v>
      </c>
      <c r="P559">
        <v>4.8634017454276499</v>
      </c>
      <c r="Q559">
        <v>-24.935204515503798</v>
      </c>
    </row>
    <row r="560" spans="1:17" x14ac:dyDescent="0.25">
      <c r="A560" s="1">
        <f t="shared" si="81"/>
        <v>2.774</v>
      </c>
      <c r="B560" s="2">
        <f t="shared" si="82"/>
        <v>-1.1102329069210501E-2</v>
      </c>
      <c r="C560" s="2">
        <f t="shared" si="83"/>
        <v>4.7773868804550298E-2</v>
      </c>
      <c r="D560" s="2">
        <f t="shared" si="84"/>
        <v>-0.24605422602888205</v>
      </c>
      <c r="E560" s="2"/>
      <c r="F560" s="2">
        <f t="shared" si="85"/>
        <v>-1.0177561335780306E-2</v>
      </c>
      <c r="G560" s="2">
        <f t="shared" si="86"/>
        <v>0.13156064104402945</v>
      </c>
      <c r="H560" s="2">
        <f t="shared" si="87"/>
        <v>-0.71842779542161284</v>
      </c>
      <c r="I560" s="2"/>
      <c r="J560" s="2">
        <f t="shared" si="88"/>
        <v>-1.1392652402203367E-2</v>
      </c>
      <c r="K560" s="2">
        <f t="shared" si="89"/>
        <v>0.17924393010841513</v>
      </c>
      <c r="L560" s="2">
        <f t="shared" si="90"/>
        <v>-0.99518642019841264</v>
      </c>
      <c r="N560">
        <v>3774</v>
      </c>
      <c r="O560">
        <v>-1.1317358888084099</v>
      </c>
      <c r="P560">
        <v>4.8699152705963602</v>
      </c>
      <c r="Q560">
        <v>-25.081980227205101</v>
      </c>
    </row>
    <row r="561" spans="1:17" x14ac:dyDescent="0.25">
      <c r="A561" s="1">
        <f t="shared" si="81"/>
        <v>2.778</v>
      </c>
      <c r="B561" s="2">
        <f t="shared" si="82"/>
        <v>-1.1074701089140689E-2</v>
      </c>
      <c r="C561" s="2">
        <f t="shared" si="83"/>
        <v>4.778862918466284E-2</v>
      </c>
      <c r="D561" s="2">
        <f t="shared" si="84"/>
        <v>-0.24639864714364798</v>
      </c>
      <c r="E561" s="2"/>
      <c r="F561" s="2">
        <f t="shared" si="85"/>
        <v>-1.0221915396097009E-2</v>
      </c>
      <c r="G561" s="2">
        <f t="shared" si="86"/>
        <v>0.13175176604000788</v>
      </c>
      <c r="H561" s="2">
        <f t="shared" si="87"/>
        <v>-0.71941270116795786</v>
      </c>
      <c r="I561" s="2"/>
      <c r="J561" s="2">
        <f t="shared" si="88"/>
        <v>-1.1433451355667121E-2</v>
      </c>
      <c r="K561" s="2">
        <f t="shared" si="89"/>
        <v>0.1797705549225832</v>
      </c>
      <c r="L561" s="2">
        <f t="shared" si="90"/>
        <v>-0.99806210119159178</v>
      </c>
      <c r="N561">
        <v>3778</v>
      </c>
      <c r="O561">
        <v>-1.1289195809521599</v>
      </c>
      <c r="P561">
        <v>4.8714198964997797</v>
      </c>
      <c r="Q561">
        <v>-25.117089413215901</v>
      </c>
    </row>
    <row r="562" spans="1:17" x14ac:dyDescent="0.25">
      <c r="A562" s="1">
        <f t="shared" si="81"/>
        <v>2.786</v>
      </c>
      <c r="B562" s="2">
        <f t="shared" si="82"/>
        <v>6.39929016832003E-3</v>
      </c>
      <c r="C562" s="2">
        <f t="shared" si="83"/>
        <v>6.5145926442219879E-2</v>
      </c>
      <c r="D562" s="2">
        <f t="shared" si="84"/>
        <v>-0.26375445257133223</v>
      </c>
      <c r="E562" s="2"/>
      <c r="F562" s="2">
        <f t="shared" si="85"/>
        <v>-1.0240617039780292E-2</v>
      </c>
      <c r="G562" s="2">
        <f t="shared" si="86"/>
        <v>0.1322035042625154</v>
      </c>
      <c r="H562" s="2">
        <f t="shared" si="87"/>
        <v>-0.72145331356681774</v>
      </c>
      <c r="I562" s="2"/>
      <c r="J562" s="2">
        <f t="shared" si="88"/>
        <v>-1.151530148541063E-2</v>
      </c>
      <c r="K562" s="2">
        <f t="shared" si="89"/>
        <v>0.18082637600379331</v>
      </c>
      <c r="L562" s="2">
        <f t="shared" si="90"/>
        <v>-1.0038255652505308</v>
      </c>
      <c r="N562">
        <v>3786</v>
      </c>
      <c r="O562">
        <v>0.65232315681141995</v>
      </c>
      <c r="P562">
        <v>6.6407672214291402</v>
      </c>
      <c r="Q562">
        <v>-26.886284665783101</v>
      </c>
    </row>
    <row r="563" spans="1:17" x14ac:dyDescent="0.25">
      <c r="A563" s="1">
        <f t="shared" si="81"/>
        <v>2.786</v>
      </c>
      <c r="B563" s="2">
        <f t="shared" si="82"/>
        <v>4.2264857353776797E-4</v>
      </c>
      <c r="C563" s="2">
        <f t="shared" si="83"/>
        <v>5.934546634426905E-2</v>
      </c>
      <c r="D563" s="2">
        <f t="shared" si="84"/>
        <v>-0.25809601275840371</v>
      </c>
      <c r="E563" s="2"/>
      <c r="F563" s="2">
        <f t="shared" si="85"/>
        <v>-1.0240617039780292E-2</v>
      </c>
      <c r="G563" s="2">
        <f t="shared" si="86"/>
        <v>0.1322035042625154</v>
      </c>
      <c r="H563" s="2">
        <f t="shared" si="87"/>
        <v>-0.72145331356681774</v>
      </c>
      <c r="I563" s="2"/>
      <c r="J563" s="2">
        <f t="shared" si="88"/>
        <v>-1.151530148541063E-2</v>
      </c>
      <c r="K563" s="2">
        <f t="shared" si="89"/>
        <v>0.18082637600379331</v>
      </c>
      <c r="L563" s="2">
        <f t="shared" si="90"/>
        <v>-1.0038255652505308</v>
      </c>
      <c r="N563">
        <v>3786</v>
      </c>
      <c r="O563">
        <v>4.3083442766337202E-2</v>
      </c>
      <c r="P563">
        <v>6.0494868852465897</v>
      </c>
      <c r="Q563">
        <v>-26.309481422874999</v>
      </c>
    </row>
    <row r="564" spans="1:17" x14ac:dyDescent="0.25">
      <c r="A564" s="1">
        <f t="shared" si="81"/>
        <v>2.798</v>
      </c>
      <c r="B564" s="2">
        <f t="shared" si="82"/>
        <v>1.6579452652475363E-2</v>
      </c>
      <c r="C564" s="2">
        <f t="shared" si="83"/>
        <v>2.3297783433907107E-2</v>
      </c>
      <c r="D564" s="2">
        <f t="shared" si="84"/>
        <v>-0.29128933490436254</v>
      </c>
      <c r="E564" s="2"/>
      <c r="F564" s="2">
        <f t="shared" si="85"/>
        <v>-1.0138604432424213E-2</v>
      </c>
      <c r="G564" s="2">
        <f t="shared" si="86"/>
        <v>0.13269936376118446</v>
      </c>
      <c r="H564" s="2">
        <f t="shared" si="87"/>
        <v>-0.72474962565279433</v>
      </c>
      <c r="I564" s="2"/>
      <c r="J564" s="2">
        <f t="shared" si="88"/>
        <v>-1.1637576814243858E-2</v>
      </c>
      <c r="K564" s="2">
        <f t="shared" si="89"/>
        <v>0.18241579321193552</v>
      </c>
      <c r="L564" s="2">
        <f t="shared" si="90"/>
        <v>-1.0125027828858484</v>
      </c>
      <c r="N564">
        <v>3798</v>
      </c>
      <c r="O564">
        <v>1.6900563356244001</v>
      </c>
      <c r="P564">
        <v>2.3749014713462899</v>
      </c>
      <c r="Q564">
        <v>-29.6931024367342</v>
      </c>
    </row>
    <row r="565" spans="1:17" x14ac:dyDescent="0.25">
      <c r="A565" s="1">
        <f t="shared" si="81"/>
        <v>2.7989999999999999</v>
      </c>
      <c r="B565" s="2">
        <f t="shared" si="82"/>
        <v>1.0313853001823574E-2</v>
      </c>
      <c r="C565" s="2">
        <f t="shared" si="83"/>
        <v>3.4590759885204277E-2</v>
      </c>
      <c r="D565" s="2">
        <f t="shared" si="84"/>
        <v>-0.27960927611146907</v>
      </c>
      <c r="E565" s="2"/>
      <c r="F565" s="2">
        <f t="shared" si="85"/>
        <v>-1.0125157779597065E-2</v>
      </c>
      <c r="G565" s="2">
        <f t="shared" si="86"/>
        <v>0.13272830803284402</v>
      </c>
      <c r="H565" s="2">
        <f t="shared" si="87"/>
        <v>-0.72503507495830222</v>
      </c>
      <c r="I565" s="2"/>
      <c r="J565" s="2">
        <f t="shared" si="88"/>
        <v>-1.1647708695349868E-2</v>
      </c>
      <c r="K565" s="2">
        <f t="shared" si="89"/>
        <v>0.18254850704783251</v>
      </c>
      <c r="L565" s="2">
        <f t="shared" si="90"/>
        <v>-1.0132276752361538</v>
      </c>
      <c r="N565">
        <v>3799</v>
      </c>
      <c r="O565">
        <v>1.0513611622654</v>
      </c>
      <c r="P565">
        <v>3.5260713440575202</v>
      </c>
      <c r="Q565">
        <v>-28.502474629099801</v>
      </c>
    </row>
    <row r="566" spans="1:17" x14ac:dyDescent="0.25">
      <c r="A566" s="1">
        <f t="shared" si="81"/>
        <v>2.8069999999999999</v>
      </c>
      <c r="B566" s="2">
        <f t="shared" si="82"/>
        <v>-2.5996524219295877E-2</v>
      </c>
      <c r="C566" s="2">
        <f t="shared" si="83"/>
        <v>5.4553327807332033E-2</v>
      </c>
      <c r="D566" s="2">
        <f t="shared" si="84"/>
        <v>-0.29408879024498868</v>
      </c>
      <c r="E566" s="2"/>
      <c r="F566" s="2">
        <f t="shared" si="85"/>
        <v>-1.0187888464466954E-2</v>
      </c>
      <c r="G566" s="2">
        <f t="shared" si="86"/>
        <v>0.13308488438361415</v>
      </c>
      <c r="H566" s="2">
        <f t="shared" si="87"/>
        <v>-0.72732986722372805</v>
      </c>
      <c r="I566" s="2"/>
      <c r="J566" s="2">
        <f t="shared" si="88"/>
        <v>-1.1728960880326125E-2</v>
      </c>
      <c r="K566" s="2">
        <f t="shared" si="89"/>
        <v>0.18361175981749836</v>
      </c>
      <c r="L566" s="2">
        <f t="shared" si="90"/>
        <v>-1.0190371350048819</v>
      </c>
      <c r="N566">
        <v>3807</v>
      </c>
      <c r="O566">
        <v>-2.6500024688375001</v>
      </c>
      <c r="P566">
        <v>5.5609916215425104</v>
      </c>
      <c r="Q566">
        <v>-29.978469953617601</v>
      </c>
    </row>
    <row r="567" spans="1:17" x14ac:dyDescent="0.25">
      <c r="A567" s="1">
        <f t="shared" si="81"/>
        <v>2.8069999999999999</v>
      </c>
      <c r="B567" s="2">
        <f t="shared" si="82"/>
        <v>-1.4342116491054416E-2</v>
      </c>
      <c r="C567" s="2">
        <f t="shared" si="83"/>
        <v>4.93546858686391E-2</v>
      </c>
      <c r="D567" s="2">
        <f t="shared" si="84"/>
        <v>-0.28774233301488927</v>
      </c>
      <c r="E567" s="2"/>
      <c r="F567" s="2">
        <f t="shared" si="85"/>
        <v>-1.0187888464466954E-2</v>
      </c>
      <c r="G567" s="2">
        <f t="shared" si="86"/>
        <v>0.13308488438361415</v>
      </c>
      <c r="H567" s="2">
        <f t="shared" si="87"/>
        <v>-0.72732986722372805</v>
      </c>
      <c r="I567" s="2"/>
      <c r="J567" s="2">
        <f t="shared" si="88"/>
        <v>-1.1728960880326125E-2</v>
      </c>
      <c r="K567" s="2">
        <f t="shared" si="89"/>
        <v>0.18361175981749836</v>
      </c>
      <c r="L567" s="2">
        <f t="shared" si="90"/>
        <v>-1.0190371350048819</v>
      </c>
      <c r="N567">
        <v>3807</v>
      </c>
      <c r="O567">
        <v>-1.4619894486294001</v>
      </c>
      <c r="P567">
        <v>5.0310587022058204</v>
      </c>
      <c r="Q567">
        <v>-29.331532417419901</v>
      </c>
    </row>
    <row r="568" spans="1:17" x14ac:dyDescent="0.25">
      <c r="A568" s="1">
        <f t="shared" si="81"/>
        <v>2.819</v>
      </c>
      <c r="B568" s="2">
        <f t="shared" si="82"/>
        <v>5.6825006203730976E-3</v>
      </c>
      <c r="C568" s="2">
        <f t="shared" si="83"/>
        <v>3.0799910706071455E-2</v>
      </c>
      <c r="D568" s="2">
        <f t="shared" si="84"/>
        <v>-0.19985714723074965</v>
      </c>
      <c r="E568" s="2"/>
      <c r="F568" s="2">
        <f t="shared" si="85"/>
        <v>-1.0239846159691042E-2</v>
      </c>
      <c r="G568" s="2">
        <f t="shared" si="86"/>
        <v>0.13356581196306241</v>
      </c>
      <c r="H568" s="2">
        <f t="shared" si="87"/>
        <v>-0.73025546410520192</v>
      </c>
      <c r="I568" s="2"/>
      <c r="J568" s="2">
        <f t="shared" si="88"/>
        <v>-1.1851527288071073E-2</v>
      </c>
      <c r="K568" s="2">
        <f t="shared" si="89"/>
        <v>0.18521166399557842</v>
      </c>
      <c r="L568" s="2">
        <f t="shared" si="90"/>
        <v>-1.0277826469928555</v>
      </c>
      <c r="N568">
        <v>3819</v>
      </c>
      <c r="O568">
        <v>0.57925592460480102</v>
      </c>
      <c r="P568">
        <v>3.13964431254551</v>
      </c>
      <c r="Q568">
        <v>-20.372797882849099</v>
      </c>
    </row>
    <row r="569" spans="1:17" x14ac:dyDescent="0.25">
      <c r="A569" s="1">
        <f t="shared" si="81"/>
        <v>2.819</v>
      </c>
      <c r="B569" s="2">
        <f t="shared" si="82"/>
        <v>2.6540280192726475E-4</v>
      </c>
      <c r="C569" s="2">
        <f t="shared" si="83"/>
        <v>3.6323753115754434E-2</v>
      </c>
      <c r="D569" s="2">
        <f t="shared" si="84"/>
        <v>-0.2278847498631911</v>
      </c>
      <c r="E569" s="2"/>
      <c r="F569" s="2">
        <f t="shared" si="85"/>
        <v>-1.0239846159691042E-2</v>
      </c>
      <c r="G569" s="2">
        <f t="shared" si="86"/>
        <v>0.13356581196306241</v>
      </c>
      <c r="H569" s="2">
        <f t="shared" si="87"/>
        <v>-0.73025546410520192</v>
      </c>
      <c r="I569" s="2"/>
      <c r="J569" s="2">
        <f t="shared" si="88"/>
        <v>-1.1851527288071073E-2</v>
      </c>
      <c r="K569" s="2">
        <f t="shared" si="89"/>
        <v>0.18521166399557842</v>
      </c>
      <c r="L569" s="2">
        <f t="shared" si="90"/>
        <v>-1.0277826469928555</v>
      </c>
      <c r="N569">
        <v>3819</v>
      </c>
      <c r="O569">
        <v>2.7054312123064701E-2</v>
      </c>
      <c r="P569">
        <v>3.7027271269882198</v>
      </c>
      <c r="Q569">
        <v>-23.229841984015401</v>
      </c>
    </row>
    <row r="570" spans="1:17" x14ac:dyDescent="0.25">
      <c r="A570" s="1">
        <f t="shared" si="81"/>
        <v>2.827</v>
      </c>
      <c r="B570" s="2">
        <f t="shared" si="82"/>
        <v>-9.2297351967355495E-4</v>
      </c>
      <c r="C570" s="2">
        <f t="shared" si="83"/>
        <v>3.759976206032753E-2</v>
      </c>
      <c r="D570" s="2">
        <f t="shared" si="84"/>
        <v>-0.23458903562582645</v>
      </c>
      <c r="E570" s="2"/>
      <c r="F570" s="2">
        <f t="shared" si="85"/>
        <v>-1.0242476442562027E-2</v>
      </c>
      <c r="G570" s="2">
        <f t="shared" si="86"/>
        <v>0.13386150602376673</v>
      </c>
      <c r="H570" s="2">
        <f t="shared" si="87"/>
        <v>-0.73210535924715803</v>
      </c>
      <c r="I570" s="2"/>
      <c r="J570" s="2">
        <f t="shared" si="88"/>
        <v>-1.1933456578480085E-2</v>
      </c>
      <c r="K570" s="2">
        <f t="shared" si="89"/>
        <v>0.18628137326752575</v>
      </c>
      <c r="L570" s="2">
        <f t="shared" si="90"/>
        <v>-1.033632090286265</v>
      </c>
      <c r="N570">
        <v>3827</v>
      </c>
      <c r="O570">
        <v>-9.4084966327579497E-2</v>
      </c>
      <c r="P570">
        <v>3.8327993945287999</v>
      </c>
      <c r="Q570">
        <v>-23.913255415476701</v>
      </c>
    </row>
    <row r="571" spans="1:17" x14ac:dyDescent="0.25">
      <c r="A571" s="1">
        <f t="shared" si="81"/>
        <v>2.827</v>
      </c>
      <c r="B571" s="2">
        <f t="shared" si="82"/>
        <v>-1.1836736822094206E-3</v>
      </c>
      <c r="C571" s="2">
        <f t="shared" si="83"/>
        <v>3.789452043789749E-2</v>
      </c>
      <c r="D571" s="2">
        <f t="shared" si="84"/>
        <v>-0.23619272068503563</v>
      </c>
      <c r="E571" s="2"/>
      <c r="F571" s="2">
        <f t="shared" si="85"/>
        <v>-1.0242476442562027E-2</v>
      </c>
      <c r="G571" s="2">
        <f t="shared" si="86"/>
        <v>0.13386150602376673</v>
      </c>
      <c r="H571" s="2">
        <f t="shared" si="87"/>
        <v>-0.73210535924715803</v>
      </c>
      <c r="I571" s="2"/>
      <c r="J571" s="2">
        <f t="shared" si="88"/>
        <v>-1.1933456578480085E-2</v>
      </c>
      <c r="K571" s="2">
        <f t="shared" si="89"/>
        <v>0.18628137326752575</v>
      </c>
      <c r="L571" s="2">
        <f t="shared" si="90"/>
        <v>-1.033632090286265</v>
      </c>
      <c r="N571">
        <v>3827</v>
      </c>
      <c r="O571">
        <v>-0.12065990644336599</v>
      </c>
      <c r="P571">
        <v>3.8628461200711</v>
      </c>
      <c r="Q571">
        <v>-24.0767299373125</v>
      </c>
    </row>
    <row r="572" spans="1:17" x14ac:dyDescent="0.25">
      <c r="A572" s="1">
        <f t="shared" si="81"/>
        <v>2.835</v>
      </c>
      <c r="B572" s="2">
        <f t="shared" si="82"/>
        <v>-1.240864803835497E-3</v>
      </c>
      <c r="C572" s="2">
        <f t="shared" si="83"/>
        <v>5.531649730119273E-2</v>
      </c>
      <c r="D572" s="2">
        <f t="shared" si="84"/>
        <v>-0.25384974578694097</v>
      </c>
      <c r="E572" s="2"/>
      <c r="F572" s="2">
        <f t="shared" si="85"/>
        <v>-1.0252174596506207E-2</v>
      </c>
      <c r="G572" s="2">
        <f t="shared" si="86"/>
        <v>0.13423435009472309</v>
      </c>
      <c r="H572" s="2">
        <f t="shared" si="87"/>
        <v>-0.7340655291130459</v>
      </c>
      <c r="I572" s="2"/>
      <c r="J572" s="2">
        <f t="shared" si="88"/>
        <v>-1.2015435182636359E-2</v>
      </c>
      <c r="K572" s="2">
        <f t="shared" si="89"/>
        <v>0.18735375669199972</v>
      </c>
      <c r="L572" s="2">
        <f t="shared" si="90"/>
        <v>-1.0394967738397058</v>
      </c>
      <c r="N572">
        <v>3835</v>
      </c>
      <c r="O572">
        <v>-0.1264897863237</v>
      </c>
      <c r="P572">
        <v>5.6387866769819297</v>
      </c>
      <c r="Q572">
        <v>-25.8766305593212</v>
      </c>
    </row>
    <row r="573" spans="1:17" x14ac:dyDescent="0.25">
      <c r="A573" s="1">
        <f t="shared" si="81"/>
        <v>2.839</v>
      </c>
      <c r="B573" s="2">
        <f t="shared" si="82"/>
        <v>-1.2534111112909052E-3</v>
      </c>
      <c r="C573" s="2">
        <f t="shared" si="83"/>
        <v>4.9530978207950667E-2</v>
      </c>
      <c r="D573" s="2">
        <f t="shared" si="84"/>
        <v>-0.24826335861439616</v>
      </c>
      <c r="E573" s="2"/>
      <c r="F573" s="2">
        <f t="shared" si="85"/>
        <v>-1.0257163148336459E-2</v>
      </c>
      <c r="G573" s="2">
        <f t="shared" si="86"/>
        <v>0.13444404504574137</v>
      </c>
      <c r="H573" s="2">
        <f t="shared" si="87"/>
        <v>-0.73506975532184859</v>
      </c>
      <c r="I573" s="2"/>
      <c r="J573" s="2">
        <f t="shared" si="88"/>
        <v>-1.2056453858126044E-2</v>
      </c>
      <c r="K573" s="2">
        <f t="shared" si="89"/>
        <v>0.18789111348228066</v>
      </c>
      <c r="L573" s="2">
        <f t="shared" si="90"/>
        <v>-1.0424350444085757</v>
      </c>
      <c r="N573">
        <v>3839</v>
      </c>
      <c r="O573">
        <v>-0.12776871674728901</v>
      </c>
      <c r="P573">
        <v>5.0490293789959901</v>
      </c>
      <c r="Q573">
        <v>-25.307172131946601</v>
      </c>
    </row>
    <row r="574" spans="1:17" x14ac:dyDescent="0.25">
      <c r="A574" s="1">
        <f t="shared" si="81"/>
        <v>2.847</v>
      </c>
      <c r="B574" s="2">
        <f t="shared" si="82"/>
        <v>-1.2561634586184213E-3</v>
      </c>
      <c r="C574" s="2">
        <f t="shared" si="83"/>
        <v>3.0840634279471542E-2</v>
      </c>
      <c r="D574" s="2">
        <f t="shared" si="84"/>
        <v>-0.29874733484031457</v>
      </c>
      <c r="E574" s="2"/>
      <c r="F574" s="2">
        <f t="shared" si="85"/>
        <v>-1.0267201446616097E-2</v>
      </c>
      <c r="G574" s="2">
        <f t="shared" si="86"/>
        <v>0.13476553149569107</v>
      </c>
      <c r="H574" s="2">
        <f t="shared" si="87"/>
        <v>-0.73725779809566749</v>
      </c>
      <c r="I574" s="2"/>
      <c r="J574" s="2">
        <f t="shared" si="88"/>
        <v>-1.2138551316505854E-2</v>
      </c>
      <c r="K574" s="2">
        <f t="shared" si="89"/>
        <v>0.18896795178844639</v>
      </c>
      <c r="L574" s="2">
        <f t="shared" si="90"/>
        <v>-1.0483243546222458</v>
      </c>
      <c r="N574">
        <v>3847</v>
      </c>
      <c r="O574">
        <v>-0.1280492822241</v>
      </c>
      <c r="P574">
        <v>3.1437955432692699</v>
      </c>
      <c r="Q574">
        <v>-30.4533470785234</v>
      </c>
    </row>
    <row r="575" spans="1:17" x14ac:dyDescent="0.25">
      <c r="A575" s="1">
        <f t="shared" si="81"/>
        <v>2.847</v>
      </c>
      <c r="B575" s="2">
        <f t="shared" si="82"/>
        <v>-1.2567672550611816E-3</v>
      </c>
      <c r="C575" s="2">
        <f t="shared" si="83"/>
        <v>3.6333160271147309E-2</v>
      </c>
      <c r="D575" s="2">
        <f t="shared" si="84"/>
        <v>-0.28139325183868558</v>
      </c>
      <c r="E575" s="2"/>
      <c r="F575" s="2">
        <f t="shared" si="85"/>
        <v>-1.0267201446616097E-2</v>
      </c>
      <c r="G575" s="2">
        <f t="shared" si="86"/>
        <v>0.13476553149569107</v>
      </c>
      <c r="H575" s="2">
        <f t="shared" si="87"/>
        <v>-0.73725779809566749</v>
      </c>
      <c r="I575" s="2"/>
      <c r="J575" s="2">
        <f t="shared" si="88"/>
        <v>-1.2138551316505854E-2</v>
      </c>
      <c r="K575" s="2">
        <f t="shared" si="89"/>
        <v>0.18896795178844639</v>
      </c>
      <c r="L575" s="2">
        <f t="shared" si="90"/>
        <v>-1.0483243546222458</v>
      </c>
      <c r="N575">
        <v>3847</v>
      </c>
      <c r="O575">
        <v>-0.128110831300834</v>
      </c>
      <c r="P575">
        <v>3.7036860622984</v>
      </c>
      <c r="Q575">
        <v>-28.684327404555098</v>
      </c>
    </row>
    <row r="576" spans="1:17" x14ac:dyDescent="0.25">
      <c r="A576" s="1">
        <f t="shared" si="81"/>
        <v>2.8559999999999999</v>
      </c>
      <c r="B576" s="2">
        <f t="shared" si="82"/>
        <v>-1.8724830079805764E-2</v>
      </c>
      <c r="C576" s="2">
        <f t="shared" si="83"/>
        <v>5.4955822721667991E-2</v>
      </c>
      <c r="D576" s="2">
        <f t="shared" si="84"/>
        <v>-0.24269526591212229</v>
      </c>
      <c r="E576" s="2"/>
      <c r="F576" s="2">
        <f t="shared" si="85"/>
        <v>-1.0357118634622997E-2</v>
      </c>
      <c r="G576" s="2">
        <f t="shared" si="86"/>
        <v>0.13517633191915873</v>
      </c>
      <c r="H576" s="2">
        <f t="shared" si="87"/>
        <v>-0.7396161964255461</v>
      </c>
      <c r="I576" s="2"/>
      <c r="J576" s="2">
        <f t="shared" si="88"/>
        <v>-1.2231360756871429E-2</v>
      </c>
      <c r="K576" s="2">
        <f t="shared" si="89"/>
        <v>0.1901826901738132</v>
      </c>
      <c r="L576" s="2">
        <f t="shared" si="90"/>
        <v>-1.0549702875975913</v>
      </c>
      <c r="N576">
        <v>3856</v>
      </c>
      <c r="O576">
        <v>-1.90874924360915</v>
      </c>
      <c r="P576">
        <v>5.6020206647979602</v>
      </c>
      <c r="Q576">
        <v>-24.739578584314199</v>
      </c>
    </row>
    <row r="577" spans="1:17" x14ac:dyDescent="0.25">
      <c r="A577" s="1">
        <f t="shared" si="81"/>
        <v>2.86</v>
      </c>
      <c r="B577" s="2">
        <f t="shared" si="82"/>
        <v>-1.2746887934562747E-2</v>
      </c>
      <c r="C577" s="2">
        <f t="shared" si="83"/>
        <v>4.9447662292068047E-2</v>
      </c>
      <c r="D577" s="2">
        <f t="shared" si="84"/>
        <v>-0.25305859278554421</v>
      </c>
      <c r="E577" s="2"/>
      <c r="F577" s="2">
        <f t="shared" si="85"/>
        <v>-1.0420062070651733E-2</v>
      </c>
      <c r="G577" s="2">
        <f t="shared" si="86"/>
        <v>0.13538513888918621</v>
      </c>
      <c r="H577" s="2">
        <f t="shared" si="87"/>
        <v>-0.74060770414294141</v>
      </c>
      <c r="I577" s="2"/>
      <c r="J577" s="2">
        <f t="shared" si="88"/>
        <v>-1.2272915118281979E-2</v>
      </c>
      <c r="K577" s="2">
        <f t="shared" si="89"/>
        <v>0.19072381311542988</v>
      </c>
      <c r="L577" s="2">
        <f t="shared" si="90"/>
        <v>-1.0579307353987282</v>
      </c>
      <c r="N577">
        <v>3860</v>
      </c>
      <c r="O577">
        <v>-1.29937695561292</v>
      </c>
      <c r="P577">
        <v>5.0405364212097901</v>
      </c>
      <c r="Q577">
        <v>-25.795982954693599</v>
      </c>
    </row>
    <row r="578" spans="1:17" x14ac:dyDescent="0.25">
      <c r="A578" s="1">
        <f t="shared" si="81"/>
        <v>2.8679999999999999</v>
      </c>
      <c r="B578" s="2">
        <f t="shared" si="82"/>
        <v>-1.1435476338280258E-2</v>
      </c>
      <c r="C578" s="2">
        <f t="shared" si="83"/>
        <v>3.0821388282571745E-2</v>
      </c>
      <c r="D578" s="2">
        <f t="shared" si="84"/>
        <v>-0.23826411246755683</v>
      </c>
      <c r="E578" s="2"/>
      <c r="F578" s="2">
        <f t="shared" si="85"/>
        <v>-1.0516791527743105E-2</v>
      </c>
      <c r="G578" s="2">
        <f t="shared" si="86"/>
        <v>0.13570621509148478</v>
      </c>
      <c r="H578" s="2">
        <f t="shared" si="87"/>
        <v>-0.74257299496395379</v>
      </c>
      <c r="I578" s="2"/>
      <c r="J578" s="2">
        <f t="shared" si="88"/>
        <v>-1.2356662532675557E-2</v>
      </c>
      <c r="K578" s="2">
        <f t="shared" si="89"/>
        <v>0.19180817853135257</v>
      </c>
      <c r="L578" s="2">
        <f t="shared" si="90"/>
        <v>-1.0638634581951558</v>
      </c>
      <c r="N578">
        <v>3868</v>
      </c>
      <c r="O578">
        <v>-1.1656958550744401</v>
      </c>
      <c r="P578">
        <v>3.1418336679481902</v>
      </c>
      <c r="Q578">
        <v>-24.287880985479799</v>
      </c>
    </row>
    <row r="579" spans="1:17" x14ac:dyDescent="0.25">
      <c r="A579" s="1">
        <f t="shared" si="81"/>
        <v>2.8679999999999999</v>
      </c>
      <c r="B579" s="2">
        <f t="shared" si="82"/>
        <v>-1.1147785301284683E-2</v>
      </c>
      <c r="C579" s="2">
        <f t="shared" si="83"/>
        <v>3.6328714441167011E-2</v>
      </c>
      <c r="D579" s="2">
        <f t="shared" si="84"/>
        <v>-0.2445352288512089</v>
      </c>
      <c r="E579" s="2"/>
      <c r="F579" s="2">
        <f t="shared" si="85"/>
        <v>-1.0516791527743105E-2</v>
      </c>
      <c r="G579" s="2">
        <f t="shared" si="86"/>
        <v>0.13570621509148478</v>
      </c>
      <c r="H579" s="2">
        <f t="shared" si="87"/>
        <v>-0.74257299496395379</v>
      </c>
      <c r="I579" s="2"/>
      <c r="J579" s="2">
        <f t="shared" si="88"/>
        <v>-1.2356662532675557E-2</v>
      </c>
      <c r="K579" s="2">
        <f t="shared" si="89"/>
        <v>0.19180817853135257</v>
      </c>
      <c r="L579" s="2">
        <f t="shared" si="90"/>
        <v>-1.0638634581951558</v>
      </c>
      <c r="N579">
        <v>3868</v>
      </c>
      <c r="O579">
        <v>-1.13636955160904</v>
      </c>
      <c r="P579">
        <v>3.7032328686204901</v>
      </c>
      <c r="Q579">
        <v>-24.927138516942801</v>
      </c>
    </row>
    <row r="580" spans="1:17" x14ac:dyDescent="0.25">
      <c r="A580" s="1">
        <f t="shared" si="81"/>
        <v>2.8759999999999999</v>
      </c>
      <c r="B580" s="2">
        <f t="shared" si="82"/>
        <v>-1.1084673054144222E-2</v>
      </c>
      <c r="C580" s="2">
        <f t="shared" si="83"/>
        <v>3.7600908127708443E-2</v>
      </c>
      <c r="D580" s="2">
        <f t="shared" si="84"/>
        <v>-0.24603529850889971</v>
      </c>
      <c r="E580" s="2"/>
      <c r="F580" s="2">
        <f t="shared" si="85"/>
        <v>-1.0605721361164821E-2</v>
      </c>
      <c r="G580" s="2">
        <f t="shared" si="86"/>
        <v>0.1360019335817603</v>
      </c>
      <c r="H580" s="2">
        <f t="shared" si="87"/>
        <v>-0.74453527707339417</v>
      </c>
      <c r="I580" s="2"/>
      <c r="J580" s="2">
        <f t="shared" si="88"/>
        <v>-1.244115258423119E-2</v>
      </c>
      <c r="K580" s="2">
        <f t="shared" si="89"/>
        <v>0.19289501112604554</v>
      </c>
      <c r="L580" s="2">
        <f t="shared" si="90"/>
        <v>-1.0698118912833052</v>
      </c>
      <c r="N580">
        <v>3876</v>
      </c>
      <c r="O580">
        <v>-1.1299360911462</v>
      </c>
      <c r="P580">
        <v>3.8329162209692602</v>
      </c>
      <c r="Q580">
        <v>-25.080050816401599</v>
      </c>
    </row>
    <row r="581" spans="1:17" x14ac:dyDescent="0.25">
      <c r="A581" s="1">
        <f t="shared" si="81"/>
        <v>2.8759999999999999</v>
      </c>
      <c r="B581" s="2">
        <f t="shared" si="82"/>
        <v>-1.1070827799245984E-2</v>
      </c>
      <c r="C581" s="2">
        <f t="shared" si="83"/>
        <v>3.789478517974211E-2</v>
      </c>
      <c r="D581" s="2">
        <f t="shared" si="84"/>
        <v>-0.24639411962467259</v>
      </c>
      <c r="E581" s="2"/>
      <c r="F581" s="2">
        <f t="shared" si="85"/>
        <v>-1.0605721361164821E-2</v>
      </c>
      <c r="G581" s="2">
        <f t="shared" si="86"/>
        <v>0.1360019335817603</v>
      </c>
      <c r="H581" s="2">
        <f t="shared" si="87"/>
        <v>-0.74453527707339417</v>
      </c>
      <c r="I581" s="2"/>
      <c r="J581" s="2">
        <f t="shared" si="88"/>
        <v>-1.244115258423119E-2</v>
      </c>
      <c r="K581" s="2">
        <f t="shared" si="89"/>
        <v>0.19289501112604554</v>
      </c>
      <c r="L581" s="2">
        <f t="shared" si="90"/>
        <v>-1.0698118912833052</v>
      </c>
      <c r="N581">
        <v>3876</v>
      </c>
      <c r="O581">
        <v>-1.12852475017798</v>
      </c>
      <c r="P581">
        <v>3.8628731070073501</v>
      </c>
      <c r="Q581">
        <v>-25.116627892423299</v>
      </c>
    </row>
    <row r="582" spans="1:17" x14ac:dyDescent="0.25">
      <c r="A582" s="1">
        <f t="shared" si="81"/>
        <v>2.8889999999999998</v>
      </c>
      <c r="B582" s="2">
        <f t="shared" si="82"/>
        <v>2.3868070238484997E-2</v>
      </c>
      <c r="C582" s="2">
        <f t="shared" si="83"/>
        <v>3.7962670850474271E-2</v>
      </c>
      <c r="D582" s="2">
        <f t="shared" si="84"/>
        <v>-0.28102678844980977</v>
      </c>
      <c r="E582" s="2"/>
      <c r="F582" s="2">
        <f t="shared" si="85"/>
        <v>-1.0522539285309768E-2</v>
      </c>
      <c r="G582" s="2">
        <f t="shared" si="86"/>
        <v>0.13649500704595671</v>
      </c>
      <c r="H582" s="2">
        <f t="shared" si="87"/>
        <v>-0.74796351297587826</v>
      </c>
      <c r="I582" s="2"/>
      <c r="J582" s="2">
        <f t="shared" si="88"/>
        <v>-1.2578486278433275E-2</v>
      </c>
      <c r="K582" s="2">
        <f t="shared" si="89"/>
        <v>0.19466624124012569</v>
      </c>
      <c r="L582" s="2">
        <f t="shared" si="90"/>
        <v>-1.0795131334186254</v>
      </c>
      <c r="N582">
        <v>3889</v>
      </c>
      <c r="O582">
        <v>2.4330346828221199</v>
      </c>
      <c r="P582">
        <v>3.8697931549922799</v>
      </c>
      <c r="Q582">
        <v>-28.646971299674799</v>
      </c>
    </row>
    <row r="583" spans="1:17" x14ac:dyDescent="0.25">
      <c r="A583" s="1">
        <f t="shared" ref="A583:A646" si="91">N583/1000-1</f>
        <v>2.8889999999999998</v>
      </c>
      <c r="B583" s="2">
        <f t="shared" ref="B583:B646" si="92">O583*$C$2/$E$2</f>
        <v>1.1912794140919048E-2</v>
      </c>
      <c r="C583" s="2">
        <f t="shared" ref="C583:C646" si="93">P583*$C$2/$E$2</f>
        <v>3.7978352456978871E-2</v>
      </c>
      <c r="D583" s="2">
        <f t="shared" ref="D583:D646" si="94">Q583*$C$2/$E$2</f>
        <v>-0.26969102565594583</v>
      </c>
      <c r="E583" s="2"/>
      <c r="F583" s="2">
        <f t="shared" ref="F583:F646" si="95">((A583-A582)*(B583+B582)/2)+F582</f>
        <v>-1.0522539285309768E-2</v>
      </c>
      <c r="G583" s="2">
        <f t="shared" ref="G583:G646" si="96">((A583-A582)*(C583+C582)/2)+G582</f>
        <v>0.13649500704595671</v>
      </c>
      <c r="H583" s="2">
        <f t="shared" ref="H583:H646" si="97">((A583-A582)*(D583+D582)/2)+H582</f>
        <v>-0.74796351297587826</v>
      </c>
      <c r="I583" s="2"/>
      <c r="J583" s="2">
        <f t="shared" ref="J583:J646" si="98">((A583-A582)*(F583+F582)/2)+J582</f>
        <v>-1.2578486278433275E-2</v>
      </c>
      <c r="K583" s="2">
        <f t="shared" ref="K583:K646" si="99">((A583-A582)*(G583+G582)/2)+K582</f>
        <v>0.19466624124012569</v>
      </c>
      <c r="L583" s="2">
        <f t="shared" ref="L583:L646" si="100">((A583-A582)*(H583+H582)/2)+L582</f>
        <v>-1.0795131334186254</v>
      </c>
      <c r="N583">
        <v>3889</v>
      </c>
      <c r="O583">
        <v>1.21435210406922</v>
      </c>
      <c r="P583">
        <v>3.87139168776543</v>
      </c>
      <c r="Q583">
        <v>-27.4914399241535</v>
      </c>
    </row>
    <row r="584" spans="1:17" x14ac:dyDescent="0.25">
      <c r="A584" s="1">
        <f t="shared" si="91"/>
        <v>2.8969999999999998</v>
      </c>
      <c r="B584" s="2">
        <f t="shared" si="92"/>
        <v>-4.3113686729806311E-2</v>
      </c>
      <c r="C584" s="2">
        <f t="shared" si="93"/>
        <v>7.2689750124206517E-2</v>
      </c>
      <c r="D584" s="2">
        <f t="shared" si="94"/>
        <v>-0.23243263979125905</v>
      </c>
      <c r="E584" s="2"/>
      <c r="F584" s="2">
        <f t="shared" si="95"/>
        <v>-1.0647342855665317E-2</v>
      </c>
      <c r="G584" s="2">
        <f t="shared" si="96"/>
        <v>0.13693767945628146</v>
      </c>
      <c r="H584" s="2">
        <f t="shared" si="97"/>
        <v>-0.74997200763766714</v>
      </c>
      <c r="I584" s="2"/>
      <c r="J584" s="2">
        <f t="shared" si="98"/>
        <v>-1.2663165806997174E-2</v>
      </c>
      <c r="K584" s="2">
        <f t="shared" si="99"/>
        <v>0.19575997198613465</v>
      </c>
      <c r="L584" s="2">
        <f t="shared" si="100"/>
        <v>-1.0855048755010797</v>
      </c>
      <c r="N584">
        <v>3897</v>
      </c>
      <c r="O584">
        <v>-4.3948712262799496</v>
      </c>
      <c r="P584">
        <v>7.4097604611831303</v>
      </c>
      <c r="Q584">
        <v>-23.6934393263261</v>
      </c>
    </row>
    <row r="585" spans="1:17" x14ac:dyDescent="0.25">
      <c r="A585" s="1">
        <f t="shared" si="91"/>
        <v>2.8969999999999998</v>
      </c>
      <c r="B585" s="2">
        <f t="shared" si="92"/>
        <v>-2.5755125924631743E-2</v>
      </c>
      <c r="C585" s="2">
        <f t="shared" si="93"/>
        <v>6.1088091455662984E-2</v>
      </c>
      <c r="D585" s="2">
        <f t="shared" si="94"/>
        <v>-0.24314032327360258</v>
      </c>
      <c r="E585" s="2"/>
      <c r="F585" s="2">
        <f t="shared" si="95"/>
        <v>-1.0647342855665317E-2</v>
      </c>
      <c r="G585" s="2">
        <f t="shared" si="96"/>
        <v>0.13693767945628146</v>
      </c>
      <c r="H585" s="2">
        <f t="shared" si="97"/>
        <v>-0.74997200763766714</v>
      </c>
      <c r="I585" s="2"/>
      <c r="J585" s="2">
        <f t="shared" si="98"/>
        <v>-1.2663165806997174E-2</v>
      </c>
      <c r="K585" s="2">
        <f t="shared" si="99"/>
        <v>0.19575997198613465</v>
      </c>
      <c r="L585" s="2">
        <f t="shared" si="100"/>
        <v>-1.0855048755010797</v>
      </c>
      <c r="N585">
        <v>3897</v>
      </c>
      <c r="O585">
        <v>-2.6253950993508401</v>
      </c>
      <c r="P585">
        <v>6.2271245112806302</v>
      </c>
      <c r="Q585">
        <v>-24.784946307197</v>
      </c>
    </row>
    <row r="586" spans="1:17" x14ac:dyDescent="0.25">
      <c r="A586" s="1">
        <f t="shared" si="91"/>
        <v>2.9089999999999998</v>
      </c>
      <c r="B586" s="2">
        <f t="shared" si="92"/>
        <v>-2.1947090085275966E-2</v>
      </c>
      <c r="C586" s="2">
        <f t="shared" si="93"/>
        <v>7.5761993078324708E-2</v>
      </c>
      <c r="D586" s="2">
        <f t="shared" si="94"/>
        <v>-0.29752188957668707</v>
      </c>
      <c r="E586" s="2"/>
      <c r="F586" s="2">
        <f t="shared" si="95"/>
        <v>-1.0933556151724763E-2</v>
      </c>
      <c r="G586" s="2">
        <f t="shared" si="96"/>
        <v>0.1377587799634854</v>
      </c>
      <c r="H586" s="2">
        <f t="shared" si="97"/>
        <v>-0.75321598091476882</v>
      </c>
      <c r="I586" s="2"/>
      <c r="J586" s="2">
        <f t="shared" si="98"/>
        <v>-1.2792651201041515E-2</v>
      </c>
      <c r="K586" s="2">
        <f t="shared" si="99"/>
        <v>0.19740815074265325</v>
      </c>
      <c r="L586" s="2">
        <f t="shared" si="100"/>
        <v>-1.0945240034323942</v>
      </c>
      <c r="N586">
        <v>3909</v>
      </c>
      <c r="O586">
        <v>-2.2372161147070302</v>
      </c>
      <c r="P586">
        <v>7.7229350742430896</v>
      </c>
      <c r="Q586">
        <v>-30.328429110773399</v>
      </c>
    </row>
    <row r="587" spans="1:17" x14ac:dyDescent="0.25">
      <c r="A587" s="1">
        <f t="shared" si="91"/>
        <v>2.9089999999999998</v>
      </c>
      <c r="B587" s="2">
        <f t="shared" si="92"/>
        <v>-2.1111701880195323E-2</v>
      </c>
      <c r="C587" s="2">
        <f t="shared" si="93"/>
        <v>6.9341667933906823E-2</v>
      </c>
      <c r="D587" s="2">
        <f t="shared" si="94"/>
        <v>-0.28110012169332249</v>
      </c>
      <c r="E587" s="2"/>
      <c r="F587" s="2">
        <f t="shared" si="95"/>
        <v>-1.0933556151724763E-2</v>
      </c>
      <c r="G587" s="2">
        <f t="shared" si="96"/>
        <v>0.1377587799634854</v>
      </c>
      <c r="H587" s="2">
        <f t="shared" si="97"/>
        <v>-0.75321598091476882</v>
      </c>
      <c r="I587" s="2"/>
      <c r="J587" s="2">
        <f t="shared" si="98"/>
        <v>-1.2792651201041515E-2</v>
      </c>
      <c r="K587" s="2">
        <f t="shared" si="99"/>
        <v>0.19740815074265325</v>
      </c>
      <c r="L587" s="2">
        <f t="shared" si="100"/>
        <v>-1.0945240034323942</v>
      </c>
      <c r="N587">
        <v>3909</v>
      </c>
      <c r="O587">
        <v>-2.1520593150046201</v>
      </c>
      <c r="P587">
        <v>7.0684676792973304</v>
      </c>
      <c r="Q587">
        <v>-28.654446655792299</v>
      </c>
    </row>
    <row r="588" spans="1:17" x14ac:dyDescent="0.25">
      <c r="A588" s="1">
        <f t="shared" si="91"/>
        <v>2.919</v>
      </c>
      <c r="B588" s="2">
        <f t="shared" si="92"/>
        <v>3.1475352583037762E-2</v>
      </c>
      <c r="C588" s="2">
        <f t="shared" si="93"/>
        <v>0.1199202340772967</v>
      </c>
      <c r="D588" s="2">
        <f t="shared" si="94"/>
        <v>-0.25989856718551813</v>
      </c>
      <c r="E588" s="2"/>
      <c r="F588" s="2">
        <f t="shared" si="95"/>
        <v>-1.088173789821055E-2</v>
      </c>
      <c r="G588" s="2">
        <f t="shared" si="96"/>
        <v>0.13870508947354143</v>
      </c>
      <c r="H588" s="2">
        <f t="shared" si="97"/>
        <v>-0.75592097435916306</v>
      </c>
      <c r="I588" s="2"/>
      <c r="J588" s="2">
        <f t="shared" si="98"/>
        <v>-1.2901727671291194E-2</v>
      </c>
      <c r="K588" s="2">
        <f t="shared" si="99"/>
        <v>0.19879047008983841</v>
      </c>
      <c r="L588" s="2">
        <f t="shared" si="100"/>
        <v>-1.1020696882087639</v>
      </c>
      <c r="N588">
        <v>3919</v>
      </c>
      <c r="O588">
        <v>3.20849669551863</v>
      </c>
      <c r="P588">
        <v>12.224284819296299</v>
      </c>
      <c r="Q588">
        <v>-26.493228051530899</v>
      </c>
    </row>
    <row r="589" spans="1:17" x14ac:dyDescent="0.25">
      <c r="A589" s="1">
        <f t="shared" si="91"/>
        <v>2.92</v>
      </c>
      <c r="B589" s="2">
        <f t="shared" si="92"/>
        <v>1.3581642390107923E-2</v>
      </c>
      <c r="C589" s="2">
        <f t="shared" si="93"/>
        <v>0.10217389519867642</v>
      </c>
      <c r="D589" s="2">
        <f t="shared" si="94"/>
        <v>-0.26463709240058902</v>
      </c>
      <c r="E589" s="2"/>
      <c r="F589" s="2">
        <f t="shared" si="95"/>
        <v>-1.085920940072398E-2</v>
      </c>
      <c r="G589" s="2">
        <f t="shared" si="96"/>
        <v>0.1388161365381794</v>
      </c>
      <c r="H589" s="2">
        <f t="shared" si="97"/>
        <v>-0.75618324218895605</v>
      </c>
      <c r="I589" s="2"/>
      <c r="J589" s="2">
        <f t="shared" si="98"/>
        <v>-1.2912598144940661E-2</v>
      </c>
      <c r="K589" s="2">
        <f t="shared" si="99"/>
        <v>0.19892923070284427</v>
      </c>
      <c r="L589" s="2">
        <f t="shared" si="100"/>
        <v>-1.1028257403170378</v>
      </c>
      <c r="N589">
        <v>3920</v>
      </c>
      <c r="O589">
        <v>1.3844691529162001</v>
      </c>
      <c r="P589">
        <v>10.415279836766199</v>
      </c>
      <c r="Q589">
        <v>-26.976258144810298</v>
      </c>
    </row>
    <row r="590" spans="1:17" x14ac:dyDescent="0.25">
      <c r="A590" s="1">
        <f t="shared" si="91"/>
        <v>2.9249999999999998</v>
      </c>
      <c r="B590" s="2">
        <f t="shared" si="92"/>
        <v>9.6562081056360584E-3</v>
      </c>
      <c r="C590" s="2">
        <f t="shared" si="93"/>
        <v>9.8074486587227422E-2</v>
      </c>
      <c r="D590" s="2">
        <f t="shared" si="94"/>
        <v>-0.26577056170054686</v>
      </c>
      <c r="E590" s="2"/>
      <c r="F590" s="2">
        <f t="shared" si="95"/>
        <v>-1.0801114774484621E-2</v>
      </c>
      <c r="G590" s="2">
        <f t="shared" si="96"/>
        <v>0.13931675749264413</v>
      </c>
      <c r="H590" s="2">
        <f t="shared" si="97"/>
        <v>-0.75750926132420882</v>
      </c>
      <c r="I590" s="2"/>
      <c r="J590" s="2">
        <f t="shared" si="98"/>
        <v>-1.2966748955378681E-2</v>
      </c>
      <c r="K590" s="2">
        <f t="shared" si="99"/>
        <v>0.1996245629379213</v>
      </c>
      <c r="L590" s="2">
        <f t="shared" si="100"/>
        <v>-1.1066099715758206</v>
      </c>
      <c r="N590">
        <v>3925</v>
      </c>
      <c r="O590">
        <v>0.984322946548018</v>
      </c>
      <c r="P590">
        <v>9.9973992443656901</v>
      </c>
      <c r="Q590">
        <v>-27.091800377221901</v>
      </c>
    </row>
    <row r="591" spans="1:17" x14ac:dyDescent="0.25">
      <c r="A591" s="1">
        <f t="shared" si="91"/>
        <v>2.9289999999999998</v>
      </c>
      <c r="B591" s="2">
        <f t="shared" si="92"/>
        <v>8.7950656060891731E-3</v>
      </c>
      <c r="C591" s="2">
        <f t="shared" si="93"/>
        <v>9.712752219763883E-2</v>
      </c>
      <c r="D591" s="2">
        <f t="shared" si="94"/>
        <v>-0.26604169092232743</v>
      </c>
      <c r="E591" s="2"/>
      <c r="F591" s="2">
        <f t="shared" si="95"/>
        <v>-1.0764212227061171E-2</v>
      </c>
      <c r="G591" s="2">
        <f t="shared" si="96"/>
        <v>0.13970716151021387</v>
      </c>
      <c r="H591" s="2">
        <f t="shared" si="97"/>
        <v>-0.75857288582945459</v>
      </c>
      <c r="I591" s="2"/>
      <c r="J591" s="2">
        <f t="shared" si="98"/>
        <v>-1.3009879609381773E-2</v>
      </c>
      <c r="K591" s="2">
        <f t="shared" si="99"/>
        <v>0.20018261077592703</v>
      </c>
      <c r="L591" s="2">
        <f t="shared" si="100"/>
        <v>-1.1096421358701281</v>
      </c>
      <c r="N591">
        <v>3929</v>
      </c>
      <c r="O591">
        <v>0.89654083650246397</v>
      </c>
      <c r="P591">
        <v>9.9008687255493193</v>
      </c>
      <c r="Q591">
        <v>-27.119438422255602</v>
      </c>
    </row>
    <row r="592" spans="1:17" x14ac:dyDescent="0.25">
      <c r="A592" s="1">
        <f t="shared" si="91"/>
        <v>2.9380000000000002</v>
      </c>
      <c r="B592" s="2">
        <f t="shared" si="92"/>
        <v>-2.6329708340965378E-2</v>
      </c>
      <c r="C592" s="2">
        <f t="shared" si="93"/>
        <v>1.0139335161818214E-2</v>
      </c>
      <c r="D592" s="2">
        <f t="shared" si="94"/>
        <v>-0.2488331269626908</v>
      </c>
      <c r="E592" s="2"/>
      <c r="F592" s="2">
        <f t="shared" si="95"/>
        <v>-1.0843118119368117E-2</v>
      </c>
      <c r="G592" s="2">
        <f t="shared" si="96"/>
        <v>0.14018986236833145</v>
      </c>
      <c r="H592" s="2">
        <f t="shared" si="97"/>
        <v>-0.76088982250993731</v>
      </c>
      <c r="I592" s="2"/>
      <c r="J592" s="2">
        <f t="shared" si="98"/>
        <v>-1.3107112595940709E-2</v>
      </c>
      <c r="K592" s="2">
        <f t="shared" si="99"/>
        <v>0.20144214738338054</v>
      </c>
      <c r="L592" s="2">
        <f t="shared" si="100"/>
        <v>-1.1164797180576556</v>
      </c>
      <c r="N592">
        <v>3938</v>
      </c>
      <c r="O592">
        <v>-2.6839661917395898</v>
      </c>
      <c r="P592">
        <v>1.03357137225466</v>
      </c>
      <c r="Q592">
        <v>-25.365252493648399</v>
      </c>
    </row>
    <row r="593" spans="1:17" x14ac:dyDescent="0.25">
      <c r="A593" s="1">
        <f t="shared" si="91"/>
        <v>2.9380000000000002</v>
      </c>
      <c r="B593" s="2">
        <f t="shared" si="92"/>
        <v>-1.4415208787740856E-2</v>
      </c>
      <c r="C593" s="2">
        <f t="shared" si="93"/>
        <v>3.9095042729556731E-2</v>
      </c>
      <c r="D593" s="2">
        <f t="shared" si="94"/>
        <v>-0.25452678737193113</v>
      </c>
      <c r="E593" s="2"/>
      <c r="F593" s="2">
        <f t="shared" si="95"/>
        <v>-1.0843118119368117E-2</v>
      </c>
      <c r="G593" s="2">
        <f t="shared" si="96"/>
        <v>0.14018986236833145</v>
      </c>
      <c r="H593" s="2">
        <f t="shared" si="97"/>
        <v>-0.76088982250993731</v>
      </c>
      <c r="I593" s="2"/>
      <c r="J593" s="2">
        <f t="shared" si="98"/>
        <v>-1.3107112595940709E-2</v>
      </c>
      <c r="K593" s="2">
        <f t="shared" si="99"/>
        <v>0.20144214738338054</v>
      </c>
      <c r="L593" s="2">
        <f t="shared" si="100"/>
        <v>-1.1164797180576556</v>
      </c>
      <c r="N593">
        <v>3938</v>
      </c>
      <c r="O593">
        <v>-1.46944024339866</v>
      </c>
      <c r="P593">
        <v>3.9852235198324899</v>
      </c>
      <c r="Q593">
        <v>-25.945646011409899</v>
      </c>
    </row>
    <row r="594" spans="1:17" x14ac:dyDescent="0.25">
      <c r="A594" s="1">
        <f t="shared" si="91"/>
        <v>2.9460000000000002</v>
      </c>
      <c r="B594" s="2">
        <f t="shared" si="92"/>
        <v>2.313439635805294E-2</v>
      </c>
      <c r="C594" s="2">
        <f t="shared" si="93"/>
        <v>9.7845481061966832E-2</v>
      </c>
      <c r="D594" s="2">
        <f t="shared" si="94"/>
        <v>-0.30770898446947376</v>
      </c>
      <c r="E594" s="2"/>
      <c r="F594" s="2">
        <f t="shared" si="95"/>
        <v>-1.0808241369086868E-2</v>
      </c>
      <c r="G594" s="2">
        <f t="shared" si="96"/>
        <v>0.14073762446349755</v>
      </c>
      <c r="H594" s="2">
        <f t="shared" si="97"/>
        <v>-0.76313876559730298</v>
      </c>
      <c r="I594" s="2"/>
      <c r="J594" s="2">
        <f t="shared" si="98"/>
        <v>-1.319371803389453E-2</v>
      </c>
      <c r="K594" s="2">
        <f t="shared" si="99"/>
        <v>0.20256585733070787</v>
      </c>
      <c r="L594" s="2">
        <f t="shared" si="100"/>
        <v>-1.1225758324100845</v>
      </c>
      <c r="N594">
        <v>3946</v>
      </c>
      <c r="O594">
        <v>2.3582463158056002</v>
      </c>
      <c r="P594">
        <v>9.9740551541250593</v>
      </c>
      <c r="Q594">
        <v>-31.366868957132901</v>
      </c>
    </row>
    <row r="595" spans="1:17" x14ac:dyDescent="0.25">
      <c r="A595" s="1">
        <f t="shared" si="91"/>
        <v>2.95</v>
      </c>
      <c r="B595" s="2">
        <f t="shared" si="92"/>
        <v>1.1751844367349506E-2</v>
      </c>
      <c r="C595" s="2">
        <f t="shared" si="93"/>
        <v>8.1986846653122947E-2</v>
      </c>
      <c r="D595" s="2">
        <f t="shared" si="94"/>
        <v>-0.29100032391125807</v>
      </c>
      <c r="E595" s="2"/>
      <c r="F595" s="2">
        <f t="shared" si="95"/>
        <v>-1.0738468887636063E-2</v>
      </c>
      <c r="G595" s="2">
        <f t="shared" si="96"/>
        <v>0.14109728911892774</v>
      </c>
      <c r="H595" s="2">
        <f t="shared" si="97"/>
        <v>-0.76433618421406446</v>
      </c>
      <c r="I595" s="2"/>
      <c r="J595" s="2">
        <f t="shared" si="98"/>
        <v>-1.3236811454407976E-2</v>
      </c>
      <c r="K595" s="2">
        <f t="shared" si="99"/>
        <v>0.20312952715787272</v>
      </c>
      <c r="L595" s="2">
        <f t="shared" si="100"/>
        <v>-1.1256307823097071</v>
      </c>
      <c r="N595">
        <v>3950</v>
      </c>
      <c r="O595">
        <v>1.1979453993220699</v>
      </c>
      <c r="P595">
        <v>8.3574767230502491</v>
      </c>
      <c r="Q595">
        <v>-29.663641581168001</v>
      </c>
    </row>
    <row r="596" spans="1:17" x14ac:dyDescent="0.25">
      <c r="A596" s="1">
        <f t="shared" si="91"/>
        <v>2.9580000000000002</v>
      </c>
      <c r="B596" s="2">
        <f t="shared" si="92"/>
        <v>2.672272636650978E-2</v>
      </c>
      <c r="C596" s="2">
        <f t="shared" si="93"/>
        <v>8.9079478102356714E-3</v>
      </c>
      <c r="D596" s="2">
        <f t="shared" si="94"/>
        <v>-0.23518330607493731</v>
      </c>
      <c r="E596" s="2"/>
      <c r="F596" s="2">
        <f t="shared" si="95"/>
        <v>-1.0584570604700626E-2</v>
      </c>
      <c r="G596" s="2">
        <f t="shared" si="96"/>
        <v>0.14146086829678117</v>
      </c>
      <c r="H596" s="2">
        <f t="shared" si="97"/>
        <v>-0.76644091873400921</v>
      </c>
      <c r="I596" s="2"/>
      <c r="J596" s="2">
        <f t="shared" si="98"/>
        <v>-1.3322103612377323E-2</v>
      </c>
      <c r="K596" s="2">
        <f t="shared" si="99"/>
        <v>0.20425975978753555</v>
      </c>
      <c r="L596" s="2">
        <f t="shared" si="100"/>
        <v>-1.1317538907214995</v>
      </c>
      <c r="N596">
        <v>3958</v>
      </c>
      <c r="O596">
        <v>2.7240291912854002</v>
      </c>
      <c r="P596">
        <v>0.90804768707804995</v>
      </c>
      <c r="Q596">
        <v>-23.973833442909001</v>
      </c>
    </row>
    <row r="597" spans="1:17" x14ac:dyDescent="0.25">
      <c r="A597" s="1">
        <f t="shared" si="91"/>
        <v>2.9580000000000002</v>
      </c>
      <c r="B597" s="2">
        <f t="shared" si="92"/>
        <v>2.0196964952843149E-2</v>
      </c>
      <c r="C597" s="2">
        <f t="shared" si="93"/>
        <v>3.126670434470704E-2</v>
      </c>
      <c r="D597" s="2">
        <f t="shared" si="94"/>
        <v>-0.25126170968974815</v>
      </c>
      <c r="E597" s="2"/>
      <c r="F597" s="2">
        <f t="shared" si="95"/>
        <v>-1.0584570604700626E-2</v>
      </c>
      <c r="G597" s="2">
        <f t="shared" si="96"/>
        <v>0.14146086829678117</v>
      </c>
      <c r="H597" s="2">
        <f t="shared" si="97"/>
        <v>-0.76644091873400921</v>
      </c>
      <c r="I597" s="2"/>
      <c r="J597" s="2">
        <f t="shared" si="98"/>
        <v>-1.3322103612377323E-2</v>
      </c>
      <c r="K597" s="2">
        <f t="shared" si="99"/>
        <v>0.20425975978753555</v>
      </c>
      <c r="L597" s="2">
        <f t="shared" si="100"/>
        <v>-1.1317538907214995</v>
      </c>
      <c r="N597">
        <v>3958</v>
      </c>
      <c r="O597">
        <v>2.05881396053447</v>
      </c>
      <c r="P597">
        <v>3.1872277619477098</v>
      </c>
      <c r="Q597">
        <v>-25.612814443399401</v>
      </c>
    </row>
    <row r="598" spans="1:17" x14ac:dyDescent="0.25">
      <c r="A598" s="1">
        <f t="shared" si="91"/>
        <v>2.9660000000000002</v>
      </c>
      <c r="B598" s="2">
        <f t="shared" si="92"/>
        <v>-5.1106346012150264E-2</v>
      </c>
      <c r="C598" s="2">
        <f t="shared" si="93"/>
        <v>-1.5630080258260636E-2</v>
      </c>
      <c r="D598" s="2">
        <f t="shared" si="94"/>
        <v>-0.2378342926961611</v>
      </c>
      <c r="E598" s="2"/>
      <c r="F598" s="2">
        <f t="shared" si="95"/>
        <v>-1.0708208128937855E-2</v>
      </c>
      <c r="G598" s="2">
        <f t="shared" si="96"/>
        <v>0.14152341479312697</v>
      </c>
      <c r="H598" s="2">
        <f t="shared" si="97"/>
        <v>-0.76839730274355289</v>
      </c>
      <c r="I598" s="2"/>
      <c r="J598" s="2">
        <f t="shared" si="98"/>
        <v>-1.3407274727311876E-2</v>
      </c>
      <c r="K598" s="2">
        <f t="shared" si="99"/>
        <v>0.20539169691989517</v>
      </c>
      <c r="L598" s="2">
        <f t="shared" si="100"/>
        <v>-1.1378932436074096</v>
      </c>
      <c r="N598">
        <v>3966</v>
      </c>
      <c r="O598">
        <v>-5.20961733049442</v>
      </c>
      <c r="P598">
        <v>-1.59328035252402</v>
      </c>
      <c r="Q598">
        <v>-24.244066533757501</v>
      </c>
    </row>
    <row r="599" spans="1:17" x14ac:dyDescent="0.25">
      <c r="A599" s="1">
        <f t="shared" si="91"/>
        <v>2.97</v>
      </c>
      <c r="B599" s="2">
        <f t="shared" si="92"/>
        <v>-2.750851627424248E-2</v>
      </c>
      <c r="C599" s="2">
        <f t="shared" si="93"/>
        <v>2.9667510546306621E-3</v>
      </c>
      <c r="D599" s="2">
        <f t="shared" si="94"/>
        <v>-0.24443241468577065</v>
      </c>
      <c r="E599" s="2"/>
      <c r="F599" s="2">
        <f t="shared" si="95"/>
        <v>-1.0865437853510641E-2</v>
      </c>
      <c r="G599" s="2">
        <f t="shared" si="96"/>
        <v>0.1414980881347197</v>
      </c>
      <c r="H599" s="2">
        <f t="shared" si="97"/>
        <v>-0.76936183615831677</v>
      </c>
      <c r="I599" s="2"/>
      <c r="J599" s="2">
        <f t="shared" si="98"/>
        <v>-1.3450422019276773E-2</v>
      </c>
      <c r="K599" s="2">
        <f t="shared" si="99"/>
        <v>0.20595773992575087</v>
      </c>
      <c r="L599" s="2">
        <f t="shared" si="100"/>
        <v>-1.1409687618852133</v>
      </c>
      <c r="N599">
        <v>3970</v>
      </c>
      <c r="O599">
        <v>-2.80413009931116</v>
      </c>
      <c r="P599">
        <v>0.30242110648630599</v>
      </c>
      <c r="Q599">
        <v>-24.916657970007201</v>
      </c>
    </row>
    <row r="600" spans="1:17" x14ac:dyDescent="0.25">
      <c r="A600" s="1">
        <f t="shared" si="91"/>
        <v>2.9750000000000001</v>
      </c>
      <c r="B600" s="2">
        <f t="shared" si="92"/>
        <v>-2.2331740251072422E-2</v>
      </c>
      <c r="C600" s="2">
        <f t="shared" si="93"/>
        <v>7.2626236259350089E-3</v>
      </c>
      <c r="D600" s="2">
        <f t="shared" si="94"/>
        <v>-0.24601070505527498</v>
      </c>
      <c r="E600" s="2"/>
      <c r="F600" s="2">
        <f t="shared" si="95"/>
        <v>-1.0990038494823925E-2</v>
      </c>
      <c r="G600" s="2">
        <f t="shared" si="96"/>
        <v>0.14152366157142113</v>
      </c>
      <c r="H600" s="2">
        <f t="shared" si="97"/>
        <v>-0.77058794395766939</v>
      </c>
      <c r="I600" s="2"/>
      <c r="J600" s="2">
        <f t="shared" si="98"/>
        <v>-1.3505060710147608E-2</v>
      </c>
      <c r="K600" s="2">
        <f t="shared" si="99"/>
        <v>0.20666529430001621</v>
      </c>
      <c r="L600" s="2">
        <f t="shared" si="100"/>
        <v>-1.1448186363355033</v>
      </c>
      <c r="N600">
        <v>3975</v>
      </c>
      <c r="O600">
        <v>-2.2764261214141102</v>
      </c>
      <c r="P600">
        <v>0.74032860610958295</v>
      </c>
      <c r="Q600">
        <v>-25.077543838458201</v>
      </c>
    </row>
    <row r="601" spans="1:17" x14ac:dyDescent="0.25">
      <c r="A601" s="1">
        <f t="shared" si="91"/>
        <v>2.9750000000000001</v>
      </c>
      <c r="B601" s="2">
        <f t="shared" si="92"/>
        <v>-2.1196084544945478E-2</v>
      </c>
      <c r="C601" s="2">
        <f t="shared" si="93"/>
        <v>8.2549712381915254E-3</v>
      </c>
      <c r="D601" s="2">
        <f t="shared" si="94"/>
        <v>-0.24638823679754837</v>
      </c>
      <c r="E601" s="2"/>
      <c r="F601" s="2">
        <f t="shared" si="95"/>
        <v>-1.0990038494823925E-2</v>
      </c>
      <c r="G601" s="2">
        <f t="shared" si="96"/>
        <v>0.14152366157142113</v>
      </c>
      <c r="H601" s="2">
        <f t="shared" si="97"/>
        <v>-0.77058794395766939</v>
      </c>
      <c r="I601" s="2"/>
      <c r="J601" s="2">
        <f t="shared" si="98"/>
        <v>-1.3505060710147608E-2</v>
      </c>
      <c r="K601" s="2">
        <f t="shared" si="99"/>
        <v>0.20666529430001621</v>
      </c>
      <c r="L601" s="2">
        <f t="shared" si="100"/>
        <v>-1.1448186363355033</v>
      </c>
      <c r="N601">
        <v>3975</v>
      </c>
      <c r="O601">
        <v>-2.1606610137559099</v>
      </c>
      <c r="P601">
        <v>0.84148534538139896</v>
      </c>
      <c r="Q601">
        <v>-25.116028215856101</v>
      </c>
    </row>
    <row r="602" spans="1:17" x14ac:dyDescent="0.25">
      <c r="A602" s="1">
        <f t="shared" si="91"/>
        <v>2.9870000000000001</v>
      </c>
      <c r="B602" s="2">
        <f t="shared" si="92"/>
        <v>-2.0946949972175409E-2</v>
      </c>
      <c r="C602" s="2">
        <f t="shared" si="93"/>
        <v>0.12996141702182143</v>
      </c>
      <c r="D602" s="2">
        <f t="shared" si="94"/>
        <v>-0.2464785435111792</v>
      </c>
      <c r="E602" s="2"/>
      <c r="F602" s="2">
        <f t="shared" si="95"/>
        <v>-1.1242896701926651E-2</v>
      </c>
      <c r="G602" s="2">
        <f t="shared" si="96"/>
        <v>0.14235295990098121</v>
      </c>
      <c r="H602" s="2">
        <f t="shared" si="97"/>
        <v>-0.77354514463952173</v>
      </c>
      <c r="I602" s="2"/>
      <c r="J602" s="2">
        <f t="shared" si="98"/>
        <v>-1.3638458321328113E-2</v>
      </c>
      <c r="K602" s="2">
        <f t="shared" si="99"/>
        <v>0.20836855402885063</v>
      </c>
      <c r="L602" s="2">
        <f t="shared" si="100"/>
        <v>-1.1540834348670865</v>
      </c>
      <c r="N602">
        <v>3987</v>
      </c>
      <c r="O602">
        <v>-2.1352650328415299</v>
      </c>
      <c r="P602">
        <v>13.2478508686872</v>
      </c>
      <c r="Q602">
        <v>-25.125233793188499</v>
      </c>
    </row>
    <row r="603" spans="1:17" x14ac:dyDescent="0.25">
      <c r="A603" s="1">
        <f t="shared" si="91"/>
        <v>2.9929999999999999</v>
      </c>
      <c r="B603" s="2">
        <f t="shared" si="92"/>
        <v>-2.0892296052845396E-2</v>
      </c>
      <c r="C603" s="2">
        <f t="shared" si="93"/>
        <v>8.9405635696827898E-2</v>
      </c>
      <c r="D603" s="2">
        <f t="shared" si="94"/>
        <v>-0.24650014514519672</v>
      </c>
      <c r="E603" s="2"/>
      <c r="F603" s="2">
        <f t="shared" si="95"/>
        <v>-1.1368414440001709E-2</v>
      </c>
      <c r="G603" s="2">
        <f t="shared" si="96"/>
        <v>0.14301106105913713</v>
      </c>
      <c r="H603" s="2">
        <f t="shared" si="97"/>
        <v>-0.77502408070549078</v>
      </c>
      <c r="I603" s="2"/>
      <c r="J603" s="2">
        <f t="shared" si="98"/>
        <v>-1.3706292254753895E-2</v>
      </c>
      <c r="K603" s="2">
        <f t="shared" si="99"/>
        <v>0.20922464609173094</v>
      </c>
      <c r="L603" s="2">
        <f t="shared" si="100"/>
        <v>-1.1587291425431214</v>
      </c>
      <c r="N603">
        <v>3993</v>
      </c>
      <c r="O603">
        <v>-2.12969378724214</v>
      </c>
      <c r="P603">
        <v>9.1137243319906105</v>
      </c>
      <c r="Q603">
        <v>-25.127435794617401</v>
      </c>
    </row>
    <row r="604" spans="1:17" x14ac:dyDescent="0.25">
      <c r="A604" s="1">
        <f t="shared" si="91"/>
        <v>2.9990000000000001</v>
      </c>
      <c r="B604" s="2">
        <f t="shared" si="92"/>
        <v>1.4055554389319224E-2</v>
      </c>
      <c r="C604" s="2">
        <f t="shared" si="93"/>
        <v>-6.7321977164737611E-3</v>
      </c>
      <c r="D604" s="2">
        <f t="shared" si="94"/>
        <v>-0.28105215006910511</v>
      </c>
      <c r="E604" s="2"/>
      <c r="F604" s="2">
        <f t="shared" si="95"/>
        <v>-1.1388924664992289E-2</v>
      </c>
      <c r="G604" s="2">
        <f t="shared" si="96"/>
        <v>0.14325908137307822</v>
      </c>
      <c r="H604" s="2">
        <f t="shared" si="97"/>
        <v>-0.77660673759113374</v>
      </c>
      <c r="I604" s="2"/>
      <c r="J604" s="2">
        <f t="shared" si="98"/>
        <v>-1.3774564272068879E-2</v>
      </c>
      <c r="K604" s="2">
        <f t="shared" si="99"/>
        <v>0.21008345651902763</v>
      </c>
      <c r="L604" s="2">
        <f t="shared" si="100"/>
        <v>-1.1633840349980116</v>
      </c>
      <c r="N604">
        <v>3999</v>
      </c>
      <c r="O604">
        <v>1.43277822521093</v>
      </c>
      <c r="P604">
        <v>-0.68625868669457302</v>
      </c>
      <c r="Q604">
        <v>-28.6495565819679</v>
      </c>
    </row>
    <row r="605" spans="1:17" x14ac:dyDescent="0.25">
      <c r="A605" s="1">
        <f t="shared" si="91"/>
        <v>2.9990000000000001</v>
      </c>
      <c r="B605" s="2">
        <f t="shared" si="92"/>
        <v>2.1022422262817627E-3</v>
      </c>
      <c r="C605" s="2">
        <f t="shared" si="93"/>
        <v>2.0109939305356386E-2</v>
      </c>
      <c r="D605" s="2">
        <f t="shared" si="94"/>
        <v>-0.26969709223057886</v>
      </c>
      <c r="E605" s="2"/>
      <c r="F605" s="2">
        <f t="shared" si="95"/>
        <v>-1.1388924664992289E-2</v>
      </c>
      <c r="G605" s="2">
        <f t="shared" si="96"/>
        <v>0.14325908137307822</v>
      </c>
      <c r="H605" s="2">
        <f t="shared" si="97"/>
        <v>-0.77660673759113374</v>
      </c>
      <c r="I605" s="2"/>
      <c r="J605" s="2">
        <f t="shared" si="98"/>
        <v>-1.3774564272068879E-2</v>
      </c>
      <c r="K605" s="2">
        <f t="shared" si="99"/>
        <v>0.21008345651902763</v>
      </c>
      <c r="L605" s="2">
        <f t="shared" si="100"/>
        <v>-1.1633840349980116</v>
      </c>
      <c r="N605">
        <v>3999</v>
      </c>
      <c r="O605">
        <v>0.21429584365767201</v>
      </c>
      <c r="P605">
        <v>2.0499428445827101</v>
      </c>
      <c r="Q605">
        <v>-27.492058331353601</v>
      </c>
    </row>
    <row r="606" spans="1:17" x14ac:dyDescent="0.25">
      <c r="A606" s="1">
        <f t="shared" si="91"/>
        <v>3.0069999999999997</v>
      </c>
      <c r="B606" s="2">
        <f t="shared" si="92"/>
        <v>-5.2923807806129472E-2</v>
      </c>
      <c r="C606" s="2">
        <f t="shared" si="93"/>
        <v>4.366436711360653E-2</v>
      </c>
      <c r="D606" s="2">
        <f t="shared" si="94"/>
        <v>-0.24970750980838202</v>
      </c>
      <c r="E606" s="2"/>
      <c r="F606" s="2">
        <f t="shared" si="95"/>
        <v>-1.1592210927311669E-2</v>
      </c>
      <c r="G606" s="2">
        <f t="shared" si="96"/>
        <v>0.14351417859875407</v>
      </c>
      <c r="H606" s="2">
        <f t="shared" si="97"/>
        <v>-0.77868435599928942</v>
      </c>
      <c r="I606" s="2"/>
      <c r="J606" s="2">
        <f t="shared" si="98"/>
        <v>-1.386648881443809E-2</v>
      </c>
      <c r="K606" s="2">
        <f t="shared" si="99"/>
        <v>0.2112305495589149</v>
      </c>
      <c r="L606" s="2">
        <f t="shared" si="100"/>
        <v>-1.1696051993723728</v>
      </c>
      <c r="N606">
        <v>4007</v>
      </c>
      <c r="O606">
        <v>-5.3948835684127898</v>
      </c>
      <c r="P606">
        <v>4.4510058219782396</v>
      </c>
      <c r="Q606">
        <v>-25.454384282199999</v>
      </c>
    </row>
    <row r="607" spans="1:17" x14ac:dyDescent="0.25">
      <c r="A607" s="1">
        <f t="shared" si="91"/>
        <v>3.0069999999999997</v>
      </c>
      <c r="B607" s="2">
        <f t="shared" si="92"/>
        <v>-3.5565152485761004E-2</v>
      </c>
      <c r="C607" s="2">
        <f t="shared" si="93"/>
        <v>3.9295445685098872E-2</v>
      </c>
      <c r="D607" s="2">
        <f t="shared" si="94"/>
        <v>-0.25473594234463254</v>
      </c>
      <c r="E607" s="2"/>
      <c r="F607" s="2">
        <f t="shared" si="95"/>
        <v>-1.1592210927311669E-2</v>
      </c>
      <c r="G607" s="2">
        <f t="shared" si="96"/>
        <v>0.14351417859875407</v>
      </c>
      <c r="H607" s="2">
        <f t="shared" si="97"/>
        <v>-0.77868435599928942</v>
      </c>
      <c r="I607" s="2"/>
      <c r="J607" s="2">
        <f t="shared" si="98"/>
        <v>-1.386648881443809E-2</v>
      </c>
      <c r="K607" s="2">
        <f t="shared" si="99"/>
        <v>0.2112305495589149</v>
      </c>
      <c r="L607" s="2">
        <f t="shared" si="100"/>
        <v>-1.1696051993723728</v>
      </c>
      <c r="N607">
        <v>4007</v>
      </c>
      <c r="O607">
        <v>-3.62539780690734</v>
      </c>
      <c r="P607">
        <v>4.0056519556675703</v>
      </c>
      <c r="Q607">
        <v>-25.966966599860601</v>
      </c>
    </row>
    <row r="608" spans="1:17" x14ac:dyDescent="0.25">
      <c r="A608" s="1">
        <f t="shared" si="91"/>
        <v>3.0190000000000001</v>
      </c>
      <c r="B608" s="2">
        <f t="shared" si="92"/>
        <v>-1.4289165545280452E-2</v>
      </c>
      <c r="C608" s="2">
        <f t="shared" si="93"/>
        <v>9.0347886587450521E-2</v>
      </c>
      <c r="D608" s="2">
        <f t="shared" si="94"/>
        <v>-0.27321217721099933</v>
      </c>
      <c r="E608" s="2"/>
      <c r="F608" s="2">
        <f t="shared" si="95"/>
        <v>-1.1891336835497928E-2</v>
      </c>
      <c r="G608" s="2">
        <f t="shared" si="96"/>
        <v>0.1442920385923894</v>
      </c>
      <c r="H608" s="2">
        <f t="shared" si="97"/>
        <v>-0.78185204471662328</v>
      </c>
      <c r="I608" s="2"/>
      <c r="J608" s="2">
        <f t="shared" si="98"/>
        <v>-1.4007390101014953E-2</v>
      </c>
      <c r="K608" s="2">
        <f t="shared" si="99"/>
        <v>0.21295738686206184</v>
      </c>
      <c r="L608" s="2">
        <f t="shared" si="100"/>
        <v>-1.1789684177766686</v>
      </c>
      <c r="N608">
        <v>4019</v>
      </c>
      <c r="O608">
        <v>-1.45659179870341</v>
      </c>
      <c r="P608">
        <v>9.2097743718094307</v>
      </c>
      <c r="Q608">
        <v>-27.850374843119202</v>
      </c>
    </row>
    <row r="609" spans="1:17" x14ac:dyDescent="0.25">
      <c r="A609" s="1">
        <f t="shared" si="91"/>
        <v>3.0199999999999996</v>
      </c>
      <c r="B609" s="2">
        <f t="shared" si="92"/>
        <v>-1.943174399482207E-2</v>
      </c>
      <c r="C609" s="2">
        <f t="shared" si="93"/>
        <v>7.2711012893786273E-2</v>
      </c>
      <c r="D609" s="2">
        <f t="shared" si="94"/>
        <v>-0.26782174744631904</v>
      </c>
      <c r="E609" s="2"/>
      <c r="F609" s="2">
        <f t="shared" si="95"/>
        <v>-1.190819729026797E-2</v>
      </c>
      <c r="G609" s="2">
        <f t="shared" si="96"/>
        <v>0.14437356804212997</v>
      </c>
      <c r="H609" s="2">
        <f t="shared" si="97"/>
        <v>-0.78212256167895178</v>
      </c>
      <c r="I609" s="2"/>
      <c r="J609" s="2">
        <f t="shared" si="98"/>
        <v>-1.4019289868077829E-2</v>
      </c>
      <c r="K609" s="2">
        <f t="shared" si="99"/>
        <v>0.21310171966537902</v>
      </c>
      <c r="L609" s="2">
        <f t="shared" si="100"/>
        <v>-1.1797504050798659</v>
      </c>
      <c r="N609">
        <v>4020</v>
      </c>
      <c r="O609">
        <v>-1.9808097854049</v>
      </c>
      <c r="P609">
        <v>7.4119279198558896</v>
      </c>
      <c r="Q609">
        <v>-27.300891686678799</v>
      </c>
    </row>
    <row r="610" spans="1:17" x14ac:dyDescent="0.25">
      <c r="A610" s="1">
        <f t="shared" si="91"/>
        <v>3.024</v>
      </c>
      <c r="B610" s="2">
        <f t="shared" si="92"/>
        <v>-2.0559897605155659E-2</v>
      </c>
      <c r="C610" s="2">
        <f t="shared" si="93"/>
        <v>6.8636890766773734E-2</v>
      </c>
      <c r="D610" s="2">
        <f t="shared" si="94"/>
        <v>-0.26653234064261316</v>
      </c>
      <c r="E610" s="2"/>
      <c r="F610" s="2">
        <f t="shared" si="95"/>
        <v>-1.1988180573467934E-2</v>
      </c>
      <c r="G610" s="2">
        <f t="shared" si="96"/>
        <v>0.14465626384945113</v>
      </c>
      <c r="H610" s="2">
        <f t="shared" si="97"/>
        <v>-0.78319126985512977</v>
      </c>
      <c r="I610" s="2"/>
      <c r="J610" s="2">
        <f t="shared" si="98"/>
        <v>-1.4067082623805306E-2</v>
      </c>
      <c r="K610" s="2">
        <f t="shared" si="99"/>
        <v>0.21367977932916224</v>
      </c>
      <c r="L610" s="2">
        <f t="shared" si="100"/>
        <v>-1.1828810327429344</v>
      </c>
      <c r="N610">
        <v>4024</v>
      </c>
      <c r="O610">
        <v>-2.0958101534307501</v>
      </c>
      <c r="P610">
        <v>6.9966249507414604</v>
      </c>
      <c r="Q610">
        <v>-27.169453684262301</v>
      </c>
    </row>
    <row r="611" spans="1:17" x14ac:dyDescent="0.25">
      <c r="A611" s="1">
        <f t="shared" si="91"/>
        <v>3.024</v>
      </c>
      <c r="B611" s="2">
        <f t="shared" si="92"/>
        <v>-2.0807386404985705E-2</v>
      </c>
      <c r="C611" s="2">
        <f t="shared" si="93"/>
        <v>6.76957675612605E-2</v>
      </c>
      <c r="D611" s="2">
        <f t="shared" si="94"/>
        <v>-0.26622391070696361</v>
      </c>
      <c r="E611" s="2"/>
      <c r="F611" s="2">
        <f t="shared" si="95"/>
        <v>-1.1988180573467934E-2</v>
      </c>
      <c r="G611" s="2">
        <f t="shared" si="96"/>
        <v>0.14465626384945113</v>
      </c>
      <c r="H611" s="2">
        <f t="shared" si="97"/>
        <v>-0.78319126985512977</v>
      </c>
      <c r="I611" s="2"/>
      <c r="J611" s="2">
        <f t="shared" si="98"/>
        <v>-1.4067082623805306E-2</v>
      </c>
      <c r="K611" s="2">
        <f t="shared" si="99"/>
        <v>0.21367977932916224</v>
      </c>
      <c r="L611" s="2">
        <f t="shared" si="100"/>
        <v>-1.1828810327429344</v>
      </c>
      <c r="N611">
        <v>4024</v>
      </c>
      <c r="O611">
        <v>-2.1210383695194399</v>
      </c>
      <c r="P611">
        <v>6.9006898635331799</v>
      </c>
      <c r="Q611">
        <v>-27.138013323849499</v>
      </c>
    </row>
    <row r="612" spans="1:17" x14ac:dyDescent="0.25">
      <c r="A612" s="1">
        <f t="shared" si="91"/>
        <v>3.0359999999999996</v>
      </c>
      <c r="B612" s="2">
        <f t="shared" si="92"/>
        <v>-3.3937489158831374E-3</v>
      </c>
      <c r="C612" s="2">
        <f t="shared" si="93"/>
        <v>-1.9371825534641614E-3</v>
      </c>
      <c r="D612" s="2">
        <f t="shared" si="94"/>
        <v>-0.21432987672726253</v>
      </c>
      <c r="E612" s="2"/>
      <c r="F612" s="2">
        <f t="shared" si="95"/>
        <v>-1.2133387385393142E-2</v>
      </c>
      <c r="G612" s="2">
        <f t="shared" si="96"/>
        <v>0.1450508153594979</v>
      </c>
      <c r="H612" s="2">
        <f t="shared" si="97"/>
        <v>-0.786074592579735</v>
      </c>
      <c r="I612" s="2"/>
      <c r="J612" s="2">
        <f t="shared" si="98"/>
        <v>-1.4211812031558467E-2</v>
      </c>
      <c r="K612" s="2">
        <f t="shared" si="99"/>
        <v>0.21541802180441588</v>
      </c>
      <c r="L612" s="2">
        <f t="shared" si="100"/>
        <v>-1.1922966279175433</v>
      </c>
      <c r="N612">
        <v>4036</v>
      </c>
      <c r="O612">
        <v>-0.34594790172101297</v>
      </c>
      <c r="P612">
        <v>-0.19747018893620399</v>
      </c>
      <c r="Q612">
        <v>-21.848101603186802</v>
      </c>
    </row>
    <row r="613" spans="1:17" x14ac:dyDescent="0.25">
      <c r="A613" s="1">
        <f t="shared" si="91"/>
        <v>3.04</v>
      </c>
      <c r="B613" s="2">
        <f t="shared" si="92"/>
        <v>-9.3836306240323835E-3</v>
      </c>
      <c r="C613" s="2">
        <f t="shared" si="93"/>
        <v>2.1217588978098341E-2</v>
      </c>
      <c r="D613" s="2">
        <f t="shared" si="94"/>
        <v>-0.23134666972777654</v>
      </c>
      <c r="E613" s="2"/>
      <c r="F613" s="2">
        <f t="shared" si="95"/>
        <v>-1.2158942144472976E-2</v>
      </c>
      <c r="G613" s="2">
        <f t="shared" si="96"/>
        <v>0.14508937617234718</v>
      </c>
      <c r="H613" s="2">
        <f t="shared" si="97"/>
        <v>-0.78696594567264522</v>
      </c>
      <c r="I613" s="2"/>
      <c r="J613" s="2">
        <f t="shared" si="98"/>
        <v>-1.4260396690618205E-2</v>
      </c>
      <c r="K613" s="2">
        <f t="shared" si="99"/>
        <v>0.21599830218747965</v>
      </c>
      <c r="L613" s="2">
        <f t="shared" si="100"/>
        <v>-1.1954427089940485</v>
      </c>
      <c r="N613">
        <v>4040</v>
      </c>
      <c r="O613">
        <v>-0.95653727054356597</v>
      </c>
      <c r="P613">
        <v>2.16285310683979</v>
      </c>
      <c r="Q613">
        <v>-23.582739014044499</v>
      </c>
    </row>
    <row r="614" spans="1:17" x14ac:dyDescent="0.25">
      <c r="A614" s="1">
        <f t="shared" si="91"/>
        <v>3.048</v>
      </c>
      <c r="B614" s="2">
        <f t="shared" si="92"/>
        <v>4.1706129637534589E-2</v>
      </c>
      <c r="C614" s="2">
        <f t="shared" si="93"/>
        <v>4.3920234458300296E-2</v>
      </c>
      <c r="D614" s="2">
        <f t="shared" si="94"/>
        <v>-0.28723739375912904</v>
      </c>
      <c r="E614" s="2"/>
      <c r="F614" s="2">
        <f t="shared" si="95"/>
        <v>-1.2029652148418966E-2</v>
      </c>
      <c r="G614" s="2">
        <f t="shared" si="96"/>
        <v>0.14534992746609277</v>
      </c>
      <c r="H614" s="2">
        <f t="shared" si="97"/>
        <v>-0.78904028192659281</v>
      </c>
      <c r="I614" s="2"/>
      <c r="J614" s="2">
        <f t="shared" si="98"/>
        <v>-1.4357151067789772E-2</v>
      </c>
      <c r="K614" s="2">
        <f t="shared" si="99"/>
        <v>0.2171600594020334</v>
      </c>
      <c r="L614" s="2">
        <f t="shared" si="100"/>
        <v>-1.2017467339044454</v>
      </c>
      <c r="N614">
        <v>4048</v>
      </c>
      <c r="O614">
        <v>4.2513893616243204</v>
      </c>
      <c r="P614">
        <v>4.4770881201121604</v>
      </c>
      <c r="Q614">
        <v>-29.2800605259051</v>
      </c>
    </row>
    <row r="615" spans="1:17" x14ac:dyDescent="0.25">
      <c r="A615" s="1">
        <f t="shared" si="91"/>
        <v>3.048</v>
      </c>
      <c r="B615" s="2">
        <f t="shared" si="92"/>
        <v>2.3483950394319032E-2</v>
      </c>
      <c r="C615" s="2">
        <f t="shared" si="93"/>
        <v>3.9354551104160286E-2</v>
      </c>
      <c r="D615" s="2">
        <f t="shared" si="94"/>
        <v>-0.27117662088500144</v>
      </c>
      <c r="E615" s="2"/>
      <c r="F615" s="2">
        <f t="shared" si="95"/>
        <v>-1.2029652148418966E-2</v>
      </c>
      <c r="G615" s="2">
        <f t="shared" si="96"/>
        <v>0.14534992746609277</v>
      </c>
      <c r="H615" s="2">
        <f t="shared" si="97"/>
        <v>-0.78904028192659281</v>
      </c>
      <c r="I615" s="2"/>
      <c r="J615" s="2">
        <f t="shared" si="98"/>
        <v>-1.4357151067789772E-2</v>
      </c>
      <c r="K615" s="2">
        <f t="shared" si="99"/>
        <v>0.2171600594020334</v>
      </c>
      <c r="L615" s="2">
        <f t="shared" si="100"/>
        <v>-1.2017467339044454</v>
      </c>
      <c r="N615">
        <v>4048</v>
      </c>
      <c r="O615">
        <v>2.3938787354045901</v>
      </c>
      <c r="P615">
        <v>4.0116769729011503</v>
      </c>
      <c r="Q615">
        <v>-27.6428767466872</v>
      </c>
    </row>
    <row r="616" spans="1:17" x14ac:dyDescent="0.25">
      <c r="A616" s="1">
        <f t="shared" si="91"/>
        <v>3.0570000000000004</v>
      </c>
      <c r="B616" s="2">
        <f t="shared" si="92"/>
        <v>-5.0385263285012576E-2</v>
      </c>
      <c r="C616" s="2">
        <f t="shared" si="93"/>
        <v>9.0361539953676698E-2</v>
      </c>
      <c r="D616" s="2">
        <f t="shared" si="94"/>
        <v>-0.30188167407856348</v>
      </c>
      <c r="E616" s="2"/>
      <c r="F616" s="2">
        <f t="shared" si="95"/>
        <v>-1.2150708056427092E-2</v>
      </c>
      <c r="G616" s="2">
        <f t="shared" si="96"/>
        <v>0.14593364987585306</v>
      </c>
      <c r="H616" s="2">
        <f t="shared" si="97"/>
        <v>-0.79161904425392893</v>
      </c>
      <c r="I616" s="2"/>
      <c r="J616" s="2">
        <f t="shared" si="98"/>
        <v>-1.4465962688711583E-2</v>
      </c>
      <c r="K616" s="2">
        <f t="shared" si="99"/>
        <v>0.21847083550007221</v>
      </c>
      <c r="L616" s="2">
        <f t="shared" si="100"/>
        <v>-1.2088597008722581</v>
      </c>
      <c r="N616">
        <v>4057</v>
      </c>
      <c r="O616">
        <v>-5.1361124653427703</v>
      </c>
      <c r="P616">
        <v>9.2111661522606205</v>
      </c>
      <c r="Q616">
        <v>-30.7728515880289</v>
      </c>
    </row>
    <row r="617" spans="1:17" x14ac:dyDescent="0.25">
      <c r="A617" s="1">
        <f t="shared" si="91"/>
        <v>3.0599999999999996</v>
      </c>
      <c r="B617" s="2">
        <f t="shared" si="92"/>
        <v>-2.735032868606058E-2</v>
      </c>
      <c r="C617" s="2">
        <f t="shared" si="93"/>
        <v>7.2714166824716264E-2</v>
      </c>
      <c r="D617" s="2">
        <f t="shared" si="94"/>
        <v>-0.28960641396467524</v>
      </c>
      <c r="E617" s="2"/>
      <c r="F617" s="2">
        <f t="shared" si="95"/>
        <v>-1.2267311444383672E-2</v>
      </c>
      <c r="G617" s="2">
        <f t="shared" si="96"/>
        <v>0.14617826343602058</v>
      </c>
      <c r="H617" s="2">
        <f t="shared" si="97"/>
        <v>-0.79250627638599358</v>
      </c>
      <c r="I617" s="2"/>
      <c r="J617" s="2">
        <f t="shared" si="98"/>
        <v>-1.450258971796279E-2</v>
      </c>
      <c r="K617" s="2">
        <f t="shared" si="99"/>
        <v>0.21890900337003991</v>
      </c>
      <c r="L617" s="2">
        <f t="shared" si="100"/>
        <v>-1.2112358888532173</v>
      </c>
      <c r="N617">
        <v>4060</v>
      </c>
      <c r="O617">
        <v>-2.7880049629011801</v>
      </c>
      <c r="P617">
        <v>7.4122494214797401</v>
      </c>
      <c r="Q617">
        <v>-29.521550862861901</v>
      </c>
    </row>
    <row r="618" spans="1:17" x14ac:dyDescent="0.25">
      <c r="A618" s="1">
        <f t="shared" si="91"/>
        <v>3.069</v>
      </c>
      <c r="B618" s="2">
        <f t="shared" si="92"/>
        <v>-4.8291074678284002E-3</v>
      </c>
      <c r="C618" s="2">
        <f t="shared" si="93"/>
        <v>1.65759565071406E-2</v>
      </c>
      <c r="D618" s="2">
        <f t="shared" si="94"/>
        <v>-0.21757645980278748</v>
      </c>
      <c r="E618" s="2"/>
      <c r="F618" s="2">
        <f t="shared" si="95"/>
        <v>-1.2412118907076178E-2</v>
      </c>
      <c r="G618" s="2">
        <f t="shared" si="96"/>
        <v>0.14658006899101395</v>
      </c>
      <c r="H618" s="2">
        <f t="shared" si="97"/>
        <v>-0.79478859931794721</v>
      </c>
      <c r="I618" s="2"/>
      <c r="J618" s="2">
        <f t="shared" si="98"/>
        <v>-1.4613647154544364E-2</v>
      </c>
      <c r="K618" s="2">
        <f t="shared" si="99"/>
        <v>0.22022641586596162</v>
      </c>
      <c r="L618" s="2">
        <f t="shared" si="100"/>
        <v>-1.2183787157938852</v>
      </c>
      <c r="N618">
        <v>4069</v>
      </c>
      <c r="O618">
        <v>-0.49226375818842</v>
      </c>
      <c r="P618">
        <v>1.68969994975949</v>
      </c>
      <c r="Q618">
        <v>-22.1790478901924</v>
      </c>
    </row>
    <row r="619" spans="1:17" x14ac:dyDescent="0.25">
      <c r="A619" s="1">
        <f t="shared" si="91"/>
        <v>3.069</v>
      </c>
      <c r="B619" s="2">
        <f t="shared" si="92"/>
        <v>-9.6985125355848589E-3</v>
      </c>
      <c r="C619" s="2">
        <f t="shared" si="93"/>
        <v>3.3038016224850954E-2</v>
      </c>
      <c r="D619" s="2">
        <f t="shared" si="94"/>
        <v>-0.23958668091289012</v>
      </c>
      <c r="E619" s="2"/>
      <c r="F619" s="2">
        <f t="shared" si="95"/>
        <v>-1.2412118907076178E-2</v>
      </c>
      <c r="G619" s="2">
        <f t="shared" si="96"/>
        <v>0.14658006899101395</v>
      </c>
      <c r="H619" s="2">
        <f t="shared" si="97"/>
        <v>-0.79478859931794721</v>
      </c>
      <c r="I619" s="2"/>
      <c r="J619" s="2">
        <f t="shared" si="98"/>
        <v>-1.4613647154544364E-2</v>
      </c>
      <c r="K619" s="2">
        <f t="shared" si="99"/>
        <v>0.22022641586596162</v>
      </c>
      <c r="L619" s="2">
        <f t="shared" si="100"/>
        <v>-1.2183787157938852</v>
      </c>
      <c r="N619">
        <v>4069</v>
      </c>
      <c r="O619">
        <v>-0.98863532472832405</v>
      </c>
      <c r="P619">
        <v>3.3677896253670698</v>
      </c>
      <c r="Q619">
        <v>-24.422699379499502</v>
      </c>
    </row>
    <row r="620" spans="1:17" x14ac:dyDescent="0.25">
      <c r="A620" s="1">
        <f t="shared" si="91"/>
        <v>3.077</v>
      </c>
      <c r="B620" s="2">
        <f t="shared" si="92"/>
        <v>-1.0766738710696678E-2</v>
      </c>
      <c r="C620" s="2">
        <f t="shared" si="93"/>
        <v>3.6840756036738358E-2</v>
      </c>
      <c r="D620" s="2">
        <f t="shared" si="94"/>
        <v>-0.24485159114999097</v>
      </c>
      <c r="E620" s="2"/>
      <c r="F620" s="2">
        <f t="shared" si="95"/>
        <v>-1.2493979912061304E-2</v>
      </c>
      <c r="G620" s="2">
        <f t="shared" si="96"/>
        <v>0.14685958408006031</v>
      </c>
      <c r="H620" s="2">
        <f t="shared" si="97"/>
        <v>-0.79672635240619871</v>
      </c>
      <c r="I620" s="2"/>
      <c r="J620" s="2">
        <f t="shared" si="98"/>
        <v>-1.4713271549820914E-2</v>
      </c>
      <c r="K620" s="2">
        <f t="shared" si="99"/>
        <v>0.22140017447824592</v>
      </c>
      <c r="L620" s="2">
        <f t="shared" si="100"/>
        <v>-1.2247447756007819</v>
      </c>
      <c r="N620">
        <v>4077</v>
      </c>
      <c r="O620">
        <v>-1.09752688182433</v>
      </c>
      <c r="P620">
        <v>3.75542874992236</v>
      </c>
      <c r="Q620">
        <v>-24.959387477063299</v>
      </c>
    </row>
    <row r="621" spans="1:17" x14ac:dyDescent="0.25">
      <c r="A621" s="1">
        <f t="shared" si="91"/>
        <v>3.077</v>
      </c>
      <c r="B621" s="2">
        <f t="shared" si="92"/>
        <v>-1.1001080924029889E-2</v>
      </c>
      <c r="C621" s="2">
        <f t="shared" si="93"/>
        <v>3.7719189861234591E-2</v>
      </c>
      <c r="D621" s="2">
        <f t="shared" si="94"/>
        <v>-0.2461109733100364</v>
      </c>
      <c r="E621" s="2"/>
      <c r="F621" s="2">
        <f t="shared" si="95"/>
        <v>-1.2493979912061304E-2</v>
      </c>
      <c r="G621" s="2">
        <f t="shared" si="96"/>
        <v>0.14685958408006031</v>
      </c>
      <c r="H621" s="2">
        <f t="shared" si="97"/>
        <v>-0.79672635240619871</v>
      </c>
      <c r="I621" s="2"/>
      <c r="J621" s="2">
        <f t="shared" si="98"/>
        <v>-1.4713271549820914E-2</v>
      </c>
      <c r="K621" s="2">
        <f t="shared" si="99"/>
        <v>0.22140017447824592</v>
      </c>
      <c r="L621" s="2">
        <f t="shared" si="100"/>
        <v>-1.2247447756007819</v>
      </c>
      <c r="N621">
        <v>4077</v>
      </c>
      <c r="O621">
        <v>-1.1214149769653301</v>
      </c>
      <c r="P621">
        <v>3.8449734822869099</v>
      </c>
      <c r="Q621">
        <v>-25.087764863408399</v>
      </c>
    </row>
    <row r="622" spans="1:17" x14ac:dyDescent="0.25">
      <c r="A622" s="1">
        <f t="shared" si="91"/>
        <v>3.0890000000000004</v>
      </c>
      <c r="B622" s="2">
        <f t="shared" si="92"/>
        <v>2.3883370965514569E-2</v>
      </c>
      <c r="C622" s="2">
        <f t="shared" si="93"/>
        <v>3.7922108289049954E-2</v>
      </c>
      <c r="D622" s="2">
        <f t="shared" si="94"/>
        <v>-0.28095905901069818</v>
      </c>
      <c r="E622" s="2"/>
      <c r="F622" s="2">
        <f t="shared" si="95"/>
        <v>-1.2416686171812392E-2</v>
      </c>
      <c r="G622" s="2">
        <f t="shared" si="96"/>
        <v>0.14731343186896204</v>
      </c>
      <c r="H622" s="2">
        <f t="shared" si="97"/>
        <v>-0.79988877260012325</v>
      </c>
      <c r="I622" s="2"/>
      <c r="J622" s="2">
        <f t="shared" si="98"/>
        <v>-1.4862735546324163E-2</v>
      </c>
      <c r="K622" s="2">
        <f t="shared" si="99"/>
        <v>0.22316521257394012</v>
      </c>
      <c r="L622" s="2">
        <f t="shared" si="100"/>
        <v>-1.2343244663508202</v>
      </c>
      <c r="N622">
        <v>4089</v>
      </c>
      <c r="O622">
        <v>2.4345943899607101</v>
      </c>
      <c r="P622">
        <v>3.8656583373139601</v>
      </c>
      <c r="Q622">
        <v>-28.6400671774412</v>
      </c>
    </row>
    <row r="623" spans="1:17" x14ac:dyDescent="0.25">
      <c r="A623" s="1">
        <f t="shared" si="91"/>
        <v>3.0890000000000004</v>
      </c>
      <c r="B623" s="2">
        <f t="shared" si="92"/>
        <v>1.1916150739288599E-2</v>
      </c>
      <c r="C623" s="2">
        <f t="shared" si="93"/>
        <v>3.7968982495391775E-2</v>
      </c>
      <c r="D623" s="2">
        <f t="shared" si="94"/>
        <v>-0.26967482457302377</v>
      </c>
      <c r="E623" s="2"/>
      <c r="F623" s="2">
        <f t="shared" si="95"/>
        <v>-1.2416686171812392E-2</v>
      </c>
      <c r="G623" s="2">
        <f t="shared" si="96"/>
        <v>0.14731343186896204</v>
      </c>
      <c r="H623" s="2">
        <f t="shared" si="97"/>
        <v>-0.79988877260012325</v>
      </c>
      <c r="I623" s="2"/>
      <c r="J623" s="2">
        <f t="shared" si="98"/>
        <v>-1.4862735546324163E-2</v>
      </c>
      <c r="K623" s="2">
        <f t="shared" si="99"/>
        <v>0.22316521257394012</v>
      </c>
      <c r="L623" s="2">
        <f t="shared" si="100"/>
        <v>-1.2343244663508202</v>
      </c>
      <c r="N623">
        <v>4089</v>
      </c>
      <c r="O623">
        <v>1.21469426496316</v>
      </c>
      <c r="P623">
        <v>3.8704365438727599</v>
      </c>
      <c r="Q623">
        <v>-27.489788437617101</v>
      </c>
    </row>
    <row r="624" spans="1:17" x14ac:dyDescent="0.25">
      <c r="A624" s="1">
        <f t="shared" si="91"/>
        <v>3.0970000000000004</v>
      </c>
      <c r="B624" s="2">
        <f t="shared" si="92"/>
        <v>-4.3112950375736731E-2</v>
      </c>
      <c r="C624" s="2">
        <f t="shared" si="93"/>
        <v>3.797981044849507E-2</v>
      </c>
      <c r="D624" s="2">
        <f t="shared" si="94"/>
        <v>-0.24970218331858202</v>
      </c>
      <c r="E624" s="2"/>
      <c r="F624" s="2">
        <f t="shared" si="95"/>
        <v>-1.2541473370358184E-2</v>
      </c>
      <c r="G624" s="2">
        <f t="shared" si="96"/>
        <v>0.14761722704073757</v>
      </c>
      <c r="H624" s="2">
        <f t="shared" si="97"/>
        <v>-0.80196628063168973</v>
      </c>
      <c r="I624" s="2"/>
      <c r="J624" s="2">
        <f t="shared" si="98"/>
        <v>-1.4962568184492845E-2</v>
      </c>
      <c r="K624" s="2">
        <f t="shared" si="99"/>
        <v>0.22434493520957891</v>
      </c>
      <c r="L624" s="2">
        <f t="shared" si="100"/>
        <v>-1.2407318865637473</v>
      </c>
      <c r="N624">
        <v>4097</v>
      </c>
      <c r="O624">
        <v>-4.3947961647030303</v>
      </c>
      <c r="P624">
        <v>3.8715403107538302</v>
      </c>
      <c r="Q624">
        <v>-25.453841316878901</v>
      </c>
    </row>
    <row r="625" spans="1:17" x14ac:dyDescent="0.25">
      <c r="A625" s="1">
        <f t="shared" si="91"/>
        <v>3.0979999999999999</v>
      </c>
      <c r="B625" s="2">
        <f t="shared" si="92"/>
        <v>-2.5754964386891479E-2</v>
      </c>
      <c r="C625" s="2">
        <f t="shared" si="93"/>
        <v>3.7982311708304191E-2</v>
      </c>
      <c r="D625" s="2">
        <f t="shared" si="94"/>
        <v>-0.25473466823245866</v>
      </c>
      <c r="E625" s="2"/>
      <c r="F625" s="2">
        <f t="shared" si="95"/>
        <v>-1.2575907327739479E-2</v>
      </c>
      <c r="G625" s="2">
        <f t="shared" si="96"/>
        <v>0.14765520810181595</v>
      </c>
      <c r="H625" s="2">
        <f t="shared" si="97"/>
        <v>-0.80221849905746512</v>
      </c>
      <c r="I625" s="2"/>
      <c r="J625" s="2">
        <f t="shared" si="98"/>
        <v>-1.4975126874841886E-2</v>
      </c>
      <c r="K625" s="2">
        <f t="shared" si="99"/>
        <v>0.22449257142715009</v>
      </c>
      <c r="L625" s="2">
        <f t="shared" si="100"/>
        <v>-1.2415339789535915</v>
      </c>
      <c r="N625">
        <v>4098</v>
      </c>
      <c r="O625">
        <v>-2.6253786327106501</v>
      </c>
      <c r="P625">
        <v>3.8717952811726999</v>
      </c>
      <c r="Q625">
        <v>-25.9668367209438</v>
      </c>
    </row>
    <row r="626" spans="1:17" x14ac:dyDescent="0.25">
      <c r="A626" s="1">
        <f t="shared" si="91"/>
        <v>3.1100000000000003</v>
      </c>
      <c r="B626" s="2">
        <f t="shared" si="92"/>
        <v>-3.9414985014765321E-2</v>
      </c>
      <c r="C626" s="2">
        <f t="shared" si="93"/>
        <v>9.0044552318378018E-2</v>
      </c>
      <c r="D626" s="2">
        <f t="shared" si="94"/>
        <v>-0.18684477806729141</v>
      </c>
      <c r="E626" s="2"/>
      <c r="F626" s="2">
        <f t="shared" si="95"/>
        <v>-1.2966927024149434E-2</v>
      </c>
      <c r="G626" s="2">
        <f t="shared" si="96"/>
        <v>0.14842336928597608</v>
      </c>
      <c r="H626" s="2">
        <f t="shared" si="97"/>
        <v>-0.8048679757352637</v>
      </c>
      <c r="I626" s="2"/>
      <c r="J626" s="2">
        <f t="shared" si="98"/>
        <v>-1.5128383880953226E-2</v>
      </c>
      <c r="K626" s="2">
        <f t="shared" si="99"/>
        <v>0.22626904289147692</v>
      </c>
      <c r="L626" s="2">
        <f t="shared" si="100"/>
        <v>-1.2511764978023483</v>
      </c>
      <c r="N626">
        <v>4110</v>
      </c>
      <c r="O626">
        <v>-4.0178374123104303</v>
      </c>
      <c r="P626">
        <v>9.1788534473372092</v>
      </c>
      <c r="Q626">
        <v>-19.046358620519001</v>
      </c>
    </row>
    <row r="627" spans="1:17" x14ac:dyDescent="0.25">
      <c r="A627" s="1">
        <f t="shared" si="91"/>
        <v>3.1100000000000003</v>
      </c>
      <c r="B627" s="2">
        <f t="shared" si="92"/>
        <v>-3.2601653269761222E-2</v>
      </c>
      <c r="C627" s="2">
        <f t="shared" si="93"/>
        <v>7.2640942603610495E-2</v>
      </c>
      <c r="D627" s="2">
        <f t="shared" si="94"/>
        <v>-0.20984531477711268</v>
      </c>
      <c r="E627" s="2"/>
      <c r="F627" s="2">
        <f t="shared" si="95"/>
        <v>-1.2966927024149434E-2</v>
      </c>
      <c r="G627" s="2">
        <f t="shared" si="96"/>
        <v>0.14842336928597608</v>
      </c>
      <c r="H627" s="2">
        <f t="shared" si="97"/>
        <v>-0.8048679757352637</v>
      </c>
      <c r="I627" s="2"/>
      <c r="J627" s="2">
        <f t="shared" si="98"/>
        <v>-1.5128383880953226E-2</v>
      </c>
      <c r="K627" s="2">
        <f t="shared" si="99"/>
        <v>0.22626904289147692</v>
      </c>
      <c r="L627" s="2">
        <f t="shared" si="100"/>
        <v>-1.2511764978023483</v>
      </c>
      <c r="N627">
        <v>4110</v>
      </c>
      <c r="O627">
        <v>-3.3233081824425299</v>
      </c>
      <c r="P627">
        <v>7.4047851787574404</v>
      </c>
      <c r="Q627">
        <v>-21.390959712243902</v>
      </c>
    </row>
    <row r="628" spans="1:17" x14ac:dyDescent="0.25">
      <c r="A628" s="1">
        <f t="shared" si="91"/>
        <v>3.1180000000000003</v>
      </c>
      <c r="B628" s="2">
        <f t="shared" si="92"/>
        <v>3.8288827288669005E-3</v>
      </c>
      <c r="C628" s="2">
        <f t="shared" si="93"/>
        <v>5.1266816906495219E-2</v>
      </c>
      <c r="D628" s="2">
        <f t="shared" si="94"/>
        <v>-0.28444078694371283</v>
      </c>
      <c r="E628" s="2"/>
      <c r="F628" s="2">
        <f t="shared" si="95"/>
        <v>-1.3082018106313011E-2</v>
      </c>
      <c r="G628" s="2">
        <f t="shared" si="96"/>
        <v>0.1489190003240165</v>
      </c>
      <c r="H628" s="2">
        <f t="shared" si="97"/>
        <v>-0.80684512014214704</v>
      </c>
      <c r="I628" s="2"/>
      <c r="J628" s="2">
        <f t="shared" si="98"/>
        <v>-1.5232579661475076E-2</v>
      </c>
      <c r="K628" s="2">
        <f t="shared" si="99"/>
        <v>0.2274584123699169</v>
      </c>
      <c r="L628" s="2">
        <f t="shared" si="100"/>
        <v>-1.257623350185858</v>
      </c>
      <c r="N628">
        <v>4118</v>
      </c>
      <c r="O628">
        <v>0.39030404983352701</v>
      </c>
      <c r="P628">
        <v>5.2259752198262204</v>
      </c>
      <c r="Q628">
        <v>-28.994983378564001</v>
      </c>
    </row>
    <row r="629" spans="1:17" x14ac:dyDescent="0.25">
      <c r="A629" s="1">
        <f t="shared" si="91"/>
        <v>3.1180000000000003</v>
      </c>
      <c r="B629" s="2">
        <f t="shared" si="92"/>
        <v>-7.7991651567412114E-3</v>
      </c>
      <c r="C629" s="2">
        <f t="shared" si="93"/>
        <v>5.6139388654715641E-2</v>
      </c>
      <c r="D629" s="2">
        <f t="shared" si="94"/>
        <v>-0.2630442453572685</v>
      </c>
      <c r="E629" s="2"/>
      <c r="F629" s="2">
        <f t="shared" si="95"/>
        <v>-1.3082018106313011E-2</v>
      </c>
      <c r="G629" s="2">
        <f t="shared" si="96"/>
        <v>0.1489190003240165</v>
      </c>
      <c r="H629" s="2">
        <f t="shared" si="97"/>
        <v>-0.80684512014214704</v>
      </c>
      <c r="I629" s="2"/>
      <c r="J629" s="2">
        <f t="shared" si="98"/>
        <v>-1.5232579661475076E-2</v>
      </c>
      <c r="K629" s="2">
        <f t="shared" si="99"/>
        <v>0.2274584123699169</v>
      </c>
      <c r="L629" s="2">
        <f t="shared" si="100"/>
        <v>-1.257623350185858</v>
      </c>
      <c r="N629">
        <v>4118</v>
      </c>
      <c r="O629">
        <v>-0.79502193238952201</v>
      </c>
      <c r="P629">
        <v>5.72266958763666</v>
      </c>
      <c r="Q629">
        <v>-26.813888415623701</v>
      </c>
    </row>
    <row r="630" spans="1:17" x14ac:dyDescent="0.25">
      <c r="A630" s="1">
        <f t="shared" si="91"/>
        <v>3.1260000000000003</v>
      </c>
      <c r="B630" s="2">
        <f t="shared" si="92"/>
        <v>-1.0350069208472343E-2</v>
      </c>
      <c r="C630" s="2">
        <f t="shared" si="93"/>
        <v>5.7264953917566759E-2</v>
      </c>
      <c r="D630" s="2">
        <f t="shared" si="94"/>
        <v>-0.25792612908421997</v>
      </c>
      <c r="E630" s="2"/>
      <c r="F630" s="2">
        <f t="shared" si="95"/>
        <v>-1.3154615043773866E-2</v>
      </c>
      <c r="G630" s="2">
        <f t="shared" si="96"/>
        <v>0.14937261769430563</v>
      </c>
      <c r="H630" s="2">
        <f t="shared" si="97"/>
        <v>-0.80892900163991299</v>
      </c>
      <c r="I630" s="2"/>
      <c r="J630" s="2">
        <f t="shared" si="98"/>
        <v>-1.5337526194075423E-2</v>
      </c>
      <c r="K630" s="2">
        <f t="shared" si="99"/>
        <v>0.22865157884199019</v>
      </c>
      <c r="L630" s="2">
        <f t="shared" si="100"/>
        <v>-1.2640864466729862</v>
      </c>
      <c r="N630">
        <v>4126</v>
      </c>
      <c r="O630">
        <v>-1.0550529264497801</v>
      </c>
      <c r="P630">
        <v>5.8374061078049699</v>
      </c>
      <c r="Q630">
        <v>-26.292164024895001</v>
      </c>
    </row>
    <row r="631" spans="1:17" x14ac:dyDescent="0.25">
      <c r="A631" s="1">
        <f t="shared" si="91"/>
        <v>3.1260000000000003</v>
      </c>
      <c r="B631" s="2">
        <f t="shared" si="92"/>
        <v>-1.0909674014468356E-2</v>
      </c>
      <c r="C631" s="2">
        <f t="shared" si="93"/>
        <v>5.7524959767947519E-2</v>
      </c>
      <c r="D631" s="2">
        <f t="shared" si="94"/>
        <v>-0.25670186047620125</v>
      </c>
      <c r="E631" s="2"/>
      <c r="F631" s="2">
        <f t="shared" si="95"/>
        <v>-1.3154615043773866E-2</v>
      </c>
      <c r="G631" s="2">
        <f t="shared" si="96"/>
        <v>0.14937261769430563</v>
      </c>
      <c r="H631" s="2">
        <f t="shared" si="97"/>
        <v>-0.80892900163991299</v>
      </c>
      <c r="I631" s="2"/>
      <c r="J631" s="2">
        <f t="shared" si="98"/>
        <v>-1.5337526194075423E-2</v>
      </c>
      <c r="K631" s="2">
        <f t="shared" si="99"/>
        <v>0.22865157884199019</v>
      </c>
      <c r="L631" s="2">
        <f t="shared" si="100"/>
        <v>-1.2640864466729862</v>
      </c>
      <c r="N631">
        <v>4126</v>
      </c>
      <c r="O631">
        <v>-1.1120972491812799</v>
      </c>
      <c r="P631">
        <v>5.8639102719620304</v>
      </c>
      <c r="Q631">
        <v>-26.167366001651502</v>
      </c>
    </row>
    <row r="632" spans="1:17" x14ac:dyDescent="0.25">
      <c r="A632" s="1">
        <f t="shared" si="91"/>
        <v>3.1379999999999999</v>
      </c>
      <c r="B632" s="2">
        <f t="shared" si="92"/>
        <v>-1.1032437369162667E-2</v>
      </c>
      <c r="C632" s="2">
        <f t="shared" si="93"/>
        <v>5.758502118283252E-2</v>
      </c>
      <c r="D632" s="2">
        <f t="shared" si="94"/>
        <v>-0.25640901179035352</v>
      </c>
      <c r="E632" s="2"/>
      <c r="F632" s="2">
        <f t="shared" si="95"/>
        <v>-1.3286267712075648E-2</v>
      </c>
      <c r="G632" s="2">
        <f t="shared" si="96"/>
        <v>0.15006327758001028</v>
      </c>
      <c r="H632" s="2">
        <f t="shared" si="97"/>
        <v>-0.81200766687351222</v>
      </c>
      <c r="I632" s="2"/>
      <c r="J632" s="2">
        <f t="shared" si="98"/>
        <v>-1.5496171490610514E-2</v>
      </c>
      <c r="K632" s="2">
        <f t="shared" si="99"/>
        <v>0.23044819421363602</v>
      </c>
      <c r="L632" s="2">
        <f t="shared" si="100"/>
        <v>-1.2738120666840664</v>
      </c>
      <c r="N632">
        <v>4138</v>
      </c>
      <c r="O632">
        <v>-1.12461135261597</v>
      </c>
      <c r="P632">
        <v>5.8700327403498997</v>
      </c>
      <c r="Q632">
        <v>-26.137513943970799</v>
      </c>
    </row>
    <row r="633" spans="1:17" x14ac:dyDescent="0.25">
      <c r="A633" s="1">
        <f t="shared" si="91"/>
        <v>3.1390000000000002</v>
      </c>
      <c r="B633" s="2">
        <f t="shared" si="92"/>
        <v>-1.1059368591150627E-2</v>
      </c>
      <c r="C633" s="2">
        <f t="shared" si="93"/>
        <v>5.7598895384327213E-2</v>
      </c>
      <c r="D633" s="2">
        <f t="shared" si="94"/>
        <v>-0.25633896151524072</v>
      </c>
      <c r="E633" s="2"/>
      <c r="F633" s="2">
        <f t="shared" si="95"/>
        <v>-1.3297313615055808E-2</v>
      </c>
      <c r="G633" s="2">
        <f t="shared" si="96"/>
        <v>0.15012086953829387</v>
      </c>
      <c r="H633" s="2">
        <f t="shared" si="97"/>
        <v>-0.81226404086016513</v>
      </c>
      <c r="I633" s="2"/>
      <c r="J633" s="2">
        <f t="shared" si="98"/>
        <v>-1.5509463281274083E-2</v>
      </c>
      <c r="K633" s="2">
        <f t="shared" si="99"/>
        <v>0.23059828628719523</v>
      </c>
      <c r="L633" s="2">
        <f t="shared" si="100"/>
        <v>-1.2746242025379335</v>
      </c>
      <c r="N633">
        <v>4139</v>
      </c>
      <c r="O633">
        <v>-1.12735663518355</v>
      </c>
      <c r="P633">
        <v>5.8714470320415098</v>
      </c>
      <c r="Q633">
        <v>-26.130373243143801</v>
      </c>
    </row>
    <row r="634" spans="1:17" x14ac:dyDescent="0.25">
      <c r="A634" s="1">
        <f t="shared" si="91"/>
        <v>3.1470000000000002</v>
      </c>
      <c r="B634" s="2">
        <f t="shared" si="92"/>
        <v>-1.1065276630398749E-2</v>
      </c>
      <c r="C634" s="2">
        <f t="shared" si="93"/>
        <v>5.7602100328258098E-2</v>
      </c>
      <c r="D634" s="2">
        <f t="shared" si="94"/>
        <v>-0.25632220528145794</v>
      </c>
      <c r="E634" s="2"/>
      <c r="F634" s="2">
        <f t="shared" si="95"/>
        <v>-1.3385812195942006E-2</v>
      </c>
      <c r="G634" s="2">
        <f t="shared" si="96"/>
        <v>0.15058167352114421</v>
      </c>
      <c r="H634" s="2">
        <f t="shared" si="97"/>
        <v>-0.81431468552735198</v>
      </c>
      <c r="I634" s="2"/>
      <c r="J634" s="2">
        <f t="shared" si="98"/>
        <v>-1.5616195784518075E-2</v>
      </c>
      <c r="K634" s="2">
        <f t="shared" si="99"/>
        <v>0.23180109645943298</v>
      </c>
      <c r="L634" s="2">
        <f t="shared" si="100"/>
        <v>-1.2811305174434835</v>
      </c>
      <c r="N634">
        <v>4147</v>
      </c>
      <c r="O634">
        <v>-1.1279588817939601</v>
      </c>
      <c r="P634">
        <v>5.8717737337673901</v>
      </c>
      <c r="Q634">
        <v>-26.128665166305598</v>
      </c>
    </row>
    <row r="635" spans="1:17" x14ac:dyDescent="0.25">
      <c r="A635" s="1">
        <f t="shared" si="91"/>
        <v>3.1509999999999998</v>
      </c>
      <c r="B635" s="2">
        <f t="shared" si="92"/>
        <v>-1.1066572707040617E-2</v>
      </c>
      <c r="C635" s="2">
        <f t="shared" si="93"/>
        <v>5.7602840671088201E-2</v>
      </c>
      <c r="D635" s="2">
        <f t="shared" si="94"/>
        <v>-0.25631819714058762</v>
      </c>
      <c r="E635" s="2"/>
      <c r="F635" s="2">
        <f t="shared" si="95"/>
        <v>-1.343007589461688E-2</v>
      </c>
      <c r="G635" s="2">
        <f t="shared" si="96"/>
        <v>0.15081208340314287</v>
      </c>
      <c r="H635" s="2">
        <f t="shared" si="97"/>
        <v>-0.81533996633219596</v>
      </c>
      <c r="I635" s="2"/>
      <c r="J635" s="2">
        <f t="shared" si="98"/>
        <v>-1.5669827560699186E-2</v>
      </c>
      <c r="K635" s="2">
        <f t="shared" si="99"/>
        <v>0.23240388397328149</v>
      </c>
      <c r="L635" s="2">
        <f t="shared" si="100"/>
        <v>-1.2843898267472023</v>
      </c>
      <c r="N635">
        <v>4151</v>
      </c>
      <c r="O635">
        <v>-1.1280909996983299</v>
      </c>
      <c r="P635">
        <v>5.87184920194579</v>
      </c>
      <c r="Q635">
        <v>-26.128256589254601</v>
      </c>
    </row>
    <row r="636" spans="1:17" x14ac:dyDescent="0.25">
      <c r="A636" s="1">
        <f t="shared" si="91"/>
        <v>3.1589999999999998</v>
      </c>
      <c r="B636" s="2">
        <f t="shared" si="92"/>
        <v>2.3869003699720601E-2</v>
      </c>
      <c r="C636" s="2">
        <f t="shared" si="93"/>
        <v>7.495689929661184E-2</v>
      </c>
      <c r="D636" s="2">
        <f t="shared" si="94"/>
        <v>-0.25631723838139192</v>
      </c>
      <c r="E636" s="2"/>
      <c r="F636" s="2">
        <f t="shared" si="95"/>
        <v>-1.337886617064616E-2</v>
      </c>
      <c r="G636" s="2">
        <f t="shared" si="96"/>
        <v>0.15134232236301368</v>
      </c>
      <c r="H636" s="2">
        <f t="shared" si="97"/>
        <v>-0.81739050807428393</v>
      </c>
      <c r="I636" s="2"/>
      <c r="J636" s="2">
        <f t="shared" si="98"/>
        <v>-1.5777063328960238E-2</v>
      </c>
      <c r="K636" s="2">
        <f t="shared" si="99"/>
        <v>0.23361250159634611</v>
      </c>
      <c r="L636" s="2">
        <f t="shared" si="100"/>
        <v>-1.2909207486448282</v>
      </c>
      <c r="N636">
        <v>4159</v>
      </c>
      <c r="O636">
        <v>2.4331298368726402</v>
      </c>
      <c r="P636">
        <v>7.6408663910919303</v>
      </c>
      <c r="Q636">
        <v>-26.128158856411002</v>
      </c>
    </row>
    <row r="637" spans="1:17" x14ac:dyDescent="0.25">
      <c r="A637" s="1">
        <f t="shared" si="91"/>
        <v>3.1589999999999998</v>
      </c>
      <c r="B637" s="2">
        <f t="shared" si="92"/>
        <v>1.1912998919061555E-2</v>
      </c>
      <c r="C637" s="2">
        <f t="shared" si="93"/>
        <v>6.9155691073870956E-2</v>
      </c>
      <c r="D637" s="2">
        <f t="shared" si="94"/>
        <v>-0.25631700904334537</v>
      </c>
      <c r="E637" s="2"/>
      <c r="F637" s="2">
        <f t="shared" si="95"/>
        <v>-1.337886617064616E-2</v>
      </c>
      <c r="G637" s="2">
        <f t="shared" si="96"/>
        <v>0.15134232236301368</v>
      </c>
      <c r="H637" s="2">
        <f t="shared" si="97"/>
        <v>-0.81739050807428393</v>
      </c>
      <c r="I637" s="2"/>
      <c r="J637" s="2">
        <f t="shared" si="98"/>
        <v>-1.5777063328960238E-2</v>
      </c>
      <c r="K637" s="2">
        <f t="shared" si="99"/>
        <v>0.23361250159634611</v>
      </c>
      <c r="L637" s="2">
        <f t="shared" si="100"/>
        <v>-1.2909207486448282</v>
      </c>
      <c r="N637">
        <v>4159</v>
      </c>
      <c r="O637">
        <v>1.2143729784976101</v>
      </c>
      <c r="P637">
        <v>7.0495097934628896</v>
      </c>
      <c r="Q637">
        <v>-26.1281354784246</v>
      </c>
    </row>
    <row r="638" spans="1:17" x14ac:dyDescent="0.25">
      <c r="A638" s="1">
        <f t="shared" si="91"/>
        <v>3.1669999999999998</v>
      </c>
      <c r="B638" s="2">
        <f t="shared" si="92"/>
        <v>9.2901492939540947E-3</v>
      </c>
      <c r="C638" s="2">
        <f t="shared" si="93"/>
        <v>1.5753947740350747E-2</v>
      </c>
      <c r="D638" s="2">
        <f t="shared" si="94"/>
        <v>-0.25631695418500428</v>
      </c>
      <c r="E638" s="2"/>
      <c r="F638" s="2">
        <f t="shared" si="95"/>
        <v>-1.3294053577794097E-2</v>
      </c>
      <c r="G638" s="2">
        <f t="shared" si="96"/>
        <v>0.15168196091827058</v>
      </c>
      <c r="H638" s="2">
        <f t="shared" si="97"/>
        <v>-0.8194410439271973</v>
      </c>
      <c r="I638" s="2"/>
      <c r="J638" s="2">
        <f t="shared" si="98"/>
        <v>-1.5883755007953998E-2</v>
      </c>
      <c r="K638" s="2">
        <f t="shared" si="99"/>
        <v>0.23482459872947126</v>
      </c>
      <c r="L638" s="2">
        <f t="shared" si="100"/>
        <v>-1.2974680748528342</v>
      </c>
      <c r="N638">
        <v>4167</v>
      </c>
      <c r="O638">
        <v>0.947008082971875</v>
      </c>
      <c r="P638">
        <v>1.6059070071713299</v>
      </c>
      <c r="Q638">
        <v>-26.128129886340901</v>
      </c>
    </row>
    <row r="639" spans="1:17" x14ac:dyDescent="0.25">
      <c r="A639" s="1">
        <f t="shared" si="91"/>
        <v>3.1710000000000003</v>
      </c>
      <c r="B639" s="2">
        <f t="shared" si="92"/>
        <v>8.7147614213216543E-3</v>
      </c>
      <c r="C639" s="2">
        <f t="shared" si="93"/>
        <v>3.2848131999134736E-2</v>
      </c>
      <c r="D639" s="2">
        <f t="shared" si="94"/>
        <v>-0.2563169410627254</v>
      </c>
      <c r="E639" s="2"/>
      <c r="F639" s="2">
        <f t="shared" si="95"/>
        <v>-1.3258043756363542E-2</v>
      </c>
      <c r="G639" s="2">
        <f t="shared" si="96"/>
        <v>0.15177916507774955</v>
      </c>
      <c r="H639" s="2">
        <f t="shared" si="97"/>
        <v>-0.82046631171769291</v>
      </c>
      <c r="I639" s="2"/>
      <c r="J639" s="2">
        <f t="shared" si="98"/>
        <v>-1.5936859202622319E-2</v>
      </c>
      <c r="K639" s="2">
        <f t="shared" si="99"/>
        <v>0.23543152098146336</v>
      </c>
      <c r="L639" s="2">
        <f t="shared" si="100"/>
        <v>-1.3007478895641245</v>
      </c>
      <c r="N639">
        <v>4171</v>
      </c>
      <c r="O639">
        <v>0.88835488494614201</v>
      </c>
      <c r="P639">
        <v>3.34843343518193</v>
      </c>
      <c r="Q639">
        <v>-26.128128548697799</v>
      </c>
    </row>
    <row r="640" spans="1:17" x14ac:dyDescent="0.25">
      <c r="A640" s="1">
        <f t="shared" si="91"/>
        <v>3.1749999999999998</v>
      </c>
      <c r="B640" s="2">
        <f t="shared" si="92"/>
        <v>8.5885356549630816E-3</v>
      </c>
      <c r="C640" s="2">
        <f t="shared" si="93"/>
        <v>3.6796892734262107E-2</v>
      </c>
      <c r="D640" s="2">
        <f t="shared" si="94"/>
        <v>-0.25631693792383842</v>
      </c>
      <c r="E640" s="2"/>
      <c r="F640" s="2">
        <f t="shared" si="95"/>
        <v>-1.3223437162210977E-2</v>
      </c>
      <c r="G640" s="2">
        <f t="shared" si="96"/>
        <v>0.15191845512721633</v>
      </c>
      <c r="H640" s="2">
        <f t="shared" si="97"/>
        <v>-0.82149157947566598</v>
      </c>
      <c r="I640" s="2"/>
      <c r="J640" s="2">
        <f t="shared" si="98"/>
        <v>-1.5989822164459464E-2</v>
      </c>
      <c r="K640" s="2">
        <f t="shared" si="99"/>
        <v>0.23603891622187323</v>
      </c>
      <c r="L640" s="2">
        <f t="shared" si="100"/>
        <v>-1.3040318053465108</v>
      </c>
      <c r="N640">
        <v>4175</v>
      </c>
      <c r="O640">
        <v>0.87548783434893795</v>
      </c>
      <c r="P640">
        <v>3.7509574652662701</v>
      </c>
      <c r="Q640">
        <v>-26.1281282287297</v>
      </c>
    </row>
    <row r="641" spans="1:17" x14ac:dyDescent="0.25">
      <c r="A641" s="1">
        <f t="shared" si="91"/>
        <v>3.1749999999999998</v>
      </c>
      <c r="B641" s="2">
        <f t="shared" si="92"/>
        <v>8.5608448661045871E-3</v>
      </c>
      <c r="C641" s="2">
        <f t="shared" si="93"/>
        <v>3.7709057427658954E-2</v>
      </c>
      <c r="D641" s="2">
        <f t="shared" si="94"/>
        <v>-0.25631693717300646</v>
      </c>
      <c r="E641" s="2"/>
      <c r="F641" s="2">
        <f t="shared" si="95"/>
        <v>-1.3223437162210977E-2</v>
      </c>
      <c r="G641" s="2">
        <f t="shared" si="96"/>
        <v>0.15191845512721633</v>
      </c>
      <c r="H641" s="2">
        <f t="shared" si="97"/>
        <v>-0.82149157947566598</v>
      </c>
      <c r="I641" s="2"/>
      <c r="J641" s="2">
        <f t="shared" si="98"/>
        <v>-1.5989822164459464E-2</v>
      </c>
      <c r="K641" s="2">
        <f t="shared" si="99"/>
        <v>0.23603891622187323</v>
      </c>
      <c r="L641" s="2">
        <f t="shared" si="100"/>
        <v>-1.3040318053465108</v>
      </c>
      <c r="N641">
        <v>4175</v>
      </c>
      <c r="O641">
        <v>0.87266512396580898</v>
      </c>
      <c r="P641">
        <v>3.8439406144402599</v>
      </c>
      <c r="Q641">
        <v>-26.1281281521923</v>
      </c>
    </row>
    <row r="642" spans="1:17" x14ac:dyDescent="0.25">
      <c r="A642" s="1">
        <f t="shared" si="91"/>
        <v>3.1879999999999997</v>
      </c>
      <c r="B642" s="2">
        <f t="shared" si="92"/>
        <v>-8.913160170039772E-3</v>
      </c>
      <c r="C642" s="2">
        <f t="shared" si="93"/>
        <v>7.2627542906719897E-2</v>
      </c>
      <c r="D642" s="2">
        <f t="shared" si="94"/>
        <v>-0.29086377474232245</v>
      </c>
      <c r="E642" s="2"/>
      <c r="F642" s="2">
        <f t="shared" si="95"/>
        <v>-1.3225727211686555E-2</v>
      </c>
      <c r="G642" s="2">
        <f t="shared" si="96"/>
        <v>0.15263564302938978</v>
      </c>
      <c r="H642" s="2">
        <f t="shared" si="97"/>
        <v>-0.82504825410311555</v>
      </c>
      <c r="I642" s="2"/>
      <c r="J642" s="2">
        <f t="shared" si="98"/>
        <v>-1.6161741732889798E-2</v>
      </c>
      <c r="K642" s="2">
        <f t="shared" si="99"/>
        <v>0.23801851785989114</v>
      </c>
      <c r="L642" s="2">
        <f t="shared" si="100"/>
        <v>-1.3147343142647727</v>
      </c>
      <c r="N642">
        <v>4188</v>
      </c>
      <c r="O642">
        <v>-0.90857901835267796</v>
      </c>
      <c r="P642">
        <v>7.4034192565463703</v>
      </c>
      <c r="Q642">
        <v>-29.649722195955398</v>
      </c>
    </row>
    <row r="643" spans="1:17" x14ac:dyDescent="0.25">
      <c r="A643" s="1">
        <f t="shared" si="91"/>
        <v>3.1879999999999997</v>
      </c>
      <c r="B643" s="2">
        <f t="shared" si="92"/>
        <v>-2.9365215979574883E-3</v>
      </c>
      <c r="C643" s="2">
        <f t="shared" si="93"/>
        <v>6.1073721573243693E-2</v>
      </c>
      <c r="D643" s="2">
        <f t="shared" si="94"/>
        <v>-0.27950748085723592</v>
      </c>
      <c r="E643" s="2"/>
      <c r="F643" s="2">
        <f t="shared" si="95"/>
        <v>-1.3225727211686555E-2</v>
      </c>
      <c r="G643" s="2">
        <f t="shared" si="96"/>
        <v>0.15263564302938978</v>
      </c>
      <c r="H643" s="2">
        <f t="shared" si="97"/>
        <v>-0.82504825410311555</v>
      </c>
      <c r="I643" s="2"/>
      <c r="J643" s="2">
        <f t="shared" si="98"/>
        <v>-1.6161741732889798E-2</v>
      </c>
      <c r="K643" s="2">
        <f t="shared" si="99"/>
        <v>0.23801851785989114</v>
      </c>
      <c r="L643" s="2">
        <f t="shared" si="100"/>
        <v>-1.3147343142647727</v>
      </c>
      <c r="N643">
        <v>4188</v>
      </c>
      <c r="O643">
        <v>-0.299339612431956</v>
      </c>
      <c r="P643">
        <v>6.22565969146215</v>
      </c>
      <c r="Q643">
        <v>-28.492097946711102</v>
      </c>
    </row>
    <row r="644" spans="1:17" x14ac:dyDescent="0.25">
      <c r="A644" s="1">
        <f t="shared" si="91"/>
        <v>3.2</v>
      </c>
      <c r="B644" s="2">
        <f t="shared" si="92"/>
        <v>-1.6253959731544869E-3</v>
      </c>
      <c r="C644" s="2">
        <f t="shared" si="93"/>
        <v>4.1050898419680799E-2</v>
      </c>
      <c r="D644" s="2">
        <f t="shared" si="94"/>
        <v>-0.25951760276903191</v>
      </c>
      <c r="E644" s="2"/>
      <c r="F644" s="2">
        <f t="shared" si="95"/>
        <v>-1.3253098717113228E-2</v>
      </c>
      <c r="G644" s="2">
        <f t="shared" si="96"/>
        <v>0.15324839074934735</v>
      </c>
      <c r="H644" s="2">
        <f t="shared" si="97"/>
        <v>-0.82828240460487323</v>
      </c>
      <c r="I644" s="2"/>
      <c r="J644" s="2">
        <f t="shared" si="98"/>
        <v>-1.6320614688462604E-2</v>
      </c>
      <c r="K644" s="2">
        <f t="shared" si="99"/>
        <v>0.23985382206256364</v>
      </c>
      <c r="L644" s="2">
        <f t="shared" si="100"/>
        <v>-1.3246542982170211</v>
      </c>
      <c r="N644">
        <v>4200</v>
      </c>
      <c r="O644">
        <v>-0.16568766291075299</v>
      </c>
      <c r="P644">
        <v>4.1845971885505397</v>
      </c>
      <c r="Q644">
        <v>-26.454393758311099</v>
      </c>
    </row>
    <row r="645" spans="1:17" x14ac:dyDescent="0.25">
      <c r="A645" s="1">
        <f t="shared" si="91"/>
        <v>3.2</v>
      </c>
      <c r="B645" s="2">
        <f t="shared" si="92"/>
        <v>-1.3377676711780343E-3</v>
      </c>
      <c r="C645" s="2">
        <f t="shared" si="93"/>
        <v>4.6235621385208689E-2</v>
      </c>
      <c r="D645" s="2">
        <f t="shared" si="94"/>
        <v>-0.26454596458109586</v>
      </c>
      <c r="E645" s="2"/>
      <c r="F645" s="2">
        <f t="shared" si="95"/>
        <v>-1.3253098717113228E-2</v>
      </c>
      <c r="G645" s="2">
        <f t="shared" si="96"/>
        <v>0.15324839074934735</v>
      </c>
      <c r="H645" s="2">
        <f t="shared" si="97"/>
        <v>-0.82828240460487323</v>
      </c>
      <c r="I645" s="2"/>
      <c r="J645" s="2">
        <f t="shared" si="98"/>
        <v>-1.6320614688462604E-2</v>
      </c>
      <c r="K645" s="2">
        <f t="shared" si="99"/>
        <v>0.23985382206256364</v>
      </c>
      <c r="L645" s="2">
        <f t="shared" si="100"/>
        <v>-1.3246542982170211</v>
      </c>
      <c r="N645">
        <v>4200</v>
      </c>
      <c r="O645">
        <v>-0.13636775445239899</v>
      </c>
      <c r="P645">
        <v>4.7131112523148504</v>
      </c>
      <c r="Q645">
        <v>-26.966968866574501</v>
      </c>
    </row>
    <row r="646" spans="1:17" x14ac:dyDescent="0.25">
      <c r="A646" s="1">
        <f t="shared" si="91"/>
        <v>3.2080000000000002</v>
      </c>
      <c r="B646" s="2">
        <f t="shared" si="92"/>
        <v>1.6193261180307741E-2</v>
      </c>
      <c r="C646" s="2">
        <f t="shared" si="93"/>
        <v>3.0079406049280309E-2</v>
      </c>
      <c r="D646" s="2">
        <f t="shared" si="94"/>
        <v>-0.26574876365556921</v>
      </c>
      <c r="E646" s="2"/>
      <c r="F646" s="2">
        <f t="shared" si="95"/>
        <v>-1.3193676743076709E-2</v>
      </c>
      <c r="G646" s="2">
        <f t="shared" si="96"/>
        <v>0.15355365085908529</v>
      </c>
      <c r="H646" s="2">
        <f t="shared" si="97"/>
        <v>-0.83040358351781984</v>
      </c>
      <c r="I646" s="2"/>
      <c r="J646" s="2">
        <f t="shared" si="98"/>
        <v>-1.6426401790303365E-2</v>
      </c>
      <c r="K646" s="2">
        <f t="shared" si="99"/>
        <v>0.24108103022899738</v>
      </c>
      <c r="L646" s="2">
        <f t="shared" si="100"/>
        <v>-1.3312890421695118</v>
      </c>
      <c r="N646">
        <v>4208</v>
      </c>
      <c r="O646">
        <v>1.6506892130792801</v>
      </c>
      <c r="P646">
        <v>3.0661983740346899</v>
      </c>
      <c r="Q646">
        <v>-27.089578354288399</v>
      </c>
    </row>
    <row r="647" spans="1:17" x14ac:dyDescent="0.25">
      <c r="A647" s="1">
        <f t="shared" ref="A647:A710" si="101">N647/1000-1</f>
        <v>3.2080000000000002</v>
      </c>
      <c r="B647" s="2">
        <f t="shared" ref="B647:B710" si="102">O647*$C$2/$E$2</f>
        <v>1.0229132212849532E-2</v>
      </c>
      <c r="C647" s="2">
        <f t="shared" ref="C647:C710" si="103">P647*$C$2/$E$2</f>
        <v>3.6157316364217131E-2</v>
      </c>
      <c r="D647" s="2">
        <f t="shared" ref="D647:D710" si="104">Q647*$C$2/$E$2</f>
        <v>-0.26603647676525116</v>
      </c>
      <c r="E647" s="2"/>
      <c r="F647" s="2">
        <f t="shared" ref="F647:F710" si="105">((A647-A646)*(B647+B646)/2)+F646</f>
        <v>-1.3193676743076709E-2</v>
      </c>
      <c r="G647" s="2">
        <f t="shared" ref="G647:G710" si="106">((A647-A646)*(C647+C646)/2)+G646</f>
        <v>0.15355365085908529</v>
      </c>
      <c r="H647" s="2">
        <f t="shared" ref="H647:H710" si="107">((A647-A646)*(D647+D646)/2)+H646</f>
        <v>-0.83040358351781984</v>
      </c>
      <c r="I647" s="2"/>
      <c r="J647" s="2">
        <f t="shared" ref="J647:J710" si="108">((A647-A646)*(F647+F646)/2)+J646</f>
        <v>-1.6426401790303365E-2</v>
      </c>
      <c r="K647" s="2">
        <f t="shared" ref="K647:K710" si="109">((A647-A646)*(G647+G646)/2)+K646</f>
        <v>0.24108103022899738</v>
      </c>
      <c r="L647" s="2">
        <f t="shared" ref="L647:L710" si="110">((A647-A646)*(H647+H646)/2)+L646</f>
        <v>-1.3312890421695118</v>
      </c>
      <c r="N647">
        <v>4208</v>
      </c>
      <c r="O647">
        <v>1.0427249962130001</v>
      </c>
      <c r="P647">
        <v>3.68576109726984</v>
      </c>
      <c r="Q647">
        <v>-27.1189069077728</v>
      </c>
    </row>
    <row r="648" spans="1:17" x14ac:dyDescent="0.25">
      <c r="A648" s="1">
        <f t="shared" si="101"/>
        <v>3.2199999999999998</v>
      </c>
      <c r="B648" s="2">
        <f t="shared" si="102"/>
        <v>-2.6015109850004086E-2</v>
      </c>
      <c r="C648" s="2">
        <f t="shared" si="103"/>
        <v>3.7561315130108186E-2</v>
      </c>
      <c r="D648" s="2">
        <f t="shared" si="104"/>
        <v>-0.24883187972083787</v>
      </c>
      <c r="E648" s="2"/>
      <c r="F648" s="2">
        <f t="shared" si="105"/>
        <v>-1.3288392608899633E-2</v>
      </c>
      <c r="G648" s="2">
        <f t="shared" si="106"/>
        <v>0.15399596264805124</v>
      </c>
      <c r="H648" s="2">
        <f t="shared" si="107"/>
        <v>-0.83349279365673623</v>
      </c>
      <c r="I648" s="2"/>
      <c r="J648" s="2">
        <f t="shared" si="108"/>
        <v>-1.6585294206415215E-2</v>
      </c>
      <c r="K648" s="2">
        <f t="shared" si="109"/>
        <v>0.24292632791004012</v>
      </c>
      <c r="L648" s="2">
        <f t="shared" si="110"/>
        <v>-1.3412724204325588</v>
      </c>
      <c r="N648">
        <v>4220</v>
      </c>
      <c r="O648">
        <v>-2.6518970285427201</v>
      </c>
      <c r="P648">
        <v>3.8288802375237698</v>
      </c>
      <c r="Q648">
        <v>-25.3651253538061</v>
      </c>
    </row>
    <row r="649" spans="1:17" x14ac:dyDescent="0.25">
      <c r="A649" s="1">
        <f t="shared" si="101"/>
        <v>3.2199999999999998</v>
      </c>
      <c r="B649" s="2">
        <f t="shared" si="102"/>
        <v>-1.4346193715464197E-2</v>
      </c>
      <c r="C649" s="2">
        <f t="shared" si="103"/>
        <v>3.7885639187634948E-2</v>
      </c>
      <c r="D649" s="2">
        <f t="shared" si="104"/>
        <v>-0.25452648902797737</v>
      </c>
      <c r="E649" s="2"/>
      <c r="F649" s="2">
        <f t="shared" si="105"/>
        <v>-1.3288392608899633E-2</v>
      </c>
      <c r="G649" s="2">
        <f t="shared" si="106"/>
        <v>0.15399596264805124</v>
      </c>
      <c r="H649" s="2">
        <f t="shared" si="107"/>
        <v>-0.83349279365673623</v>
      </c>
      <c r="I649" s="2"/>
      <c r="J649" s="2">
        <f t="shared" si="108"/>
        <v>-1.6585294206415215E-2</v>
      </c>
      <c r="K649" s="2">
        <f t="shared" si="109"/>
        <v>0.24292632791004012</v>
      </c>
      <c r="L649" s="2">
        <f t="shared" si="110"/>
        <v>-1.3412724204325588</v>
      </c>
      <c r="N649">
        <v>4220</v>
      </c>
      <c r="O649">
        <v>-1.46240506783529</v>
      </c>
      <c r="P649">
        <v>3.8619407938465802</v>
      </c>
      <c r="Q649">
        <v>-25.945615599182201</v>
      </c>
    </row>
    <row r="650" spans="1:17" x14ac:dyDescent="0.25">
      <c r="A650" s="1">
        <f t="shared" si="101"/>
        <v>3.2240000000000002</v>
      </c>
      <c r="B650" s="2">
        <f t="shared" si="102"/>
        <v>-1.1786324187944505E-2</v>
      </c>
      <c r="C650" s="2">
        <f t="shared" si="103"/>
        <v>3.7960558124065617E-2</v>
      </c>
      <c r="D650" s="2">
        <f t="shared" si="104"/>
        <v>-0.25588865648133713</v>
      </c>
      <c r="E650" s="2"/>
      <c r="F650" s="2">
        <f t="shared" si="105"/>
        <v>-1.3340657644706457E-2</v>
      </c>
      <c r="G650" s="2">
        <f t="shared" si="106"/>
        <v>0.15414765504267466</v>
      </c>
      <c r="H650" s="2">
        <f t="shared" si="107"/>
        <v>-0.83451362394775497</v>
      </c>
      <c r="I650" s="2"/>
      <c r="J650" s="2">
        <f t="shared" si="108"/>
        <v>-1.6638552306922433E-2</v>
      </c>
      <c r="K650" s="2">
        <f t="shared" si="109"/>
        <v>0.24354261514542164</v>
      </c>
      <c r="L650" s="2">
        <f t="shared" si="110"/>
        <v>-1.3446084332677681</v>
      </c>
      <c r="N650">
        <v>4224</v>
      </c>
      <c r="O650">
        <v>-1.2014601618699801</v>
      </c>
      <c r="P650">
        <v>3.8695777904246298</v>
      </c>
      <c r="Q650">
        <v>-26.084470589331001</v>
      </c>
    </row>
    <row r="651" spans="1:17" x14ac:dyDescent="0.25">
      <c r="A651" s="1">
        <f t="shared" si="101"/>
        <v>3.2249999999999996</v>
      </c>
      <c r="B651" s="2">
        <f t="shared" si="102"/>
        <v>-1.1224752579890215E-2</v>
      </c>
      <c r="C651" s="2">
        <f t="shared" si="103"/>
        <v>3.7977864416662926E-2</v>
      </c>
      <c r="D651" s="2">
        <f t="shared" si="104"/>
        <v>-0.25621449098040822</v>
      </c>
      <c r="E651" s="2"/>
      <c r="F651" s="2">
        <f t="shared" si="105"/>
        <v>-1.3352163183090368E-2</v>
      </c>
      <c r="G651" s="2">
        <f t="shared" si="106"/>
        <v>0.154185624253945</v>
      </c>
      <c r="H651" s="2">
        <f t="shared" si="107"/>
        <v>-0.83476967552148573</v>
      </c>
      <c r="I651" s="2"/>
      <c r="J651" s="2">
        <f t="shared" si="108"/>
        <v>-1.6651898717336324E-2</v>
      </c>
      <c r="K651" s="2">
        <f t="shared" si="109"/>
        <v>0.24369678178506987</v>
      </c>
      <c r="L651" s="2">
        <f t="shared" si="110"/>
        <v>-1.3454430749175024</v>
      </c>
      <c r="N651">
        <v>4225</v>
      </c>
      <c r="O651">
        <v>-1.14421534963203</v>
      </c>
      <c r="P651">
        <v>3.8713419384977499</v>
      </c>
      <c r="Q651">
        <v>-26.117685115230199</v>
      </c>
    </row>
    <row r="652" spans="1:17" x14ac:dyDescent="0.25">
      <c r="A652" s="1">
        <f t="shared" si="101"/>
        <v>3.2370000000000001</v>
      </c>
      <c r="B652" s="2">
        <f t="shared" si="102"/>
        <v>-2.8569488124662902E-2</v>
      </c>
      <c r="C652" s="2">
        <f t="shared" si="103"/>
        <v>3.7981862174476008E-2</v>
      </c>
      <c r="D652" s="2">
        <f t="shared" si="104"/>
        <v>-0.25629243155997683</v>
      </c>
      <c r="E652" s="2"/>
      <c r="F652" s="2">
        <f t="shared" si="105"/>
        <v>-1.3590928627317695E-2</v>
      </c>
      <c r="G652" s="2">
        <f t="shared" si="106"/>
        <v>0.15464138261349183</v>
      </c>
      <c r="H652" s="2">
        <f t="shared" si="107"/>
        <v>-0.83784471705672814</v>
      </c>
      <c r="I652" s="2"/>
      <c r="J652" s="2">
        <f t="shared" si="108"/>
        <v>-1.6813557268198779E-2</v>
      </c>
      <c r="K652" s="2">
        <f t="shared" si="109"/>
        <v>0.24554974382627456</v>
      </c>
      <c r="L652" s="2">
        <f t="shared" si="110"/>
        <v>-1.355478761272972</v>
      </c>
      <c r="N652">
        <v>4237</v>
      </c>
      <c r="O652">
        <v>-2.9122821737678799</v>
      </c>
      <c r="P652">
        <v>3.8717494571331299</v>
      </c>
      <c r="Q652">
        <v>-26.125630128438001</v>
      </c>
    </row>
    <row r="653" spans="1:17" x14ac:dyDescent="0.25">
      <c r="A653" s="1">
        <f t="shared" si="101"/>
        <v>3.2409999999999997</v>
      </c>
      <c r="B653" s="2">
        <f t="shared" si="102"/>
        <v>-2.2564491046273439E-2</v>
      </c>
      <c r="C653" s="2">
        <f t="shared" si="103"/>
        <v>3.7982785657506402E-2</v>
      </c>
      <c r="D653" s="2">
        <f t="shared" si="104"/>
        <v>-0.25631107517801266</v>
      </c>
      <c r="E653" s="2"/>
      <c r="F653" s="2">
        <f t="shared" si="105"/>
        <v>-1.3693196585659557E-2</v>
      </c>
      <c r="G653" s="2">
        <f t="shared" si="106"/>
        <v>0.1547933119091558</v>
      </c>
      <c r="H653" s="2">
        <f t="shared" si="107"/>
        <v>-0.838869924070204</v>
      </c>
      <c r="I653" s="2"/>
      <c r="J653" s="2">
        <f t="shared" si="108"/>
        <v>-1.6868125518624728E-2</v>
      </c>
      <c r="K653" s="2">
        <f t="shared" si="109"/>
        <v>0.2461686132153198</v>
      </c>
      <c r="L653" s="2">
        <f t="shared" si="110"/>
        <v>-1.3588321905552254</v>
      </c>
      <c r="N653">
        <v>4241</v>
      </c>
      <c r="O653">
        <v>-2.3001519924845502</v>
      </c>
      <c r="P653">
        <v>3.8718435940373501</v>
      </c>
      <c r="Q653">
        <v>-26.1275305991858</v>
      </c>
    </row>
    <row r="654" spans="1:17" x14ac:dyDescent="0.25">
      <c r="A654" s="1">
        <f t="shared" si="101"/>
        <v>3.2489999999999997</v>
      </c>
      <c r="B654" s="2">
        <f t="shared" si="102"/>
        <v>3.1156646828940687E-2</v>
      </c>
      <c r="C654" s="2">
        <f t="shared" si="103"/>
        <v>5.533688658846099E-2</v>
      </c>
      <c r="D654" s="2">
        <f t="shared" si="104"/>
        <v>-0.29086237253571656</v>
      </c>
      <c r="E654" s="2"/>
      <c r="F654" s="2">
        <f t="shared" si="105"/>
        <v>-1.3658827962528888E-2</v>
      </c>
      <c r="G654" s="2">
        <f t="shared" si="106"/>
        <v>0.15516659059813967</v>
      </c>
      <c r="H654" s="2">
        <f t="shared" si="107"/>
        <v>-0.84105861786105895</v>
      </c>
      <c r="I654" s="2"/>
      <c r="J654" s="2">
        <f t="shared" si="108"/>
        <v>-1.6977533616817482E-2</v>
      </c>
      <c r="K654" s="2">
        <f t="shared" si="109"/>
        <v>0.24740845282534898</v>
      </c>
      <c r="L654" s="2">
        <f t="shared" si="110"/>
        <v>-1.3655519047229505</v>
      </c>
      <c r="N654">
        <v>4249</v>
      </c>
      <c r="O654">
        <v>3.1760088510642901</v>
      </c>
      <c r="P654">
        <v>5.6408650956637096</v>
      </c>
      <c r="Q654">
        <v>-29.6495792595022</v>
      </c>
    </row>
    <row r="655" spans="1:17" x14ac:dyDescent="0.25">
      <c r="A655" s="1">
        <f t="shared" si="101"/>
        <v>3.2489999999999997</v>
      </c>
      <c r="B655" s="2">
        <f t="shared" si="102"/>
        <v>1.3511726286611087E-2</v>
      </c>
      <c r="C655" s="2">
        <f t="shared" si="103"/>
        <v>4.9535688138285058E-2</v>
      </c>
      <c r="D655" s="2">
        <f t="shared" si="104"/>
        <v>-0.27950714544525246</v>
      </c>
      <c r="E655" s="2"/>
      <c r="F655" s="2">
        <f t="shared" si="105"/>
        <v>-1.3658827962528888E-2</v>
      </c>
      <c r="G655" s="2">
        <f t="shared" si="106"/>
        <v>0.15516659059813967</v>
      </c>
      <c r="H655" s="2">
        <f t="shared" si="107"/>
        <v>-0.84105861786105895</v>
      </c>
      <c r="I655" s="2"/>
      <c r="J655" s="2">
        <f t="shared" si="108"/>
        <v>-1.6977533616817482E-2</v>
      </c>
      <c r="K655" s="2">
        <f t="shared" si="109"/>
        <v>0.24740845282534898</v>
      </c>
      <c r="L655" s="2">
        <f t="shared" si="110"/>
        <v>-1.3655519047229505</v>
      </c>
      <c r="N655">
        <v>4249</v>
      </c>
      <c r="O655">
        <v>1.37734212911428</v>
      </c>
      <c r="P655">
        <v>5.0495094942186602</v>
      </c>
      <c r="Q655">
        <v>-28.492063755887099</v>
      </c>
    </row>
    <row r="656" spans="1:17" x14ac:dyDescent="0.25">
      <c r="A656" s="1">
        <f t="shared" si="101"/>
        <v>3.2569999999999997</v>
      </c>
      <c r="B656" s="2">
        <f t="shared" si="102"/>
        <v>-4.2762920846399752E-2</v>
      </c>
      <c r="C656" s="2">
        <f t="shared" si="103"/>
        <v>3.0841722274528156E-2</v>
      </c>
      <c r="D656" s="2">
        <f t="shared" si="104"/>
        <v>-0.25951752253748978</v>
      </c>
      <c r="E656" s="2"/>
      <c r="F656" s="2">
        <f t="shared" si="105"/>
        <v>-1.3775832740768042E-2</v>
      </c>
      <c r="G656" s="2">
        <f t="shared" si="106"/>
        <v>0.15548810023979093</v>
      </c>
      <c r="H656" s="2">
        <f t="shared" si="107"/>
        <v>-0.84321471653298996</v>
      </c>
      <c r="I656" s="2"/>
      <c r="J656" s="2">
        <f t="shared" si="108"/>
        <v>-1.7087272259630668E-2</v>
      </c>
      <c r="K656" s="2">
        <f t="shared" si="109"/>
        <v>0.2486510715887007</v>
      </c>
      <c r="L656" s="2">
        <f t="shared" si="110"/>
        <v>-1.3722889980605266</v>
      </c>
      <c r="N656">
        <v>4257</v>
      </c>
      <c r="O656">
        <v>-4.3591152748623596</v>
      </c>
      <c r="P656">
        <v>3.1439064500028699</v>
      </c>
      <c r="Q656">
        <v>-26.454385579764502</v>
      </c>
    </row>
    <row r="657" spans="1:17" x14ac:dyDescent="0.25">
      <c r="A657" s="1">
        <f t="shared" si="101"/>
        <v>3.258</v>
      </c>
      <c r="B657" s="2">
        <f t="shared" si="102"/>
        <v>-2.567817662738137E-2</v>
      </c>
      <c r="C657" s="2">
        <f t="shared" si="103"/>
        <v>3.6333411598270929E-2</v>
      </c>
      <c r="D657" s="2">
        <f t="shared" si="104"/>
        <v>-0.26454594538947307</v>
      </c>
      <c r="E657" s="2"/>
      <c r="F657" s="2">
        <f t="shared" si="105"/>
        <v>-1.3810053289504944E-2</v>
      </c>
      <c r="G657" s="2">
        <f t="shared" si="106"/>
        <v>0.15552168780672734</v>
      </c>
      <c r="H657" s="2">
        <f t="shared" si="107"/>
        <v>-0.84347674826695351</v>
      </c>
      <c r="I657" s="2"/>
      <c r="J657" s="2">
        <f t="shared" si="108"/>
        <v>-1.7101065202645808E-2</v>
      </c>
      <c r="K657" s="2">
        <f t="shared" si="109"/>
        <v>0.248806576482724</v>
      </c>
      <c r="L657" s="2">
        <f t="shared" si="110"/>
        <v>-1.3731323437929268</v>
      </c>
      <c r="N657">
        <v>4258</v>
      </c>
      <c r="O657">
        <v>-2.61755113428964</v>
      </c>
      <c r="P657">
        <v>3.7037116817809301</v>
      </c>
      <c r="Q657">
        <v>-26.966966910241901</v>
      </c>
    </row>
    <row r="658" spans="1:17" x14ac:dyDescent="0.25">
      <c r="A658" s="1">
        <f t="shared" si="101"/>
        <v>3.2699999999999996</v>
      </c>
      <c r="B658" s="2">
        <f t="shared" si="102"/>
        <v>-2.1930209326264244E-2</v>
      </c>
      <c r="C658" s="2">
        <f t="shared" si="103"/>
        <v>3.7601993172145631E-2</v>
      </c>
      <c r="D658" s="2">
        <f t="shared" si="104"/>
        <v>-0.26574875906487572</v>
      </c>
      <c r="E658" s="2"/>
      <c r="F658" s="2">
        <f t="shared" si="105"/>
        <v>-1.4095703605226807E-2</v>
      </c>
      <c r="G658" s="2">
        <f t="shared" si="106"/>
        <v>0.15596530023534982</v>
      </c>
      <c r="H658" s="2">
        <f t="shared" si="107"/>
        <v>-0.84665851649367951</v>
      </c>
      <c r="I658" s="2"/>
      <c r="J658" s="2">
        <f t="shared" si="108"/>
        <v>-1.7268499744014194E-2</v>
      </c>
      <c r="K658" s="2">
        <f t="shared" si="109"/>
        <v>0.25067549841097642</v>
      </c>
      <c r="L658" s="2">
        <f t="shared" si="110"/>
        <v>-1.3832731553814903</v>
      </c>
      <c r="N658">
        <v>4270</v>
      </c>
      <c r="O658">
        <v>-2.2354953441655701</v>
      </c>
      <c r="P658">
        <v>3.8330268269261598</v>
      </c>
      <c r="Q658">
        <v>-27.089577886327799</v>
      </c>
    </row>
    <row r="659" spans="1:17" x14ac:dyDescent="0.25">
      <c r="A659" s="1">
        <f t="shared" si="101"/>
        <v>3.2699999999999996</v>
      </c>
      <c r="B659" s="2">
        <f t="shared" si="102"/>
        <v>-2.1107998662167487E-2</v>
      </c>
      <c r="C659" s="2">
        <f t="shared" si="103"/>
        <v>3.7895035825271928E-2</v>
      </c>
      <c r="D659" s="2">
        <f t="shared" si="104"/>
        <v>-0.26603647566714334</v>
      </c>
      <c r="E659" s="2"/>
      <c r="F659" s="2">
        <f t="shared" si="105"/>
        <v>-1.4095703605226807E-2</v>
      </c>
      <c r="G659" s="2">
        <f t="shared" si="106"/>
        <v>0.15596530023534982</v>
      </c>
      <c r="H659" s="2">
        <f t="shared" si="107"/>
        <v>-0.84665851649367951</v>
      </c>
      <c r="I659" s="2"/>
      <c r="J659" s="2">
        <f t="shared" si="108"/>
        <v>-1.7268499744014194E-2</v>
      </c>
      <c r="K659" s="2">
        <f t="shared" si="109"/>
        <v>0.25067549841097642</v>
      </c>
      <c r="L659" s="2">
        <f t="shared" si="110"/>
        <v>-1.3832731553814903</v>
      </c>
      <c r="N659">
        <v>4270</v>
      </c>
      <c r="O659">
        <v>-2.15168182081218</v>
      </c>
      <c r="P659">
        <v>3.86289865701039</v>
      </c>
      <c r="Q659">
        <v>-27.118906795835201</v>
      </c>
    </row>
    <row r="660" spans="1:17" x14ac:dyDescent="0.25">
      <c r="A660" s="1">
        <f t="shared" si="101"/>
        <v>3.274</v>
      </c>
      <c r="B660" s="2">
        <f t="shared" si="102"/>
        <v>-2.0927626123710883E-2</v>
      </c>
      <c r="C660" s="2">
        <f t="shared" si="103"/>
        <v>3.7962728749652744E-2</v>
      </c>
      <c r="D660" s="2">
        <f t="shared" si="104"/>
        <v>-0.26610529833262647</v>
      </c>
      <c r="E660" s="2"/>
      <c r="F660" s="2">
        <f t="shared" si="105"/>
        <v>-1.4179774854798573E-2</v>
      </c>
      <c r="G660" s="2">
        <f t="shared" si="106"/>
        <v>0.15611701576449968</v>
      </c>
      <c r="H660" s="2">
        <f t="shared" si="107"/>
        <v>-0.84772280004167921</v>
      </c>
      <c r="I660" s="2"/>
      <c r="J660" s="2">
        <f t="shared" si="108"/>
        <v>-1.732505070093425E-2</v>
      </c>
      <c r="K660" s="2">
        <f t="shared" si="109"/>
        <v>0.25129966304297618</v>
      </c>
      <c r="L660" s="2">
        <f t="shared" si="110"/>
        <v>-1.3866619180145614</v>
      </c>
      <c r="N660">
        <v>4274</v>
      </c>
      <c r="O660">
        <v>-2.1332952215811298</v>
      </c>
      <c r="P660">
        <v>3.8697990570492098</v>
      </c>
      <c r="Q660">
        <v>-27.1259223580659</v>
      </c>
    </row>
    <row r="661" spans="1:17" x14ac:dyDescent="0.25">
      <c r="A661" s="1">
        <f t="shared" si="101"/>
        <v>3.2779999999999996</v>
      </c>
      <c r="B661" s="2">
        <f t="shared" si="102"/>
        <v>-2.0888056881848787E-2</v>
      </c>
      <c r="C661" s="2">
        <f t="shared" si="103"/>
        <v>3.7978365831703317E-2</v>
      </c>
      <c r="D661" s="2">
        <f t="shared" si="104"/>
        <v>-0.26612176091854173</v>
      </c>
      <c r="E661" s="2"/>
      <c r="F661" s="2">
        <f t="shared" si="105"/>
        <v>-1.4263406220809684E-2</v>
      </c>
      <c r="G661" s="2">
        <f t="shared" si="106"/>
        <v>0.15626889795366239</v>
      </c>
      <c r="H661" s="2">
        <f t="shared" si="107"/>
        <v>-0.84878725416018141</v>
      </c>
      <c r="I661" s="2"/>
      <c r="J661" s="2">
        <f t="shared" si="108"/>
        <v>-1.7381937063085461E-2</v>
      </c>
      <c r="K661" s="2">
        <f t="shared" si="109"/>
        <v>0.25192443487041244</v>
      </c>
      <c r="L661" s="2">
        <f t="shared" si="110"/>
        <v>-1.3900549381229648</v>
      </c>
      <c r="N661">
        <v>4278</v>
      </c>
      <c r="O661">
        <v>-2.1292616597195502</v>
      </c>
      <c r="P661">
        <v>3.87139305114203</v>
      </c>
      <c r="Q661">
        <v>-27.1276005013804</v>
      </c>
    </row>
    <row r="662" spans="1:17" x14ac:dyDescent="0.25">
      <c r="A662" s="1">
        <f t="shared" si="101"/>
        <v>3.29</v>
      </c>
      <c r="B662" s="2">
        <f t="shared" si="102"/>
        <v>-2.087937637585302E-2</v>
      </c>
      <c r="C662" s="2">
        <f t="shared" si="103"/>
        <v>5.5335865607621867E-2</v>
      </c>
      <c r="D662" s="2">
        <f t="shared" si="104"/>
        <v>-0.30067253656688725</v>
      </c>
      <c r="E662" s="2"/>
      <c r="F662" s="2">
        <f t="shared" si="105"/>
        <v>-1.4514010820355904E-2</v>
      </c>
      <c r="G662" s="2">
        <f t="shared" si="106"/>
        <v>0.15682878334229836</v>
      </c>
      <c r="H662" s="2">
        <f t="shared" si="107"/>
        <v>-0.85218801994509408</v>
      </c>
      <c r="I662" s="2"/>
      <c r="J662" s="2">
        <f t="shared" si="108"/>
        <v>-1.7554601565332461E-2</v>
      </c>
      <c r="K662" s="2">
        <f t="shared" si="109"/>
        <v>0.2538030209581883</v>
      </c>
      <c r="L662" s="2">
        <f t="shared" si="110"/>
        <v>-1.4002607897675967</v>
      </c>
      <c r="N662">
        <v>4290</v>
      </c>
      <c r="O662">
        <v>-2.1283767967230398</v>
      </c>
      <c r="P662">
        <v>5.6407610201449403</v>
      </c>
      <c r="Q662">
        <v>-30.6495959803147</v>
      </c>
    </row>
    <row r="663" spans="1:17" x14ac:dyDescent="0.25">
      <c r="A663" s="1">
        <f t="shared" si="101"/>
        <v>3.29</v>
      </c>
      <c r="B663" s="2">
        <f t="shared" si="102"/>
        <v>-2.0877472089068733E-2</v>
      </c>
      <c r="C663" s="2">
        <f t="shared" si="103"/>
        <v>4.9535452291462098E-2</v>
      </c>
      <c r="D663" s="2">
        <f t="shared" si="104"/>
        <v>-0.28931718468199558</v>
      </c>
      <c r="E663" s="2"/>
      <c r="F663" s="2">
        <f t="shared" si="105"/>
        <v>-1.4514010820355904E-2</v>
      </c>
      <c r="G663" s="2">
        <f t="shared" si="106"/>
        <v>0.15682878334229836</v>
      </c>
      <c r="H663" s="2">
        <f t="shared" si="107"/>
        <v>-0.85218801994509408</v>
      </c>
      <c r="I663" s="2"/>
      <c r="J663" s="2">
        <f t="shared" si="108"/>
        <v>-1.7554601565332461E-2</v>
      </c>
      <c r="K663" s="2">
        <f t="shared" si="109"/>
        <v>0.2538030209581883</v>
      </c>
      <c r="L663" s="2">
        <f t="shared" si="110"/>
        <v>-1.4002607897675967</v>
      </c>
      <c r="N663">
        <v>4290</v>
      </c>
      <c r="O663">
        <v>-2.1281826798235199</v>
      </c>
      <c r="P663">
        <v>5.0494854527484296</v>
      </c>
      <c r="Q663">
        <v>-29.492067755555102</v>
      </c>
    </row>
    <row r="664" spans="1:17" x14ac:dyDescent="0.25">
      <c r="A664" s="1">
        <f t="shared" si="101"/>
        <v>3.298</v>
      </c>
      <c r="B664" s="2">
        <f t="shared" si="102"/>
        <v>-3.4091239691384024E-3</v>
      </c>
      <c r="C664" s="2">
        <f t="shared" si="103"/>
        <v>3.0841667793854402E-2</v>
      </c>
      <c r="D664" s="2">
        <f t="shared" si="104"/>
        <v>-0.23478069417411712</v>
      </c>
      <c r="E664" s="2"/>
      <c r="F664" s="2">
        <f t="shared" si="105"/>
        <v>-1.4611157204588733E-2</v>
      </c>
      <c r="G664" s="2">
        <f t="shared" si="106"/>
        <v>0.15715029182263962</v>
      </c>
      <c r="H664" s="2">
        <f t="shared" si="107"/>
        <v>-0.85428441146051848</v>
      </c>
      <c r="I664" s="2"/>
      <c r="J664" s="2">
        <f t="shared" si="108"/>
        <v>-1.7671102237432238E-2</v>
      </c>
      <c r="K664" s="2">
        <f t="shared" si="109"/>
        <v>0.25505893725884804</v>
      </c>
      <c r="L664" s="2">
        <f t="shared" si="110"/>
        <v>-1.4070866794932191</v>
      </c>
      <c r="N664">
        <v>4298</v>
      </c>
      <c r="O664">
        <v>-0.34751518543714599</v>
      </c>
      <c r="P664">
        <v>3.14390089641737</v>
      </c>
      <c r="Q664">
        <v>-23.932792474425799</v>
      </c>
    </row>
    <row r="665" spans="1:17" x14ac:dyDescent="0.25">
      <c r="A665" s="1">
        <f t="shared" si="101"/>
        <v>3.298</v>
      </c>
      <c r="B665" s="2">
        <f t="shared" si="102"/>
        <v>-9.387003527724402E-3</v>
      </c>
      <c r="C665" s="2">
        <f t="shared" si="103"/>
        <v>3.6333399013221947E-2</v>
      </c>
      <c r="D665" s="2">
        <f t="shared" si="104"/>
        <v>-0.25116540372773111</v>
      </c>
      <c r="E665" s="2"/>
      <c r="F665" s="2">
        <f t="shared" si="105"/>
        <v>-1.4611157204588733E-2</v>
      </c>
      <c r="G665" s="2">
        <f t="shared" si="106"/>
        <v>0.15715029182263962</v>
      </c>
      <c r="H665" s="2">
        <f t="shared" si="107"/>
        <v>-0.85428441146051848</v>
      </c>
      <c r="I665" s="2"/>
      <c r="J665" s="2">
        <f t="shared" si="108"/>
        <v>-1.7671102237432238E-2</v>
      </c>
      <c r="K665" s="2">
        <f t="shared" si="109"/>
        <v>0.25505893725884804</v>
      </c>
      <c r="L665" s="2">
        <f t="shared" si="110"/>
        <v>-1.4070866794932191</v>
      </c>
      <c r="N665">
        <v>4298</v>
      </c>
      <c r="O665">
        <v>-0.95688109354988804</v>
      </c>
      <c r="P665">
        <v>3.70371039890132</v>
      </c>
      <c r="Q665">
        <v>-25.602997321888999</v>
      </c>
    </row>
    <row r="666" spans="1:17" x14ac:dyDescent="0.25">
      <c r="A666" s="1">
        <f t="shared" si="101"/>
        <v>3.3099999999999996</v>
      </c>
      <c r="B666" s="2">
        <f t="shared" si="102"/>
        <v>-1.0698401394053338E-2</v>
      </c>
      <c r="C666" s="2">
        <f t="shared" si="103"/>
        <v>0.10701754068959302</v>
      </c>
      <c r="D666" s="2">
        <f t="shared" si="104"/>
        <v>-0.25508467489857561</v>
      </c>
      <c r="E666" s="2"/>
      <c r="F666" s="2">
        <f t="shared" si="105"/>
        <v>-1.4731669634119395E-2</v>
      </c>
      <c r="G666" s="2">
        <f t="shared" si="106"/>
        <v>0.15801039746085649</v>
      </c>
      <c r="H666" s="2">
        <f t="shared" si="107"/>
        <v>-0.85732191193227625</v>
      </c>
      <c r="I666" s="2"/>
      <c r="J666" s="2">
        <f t="shared" si="108"/>
        <v>-1.7847159198464479E-2</v>
      </c>
      <c r="K666" s="2">
        <f t="shared" si="109"/>
        <v>0.25694990139454893</v>
      </c>
      <c r="L666" s="2">
        <f t="shared" si="110"/>
        <v>-1.4173563174335755</v>
      </c>
      <c r="N666">
        <v>4310</v>
      </c>
      <c r="O666">
        <v>-1.09056079450085</v>
      </c>
      <c r="P666">
        <v>10.909025554494701</v>
      </c>
      <c r="Q666">
        <v>-26.002515280181001</v>
      </c>
    </row>
    <row r="667" spans="1:17" x14ac:dyDescent="0.25">
      <c r="A667" s="1">
        <f t="shared" si="101"/>
        <v>3.3099999999999996</v>
      </c>
      <c r="B667" s="2">
        <f t="shared" si="102"/>
        <v>-1.0986089419039094E-2</v>
      </c>
      <c r="C667" s="2">
        <f t="shared" si="103"/>
        <v>8.4105594665284292E-2</v>
      </c>
      <c r="D667" s="2">
        <f t="shared" si="104"/>
        <v>-0.25602217619881878</v>
      </c>
      <c r="E667" s="2"/>
      <c r="F667" s="2">
        <f t="shared" si="105"/>
        <v>-1.4731669634119395E-2</v>
      </c>
      <c r="G667" s="2">
        <f t="shared" si="106"/>
        <v>0.15801039746085649</v>
      </c>
      <c r="H667" s="2">
        <f t="shared" si="107"/>
        <v>-0.85732191193227625</v>
      </c>
      <c r="I667" s="2"/>
      <c r="J667" s="2">
        <f t="shared" si="108"/>
        <v>-1.7847159198464479E-2</v>
      </c>
      <c r="K667" s="2">
        <f t="shared" si="109"/>
        <v>0.25694990139454893</v>
      </c>
      <c r="L667" s="2">
        <f t="shared" si="110"/>
        <v>-1.4173563174335755</v>
      </c>
      <c r="N667">
        <v>4310</v>
      </c>
      <c r="O667">
        <v>-1.1198867909316099</v>
      </c>
      <c r="P667">
        <v>8.5734551136885102</v>
      </c>
      <c r="Q667">
        <v>-26.098081161959101</v>
      </c>
    </row>
    <row r="668" spans="1:17" x14ac:dyDescent="0.25">
      <c r="A668" s="1">
        <f t="shared" si="101"/>
        <v>3.319</v>
      </c>
      <c r="B668" s="2">
        <f t="shared" si="102"/>
        <v>6.418729361425902E-3</v>
      </c>
      <c r="C668" s="2">
        <f t="shared" si="103"/>
        <v>4.4105154330363383E-2</v>
      </c>
      <c r="D668" s="2">
        <f t="shared" si="104"/>
        <v>-0.27351984816770397</v>
      </c>
      <c r="E668" s="2"/>
      <c r="F668" s="2">
        <f t="shared" si="105"/>
        <v>-1.4752222754378656E-2</v>
      </c>
      <c r="G668" s="2">
        <f t="shared" si="106"/>
        <v>0.15858734583133693</v>
      </c>
      <c r="H668" s="2">
        <f t="shared" si="107"/>
        <v>-0.85970485104192573</v>
      </c>
      <c r="I668" s="2"/>
      <c r="J668" s="2">
        <f t="shared" si="108"/>
        <v>-1.7979836714212726E-2</v>
      </c>
      <c r="K668" s="2">
        <f t="shared" si="109"/>
        <v>0.25837459123936385</v>
      </c>
      <c r="L668" s="2">
        <f t="shared" si="110"/>
        <v>-1.4250829378669596</v>
      </c>
      <c r="N668">
        <v>4319</v>
      </c>
      <c r="O668">
        <v>0.65430472593536204</v>
      </c>
      <c r="P668">
        <v>4.4959382599758797</v>
      </c>
      <c r="Q668">
        <v>-27.881737835647701</v>
      </c>
    </row>
    <row r="669" spans="1:17" x14ac:dyDescent="0.25">
      <c r="A669" s="1">
        <f t="shared" si="101"/>
        <v>3.319</v>
      </c>
      <c r="B669" s="2">
        <f t="shared" si="102"/>
        <v>4.2691304827540099E-4</v>
      </c>
      <c r="C669" s="2">
        <f t="shared" si="103"/>
        <v>5.4485042852029666E-2</v>
      </c>
      <c r="D669" s="2">
        <f t="shared" si="104"/>
        <v>-0.26789534325262659</v>
      </c>
      <c r="E669" s="2"/>
      <c r="F669" s="2">
        <f t="shared" si="105"/>
        <v>-1.4752222754378656E-2</v>
      </c>
      <c r="G669" s="2">
        <f t="shared" si="106"/>
        <v>0.15858734583133693</v>
      </c>
      <c r="H669" s="2">
        <f t="shared" si="107"/>
        <v>-0.85970485104192573</v>
      </c>
      <c r="I669" s="2"/>
      <c r="J669" s="2">
        <f t="shared" si="108"/>
        <v>-1.7979836714212726E-2</v>
      </c>
      <c r="K669" s="2">
        <f t="shared" si="109"/>
        <v>0.25837459123936385</v>
      </c>
      <c r="L669" s="2">
        <f t="shared" si="110"/>
        <v>-1.4250829378669596</v>
      </c>
      <c r="N669">
        <v>4319</v>
      </c>
      <c r="O669">
        <v>4.3518149671294699E-2</v>
      </c>
      <c r="P669">
        <v>5.5540308717665301</v>
      </c>
      <c r="Q669">
        <v>-27.308393807607199</v>
      </c>
    </row>
    <row r="670" spans="1:17" x14ac:dyDescent="0.25">
      <c r="A670" s="1">
        <f t="shared" si="101"/>
        <v>3.327</v>
      </c>
      <c r="B670" s="2">
        <f t="shared" si="102"/>
        <v>-8.8754219484082182E-4</v>
      </c>
      <c r="C670" s="2">
        <f t="shared" si="103"/>
        <v>5.688279963345038E-2</v>
      </c>
      <c r="D670" s="2">
        <f t="shared" si="104"/>
        <v>-0.26654994497798529</v>
      </c>
      <c r="E670" s="2"/>
      <c r="F670" s="2">
        <f t="shared" si="105"/>
        <v>-1.4754065270964917E-2</v>
      </c>
      <c r="G670" s="2">
        <f t="shared" si="106"/>
        <v>0.15903281720127885</v>
      </c>
      <c r="H670" s="2">
        <f t="shared" si="107"/>
        <v>-0.86184263219484814</v>
      </c>
      <c r="I670" s="2"/>
      <c r="J670" s="2">
        <f t="shared" si="108"/>
        <v>-1.80978618663141E-2</v>
      </c>
      <c r="K670" s="2">
        <f t="shared" si="109"/>
        <v>0.25964507189149433</v>
      </c>
      <c r="L670" s="2">
        <f t="shared" si="110"/>
        <v>-1.4319691277999067</v>
      </c>
      <c r="N670">
        <v>4327</v>
      </c>
      <c r="O670">
        <v>-9.0473210483264205E-2</v>
      </c>
      <c r="P670">
        <v>5.7984505232875003</v>
      </c>
      <c r="Q670">
        <v>-27.171248213861901</v>
      </c>
    </row>
    <row r="671" spans="1:17" x14ac:dyDescent="0.25">
      <c r="A671" s="1">
        <f t="shared" si="101"/>
        <v>3.327</v>
      </c>
      <c r="B671" s="2">
        <f t="shared" si="102"/>
        <v>-1.1759009321344954E-3</v>
      </c>
      <c r="C671" s="2">
        <f t="shared" si="103"/>
        <v>5.743668203506283E-2</v>
      </c>
      <c r="D671" s="2">
        <f t="shared" si="104"/>
        <v>-0.26622812171625204</v>
      </c>
      <c r="E671" s="2"/>
      <c r="F671" s="2">
        <f t="shared" si="105"/>
        <v>-1.4754065270964917E-2</v>
      </c>
      <c r="G671" s="2">
        <f t="shared" si="106"/>
        <v>0.15903281720127885</v>
      </c>
      <c r="H671" s="2">
        <f t="shared" si="107"/>
        <v>-0.86184263219484814</v>
      </c>
      <c r="I671" s="2"/>
      <c r="J671" s="2">
        <f t="shared" si="108"/>
        <v>-1.80978618663141E-2</v>
      </c>
      <c r="K671" s="2">
        <f t="shared" si="109"/>
        <v>0.25964507189149433</v>
      </c>
      <c r="L671" s="2">
        <f t="shared" si="110"/>
        <v>-1.4319691277999067</v>
      </c>
      <c r="N671">
        <v>4327</v>
      </c>
      <c r="O671">
        <v>-0.119867577179867</v>
      </c>
      <c r="P671">
        <v>5.8549115224325003</v>
      </c>
      <c r="Q671">
        <v>-27.138442580657699</v>
      </c>
    </row>
    <row r="672" spans="1:17" x14ac:dyDescent="0.25">
      <c r="A672" s="1">
        <f t="shared" si="101"/>
        <v>3.3390000000000004</v>
      </c>
      <c r="B672" s="2">
        <f t="shared" si="102"/>
        <v>-1.2391596560880637E-3</v>
      </c>
      <c r="C672" s="2">
        <f t="shared" si="103"/>
        <v>-1.1850921419602341E-2</v>
      </c>
      <c r="D672" s="2">
        <f t="shared" si="104"/>
        <v>-0.2488777217621044</v>
      </c>
      <c r="E672" s="2"/>
      <c r="F672" s="2">
        <f t="shared" si="105"/>
        <v>-1.4768555634494253E-2</v>
      </c>
      <c r="G672" s="2">
        <f t="shared" si="106"/>
        <v>0.15930633176497161</v>
      </c>
      <c r="H672" s="2">
        <f t="shared" si="107"/>
        <v>-0.8649332672557184</v>
      </c>
      <c r="I672" s="2"/>
      <c r="J672" s="2">
        <f t="shared" si="108"/>
        <v>-1.8274997591746861E-2</v>
      </c>
      <c r="K672" s="2">
        <f t="shared" si="109"/>
        <v>0.26155510678529192</v>
      </c>
      <c r="L672" s="2">
        <f t="shared" si="110"/>
        <v>-1.4423297831966104</v>
      </c>
      <c r="N672">
        <v>4339</v>
      </c>
      <c r="O672">
        <v>-0.12631596902018999</v>
      </c>
      <c r="P672">
        <v>-1.20804499690136</v>
      </c>
      <c r="Q672">
        <v>-25.369798344760898</v>
      </c>
    </row>
    <row r="673" spans="1:17" x14ac:dyDescent="0.25">
      <c r="A673" s="1">
        <f t="shared" si="101"/>
        <v>3.3390000000000004</v>
      </c>
      <c r="B673" s="2">
        <f t="shared" si="102"/>
        <v>-1.2530370443503004E-3</v>
      </c>
      <c r="C673" s="2">
        <f t="shared" si="103"/>
        <v>1.1383625274705921E-2</v>
      </c>
      <c r="D673" s="2">
        <f t="shared" si="104"/>
        <v>-0.25453745458035143</v>
      </c>
      <c r="E673" s="2"/>
      <c r="F673" s="2">
        <f t="shared" si="105"/>
        <v>-1.4768555634494253E-2</v>
      </c>
      <c r="G673" s="2">
        <f t="shared" si="106"/>
        <v>0.15930633176497161</v>
      </c>
      <c r="H673" s="2">
        <f t="shared" si="107"/>
        <v>-0.8649332672557184</v>
      </c>
      <c r="I673" s="2"/>
      <c r="J673" s="2">
        <f t="shared" si="108"/>
        <v>-1.8274997591746861E-2</v>
      </c>
      <c r="K673" s="2">
        <f t="shared" si="109"/>
        <v>0.26155510678529192</v>
      </c>
      <c r="L673" s="2">
        <f t="shared" si="110"/>
        <v>-1.4423297831966104</v>
      </c>
      <c r="N673">
        <v>4339</v>
      </c>
      <c r="O673">
        <v>-0.12773058556068301</v>
      </c>
      <c r="P673">
        <v>1.1604103236193599</v>
      </c>
      <c r="Q673">
        <v>-25.946733392492501</v>
      </c>
    </row>
    <row r="674" spans="1:17" x14ac:dyDescent="0.25">
      <c r="A674" s="1">
        <f t="shared" si="101"/>
        <v>3.3470000000000004</v>
      </c>
      <c r="B674" s="2">
        <f t="shared" si="102"/>
        <v>-1.8724011764495323E-2</v>
      </c>
      <c r="C674" s="2">
        <f t="shared" si="103"/>
        <v>8.6166361655416537E-2</v>
      </c>
      <c r="D674" s="2">
        <f t="shared" si="104"/>
        <v>-0.25589127947402218</v>
      </c>
      <c r="E674" s="2"/>
      <c r="F674" s="2">
        <f t="shared" si="105"/>
        <v>-1.4848463829729635E-2</v>
      </c>
      <c r="G674" s="2">
        <f t="shared" si="106"/>
        <v>0.1596965317126921</v>
      </c>
      <c r="H674" s="2">
        <f t="shared" si="107"/>
        <v>-0.86697498219193592</v>
      </c>
      <c r="I674" s="2"/>
      <c r="J674" s="2">
        <f t="shared" si="108"/>
        <v>-1.8393465669603756E-2</v>
      </c>
      <c r="K674" s="2">
        <f t="shared" si="109"/>
        <v>0.26283111823920258</v>
      </c>
      <c r="L674" s="2">
        <f t="shared" si="110"/>
        <v>-1.449257416194401</v>
      </c>
      <c r="N674">
        <v>4347</v>
      </c>
      <c r="O674">
        <v>-1.90866582716568</v>
      </c>
      <c r="P674">
        <v>8.7835231045276796</v>
      </c>
      <c r="Q674">
        <v>-26.084737968809598</v>
      </c>
    </row>
    <row r="675" spans="1:17" x14ac:dyDescent="0.25">
      <c r="A675" s="1">
        <f t="shared" si="101"/>
        <v>3.351</v>
      </c>
      <c r="B675" s="2">
        <f t="shared" si="102"/>
        <v>-1.2746708416567807E-2</v>
      </c>
      <c r="C675" s="2">
        <f t="shared" si="103"/>
        <v>6.4201192007955349E-2</v>
      </c>
      <c r="D675" s="2">
        <f t="shared" si="104"/>
        <v>-0.25621511840804589</v>
      </c>
      <c r="E675" s="2"/>
      <c r="F675" s="2">
        <f t="shared" si="105"/>
        <v>-1.4911405270091754E-2</v>
      </c>
      <c r="G675" s="2">
        <f t="shared" si="106"/>
        <v>0.1599972668200188</v>
      </c>
      <c r="H675" s="2">
        <f t="shared" si="107"/>
        <v>-0.86799919498769995</v>
      </c>
      <c r="I675" s="2"/>
      <c r="J675" s="2">
        <f t="shared" si="108"/>
        <v>-1.8452985407803393E-2</v>
      </c>
      <c r="K675" s="2">
        <f t="shared" si="109"/>
        <v>0.26347050583626791</v>
      </c>
      <c r="L675" s="2">
        <f t="shared" si="110"/>
        <v>-1.4527273645487599</v>
      </c>
      <c r="N675">
        <v>4351</v>
      </c>
      <c r="O675">
        <v>-1.2993586561231201</v>
      </c>
      <c r="P675">
        <v>6.5444640171208297</v>
      </c>
      <c r="Q675">
        <v>-26.117749073195299</v>
      </c>
    </row>
    <row r="676" spans="1:17" x14ac:dyDescent="0.25">
      <c r="A676" s="1">
        <f t="shared" si="101"/>
        <v>3.359</v>
      </c>
      <c r="B676" s="2">
        <f t="shared" si="102"/>
        <v>-1.1435436956503979E-2</v>
      </c>
      <c r="C676" s="2">
        <f t="shared" si="103"/>
        <v>9.3835007671716819E-2</v>
      </c>
      <c r="D676" s="2">
        <f t="shared" si="104"/>
        <v>-0.23901916276807186</v>
      </c>
      <c r="E676" s="2"/>
      <c r="F676" s="2">
        <f t="shared" si="105"/>
        <v>-1.5008133851584041E-2</v>
      </c>
      <c r="G676" s="2">
        <f t="shared" si="106"/>
        <v>0.16062941161873748</v>
      </c>
      <c r="H676" s="2">
        <f t="shared" si="107"/>
        <v>-0.86998013211240444</v>
      </c>
      <c r="I676" s="2"/>
      <c r="J676" s="2">
        <f t="shared" si="108"/>
        <v>-1.8572663564290097E-2</v>
      </c>
      <c r="K676" s="2">
        <f t="shared" si="109"/>
        <v>0.26475301255002293</v>
      </c>
      <c r="L676" s="2">
        <f t="shared" si="110"/>
        <v>-1.4596792818571604</v>
      </c>
      <c r="N676">
        <v>4359</v>
      </c>
      <c r="O676">
        <v>-1.1656918406222201</v>
      </c>
      <c r="P676">
        <v>9.5652403335083402</v>
      </c>
      <c r="Q676">
        <v>-24.364848396337599</v>
      </c>
    </row>
    <row r="677" spans="1:17" x14ac:dyDescent="0.25">
      <c r="A677" s="1">
        <f t="shared" si="101"/>
        <v>3.3600000000000003</v>
      </c>
      <c r="B677" s="2">
        <f t="shared" si="102"/>
        <v>-1.1147776661904037E-2</v>
      </c>
      <c r="C677" s="2">
        <f t="shared" si="103"/>
        <v>8.1060426321333548E-2</v>
      </c>
      <c r="D677" s="2">
        <f t="shared" si="104"/>
        <v>-0.24471583912480865</v>
      </c>
      <c r="E677" s="2"/>
      <c r="F677" s="2">
        <f t="shared" si="105"/>
        <v>-1.5019425458393248E-2</v>
      </c>
      <c r="G677" s="2">
        <f t="shared" si="106"/>
        <v>0.16071685933573404</v>
      </c>
      <c r="H677" s="2">
        <f t="shared" si="107"/>
        <v>-0.870221999613351</v>
      </c>
      <c r="I677" s="2"/>
      <c r="J677" s="2">
        <f t="shared" si="108"/>
        <v>-1.8587677343945092E-2</v>
      </c>
      <c r="K677" s="2">
        <f t="shared" si="109"/>
        <v>0.26491368568550022</v>
      </c>
      <c r="L677" s="2">
        <f t="shared" si="110"/>
        <v>-1.4605493829230236</v>
      </c>
      <c r="N677">
        <v>4360</v>
      </c>
      <c r="O677">
        <v>-1.1363686709382299</v>
      </c>
      <c r="P677">
        <v>8.2630403997281903</v>
      </c>
      <c r="Q677">
        <v>-24.945549350133401</v>
      </c>
    </row>
    <row r="678" spans="1:17" x14ac:dyDescent="0.25">
      <c r="A678" s="1">
        <f t="shared" si="101"/>
        <v>3.3680000000000003</v>
      </c>
      <c r="B678" s="2">
        <f t="shared" si="102"/>
        <v>-1.1084671158879298E-2</v>
      </c>
      <c r="C678" s="2">
        <f t="shared" si="103"/>
        <v>8.6939444875258395E-3</v>
      </c>
      <c r="D678" s="2">
        <f t="shared" si="104"/>
        <v>-0.2633519198970285</v>
      </c>
      <c r="E678" s="2"/>
      <c r="F678" s="2">
        <f t="shared" si="105"/>
        <v>-1.5108355249676382E-2</v>
      </c>
      <c r="G678" s="2">
        <f t="shared" si="106"/>
        <v>0.16107587681896948</v>
      </c>
      <c r="H678" s="2">
        <f t="shared" si="107"/>
        <v>-0.87225427064943839</v>
      </c>
      <c r="I678" s="2"/>
      <c r="J678" s="2">
        <f t="shared" si="108"/>
        <v>-1.8708188466777371E-2</v>
      </c>
      <c r="K678" s="2">
        <f t="shared" si="109"/>
        <v>0.26620085663011905</v>
      </c>
      <c r="L678" s="2">
        <f t="shared" si="110"/>
        <v>-1.4675192880040748</v>
      </c>
      <c r="N678">
        <v>4368</v>
      </c>
      <c r="O678">
        <v>-1.12993589794896</v>
      </c>
      <c r="P678">
        <v>0.88623287334616097</v>
      </c>
      <c r="Q678">
        <v>-26.845251773397401</v>
      </c>
    </row>
    <row r="679" spans="1:17" x14ac:dyDescent="0.25">
      <c r="A679" s="1">
        <f t="shared" si="101"/>
        <v>3.3680000000000003</v>
      </c>
      <c r="B679" s="2">
        <f t="shared" si="102"/>
        <v>-1.1070827383472089E-2</v>
      </c>
      <c r="C679" s="2">
        <f t="shared" si="103"/>
        <v>3.1217269524939657E-2</v>
      </c>
      <c r="D679" s="2">
        <f t="shared" si="104"/>
        <v>-0.25799972574760566</v>
      </c>
      <c r="E679" s="2"/>
      <c r="F679" s="2">
        <f t="shared" si="105"/>
        <v>-1.5108355249676382E-2</v>
      </c>
      <c r="G679" s="2">
        <f t="shared" si="106"/>
        <v>0.16107587681896948</v>
      </c>
      <c r="H679" s="2">
        <f t="shared" si="107"/>
        <v>-0.87225427064943839</v>
      </c>
      <c r="I679" s="2"/>
      <c r="J679" s="2">
        <f t="shared" si="108"/>
        <v>-1.8708188466777371E-2</v>
      </c>
      <c r="K679" s="2">
        <f t="shared" si="109"/>
        <v>0.26620085663011905</v>
      </c>
      <c r="L679" s="2">
        <f t="shared" si="110"/>
        <v>-1.4675192880040748</v>
      </c>
      <c r="N679">
        <v>4368</v>
      </c>
      <c r="O679">
        <v>-1.12852470779532</v>
      </c>
      <c r="P679">
        <v>3.1821885346523602</v>
      </c>
      <c r="Q679">
        <v>-26.2996662331912</v>
      </c>
    </row>
    <row r="680" spans="1:17" x14ac:dyDescent="0.25">
      <c r="A680" s="1">
        <f t="shared" si="101"/>
        <v>3.3760000000000003</v>
      </c>
      <c r="B680" s="2">
        <f t="shared" si="102"/>
        <v>-1.1067790403995819E-2</v>
      </c>
      <c r="C680" s="2">
        <f t="shared" si="103"/>
        <v>3.6420163104757548E-2</v>
      </c>
      <c r="D680" s="2">
        <f t="shared" si="104"/>
        <v>-0.2567194650165886</v>
      </c>
      <c r="E680" s="2"/>
      <c r="F680" s="2">
        <f t="shared" si="105"/>
        <v>-1.5196909720826254E-2</v>
      </c>
      <c r="G680" s="2">
        <f t="shared" si="106"/>
        <v>0.16134642654948828</v>
      </c>
      <c r="H680" s="2">
        <f t="shared" si="107"/>
        <v>-0.87431314741249522</v>
      </c>
      <c r="I680" s="2"/>
      <c r="J680" s="2">
        <f t="shared" si="108"/>
        <v>-1.8829409526659381E-2</v>
      </c>
      <c r="K680" s="2">
        <f t="shared" si="109"/>
        <v>0.26749054584359289</v>
      </c>
      <c r="L680" s="2">
        <f t="shared" si="110"/>
        <v>-1.4745055576763226</v>
      </c>
      <c r="N680">
        <v>4376</v>
      </c>
      <c r="O680">
        <v>-1.1282151278283199</v>
      </c>
      <c r="P680">
        <v>3.7125548526766101</v>
      </c>
      <c r="Q680">
        <v>-26.169160552149702</v>
      </c>
    </row>
    <row r="681" spans="1:17" x14ac:dyDescent="0.25">
      <c r="A681" s="1">
        <f t="shared" si="101"/>
        <v>3.3760000000000003</v>
      </c>
      <c r="B681" s="2">
        <f t="shared" si="102"/>
        <v>-1.1067124166349813E-2</v>
      </c>
      <c r="C681" s="2">
        <f t="shared" si="103"/>
        <v>3.7622032791313313E-2</v>
      </c>
      <c r="D681" s="2">
        <f t="shared" si="104"/>
        <v>-0.25641322284868123</v>
      </c>
      <c r="E681" s="2"/>
      <c r="F681" s="2">
        <f t="shared" si="105"/>
        <v>-1.5196909720826254E-2</v>
      </c>
      <c r="G681" s="2">
        <f t="shared" si="106"/>
        <v>0.16134642654948828</v>
      </c>
      <c r="H681" s="2">
        <f t="shared" si="107"/>
        <v>-0.87431314741249522</v>
      </c>
      <c r="I681" s="2"/>
      <c r="J681" s="2">
        <f t="shared" si="108"/>
        <v>-1.8829409526659381E-2</v>
      </c>
      <c r="K681" s="2">
        <f t="shared" si="109"/>
        <v>0.26749054584359289</v>
      </c>
      <c r="L681" s="2">
        <f t="shared" si="110"/>
        <v>-1.4745055576763226</v>
      </c>
      <c r="N681">
        <v>4376</v>
      </c>
      <c r="O681">
        <v>-1.12814721369519</v>
      </c>
      <c r="P681">
        <v>3.8350696015609902</v>
      </c>
      <c r="Q681">
        <v>-26.137943205777901</v>
      </c>
    </row>
    <row r="682" spans="1:17" x14ac:dyDescent="0.25">
      <c r="A682" s="1">
        <f t="shared" si="101"/>
        <v>3.3879999999999999</v>
      </c>
      <c r="B682" s="2">
        <f t="shared" si="102"/>
        <v>6.400952356439389E-3</v>
      </c>
      <c r="C682" s="2">
        <f t="shared" si="103"/>
        <v>8.9961327800637356E-2</v>
      </c>
      <c r="D682" s="2">
        <f t="shared" si="104"/>
        <v>-0.25633996881289589</v>
      </c>
      <c r="E682" s="2"/>
      <c r="F682" s="2">
        <f t="shared" si="105"/>
        <v>-1.5224906751685715E-2</v>
      </c>
      <c r="G682" s="2">
        <f t="shared" si="106"/>
        <v>0.16211192671303995</v>
      </c>
      <c r="H682" s="2">
        <f t="shared" si="107"/>
        <v>-0.87738966656246453</v>
      </c>
      <c r="I682" s="2"/>
      <c r="J682" s="2">
        <f t="shared" si="108"/>
        <v>-1.9011940425494447E-2</v>
      </c>
      <c r="K682" s="2">
        <f t="shared" si="109"/>
        <v>0.269431295963168</v>
      </c>
      <c r="L682" s="2">
        <f t="shared" si="110"/>
        <v>-1.485015774560172</v>
      </c>
      <c r="N682">
        <v>4388</v>
      </c>
      <c r="O682">
        <v>0.65249259494794998</v>
      </c>
      <c r="P682">
        <v>9.1703698063850503</v>
      </c>
      <c r="Q682">
        <v>-26.130475923842599</v>
      </c>
    </row>
    <row r="683" spans="1:17" x14ac:dyDescent="0.25">
      <c r="A683" s="1">
        <f t="shared" si="101"/>
        <v>3.3879999999999999</v>
      </c>
      <c r="B683" s="2">
        <f t="shared" si="102"/>
        <v>4.2301321620609244E-4</v>
      </c>
      <c r="C683" s="2">
        <f t="shared" si="103"/>
        <v>7.2621717719703827E-2</v>
      </c>
      <c r="D683" s="2">
        <f t="shared" si="104"/>
        <v>-0.25632244623004663</v>
      </c>
      <c r="E683" s="2"/>
      <c r="F683" s="2">
        <f t="shared" si="105"/>
        <v>-1.5224906751685715E-2</v>
      </c>
      <c r="G683" s="2">
        <f t="shared" si="106"/>
        <v>0.16211192671303995</v>
      </c>
      <c r="H683" s="2">
        <f t="shared" si="107"/>
        <v>-0.87738966656246453</v>
      </c>
      <c r="I683" s="2"/>
      <c r="J683" s="2">
        <f t="shared" si="108"/>
        <v>-1.9011940425494447E-2</v>
      </c>
      <c r="K683" s="2">
        <f t="shared" si="109"/>
        <v>0.269431295963168</v>
      </c>
      <c r="L683" s="2">
        <f t="shared" si="110"/>
        <v>-1.485015774560172</v>
      </c>
      <c r="N683">
        <v>4388</v>
      </c>
      <c r="O683">
        <v>4.3120613272792298E-2</v>
      </c>
      <c r="P683">
        <v>7.4028254556273003</v>
      </c>
      <c r="Q683">
        <v>-26.1286897278335</v>
      </c>
    </row>
    <row r="684" spans="1:17" x14ac:dyDescent="0.25">
      <c r="A684" s="1">
        <f t="shared" si="101"/>
        <v>3.4000000000000004</v>
      </c>
      <c r="B684" s="2">
        <f t="shared" si="102"/>
        <v>-8.8839772085211289E-4</v>
      </c>
      <c r="C684" s="2">
        <f t="shared" si="103"/>
        <v>1.6554600741323196E-2</v>
      </c>
      <c r="D684" s="2">
        <f t="shared" si="104"/>
        <v>-0.29086509252512299</v>
      </c>
      <c r="E684" s="2"/>
      <c r="F684" s="2">
        <f t="shared" si="105"/>
        <v>-1.5227699058713592E-2</v>
      </c>
      <c r="G684" s="2">
        <f t="shared" si="106"/>
        <v>0.16264698462380614</v>
      </c>
      <c r="H684" s="2">
        <f t="shared" si="107"/>
        <v>-0.88067279179499569</v>
      </c>
      <c r="I684" s="2"/>
      <c r="J684" s="2">
        <f t="shared" si="108"/>
        <v>-1.9194656060356849E-2</v>
      </c>
      <c r="K684" s="2">
        <f t="shared" si="109"/>
        <v>0.27137984943118915</v>
      </c>
      <c r="L684" s="2">
        <f t="shared" si="110"/>
        <v>-1.4955641493103171</v>
      </c>
      <c r="N684">
        <v>4400</v>
      </c>
      <c r="O684">
        <v>-9.0560420066474301E-2</v>
      </c>
      <c r="P684">
        <v>1.68752301134793</v>
      </c>
      <c r="Q684">
        <v>-29.6498565265161</v>
      </c>
    </row>
    <row r="685" spans="1:17" x14ac:dyDescent="0.25">
      <c r="A685" s="1">
        <f t="shared" si="101"/>
        <v>3.4009999999999998</v>
      </c>
      <c r="B685" s="2">
        <f t="shared" si="102"/>
        <v>-1.1760886132302435E-3</v>
      </c>
      <c r="C685" s="2">
        <f t="shared" si="103"/>
        <v>3.3033083037735868E-2</v>
      </c>
      <c r="D685" s="2">
        <f t="shared" si="104"/>
        <v>-0.27950779607479476</v>
      </c>
      <c r="E685" s="2"/>
      <c r="F685" s="2">
        <f t="shared" si="105"/>
        <v>-1.5228731301880632E-2</v>
      </c>
      <c r="G685" s="2">
        <f t="shared" si="106"/>
        <v>0.16267177846569567</v>
      </c>
      <c r="H685" s="2">
        <f t="shared" si="107"/>
        <v>-0.88095797823929545</v>
      </c>
      <c r="I685" s="2"/>
      <c r="J685" s="2">
        <f t="shared" si="108"/>
        <v>-1.9209884275537138E-2</v>
      </c>
      <c r="K685" s="2">
        <f t="shared" si="109"/>
        <v>0.27154250881273378</v>
      </c>
      <c r="L685" s="2">
        <f t="shared" si="110"/>
        <v>-1.4964449646953337</v>
      </c>
      <c r="N685">
        <v>4401</v>
      </c>
      <c r="O685">
        <v>-0.119886708790035</v>
      </c>
      <c r="P685">
        <v>3.3672867520627801</v>
      </c>
      <c r="Q685">
        <v>-28.4921300789801</v>
      </c>
    </row>
    <row r="686" spans="1:17" x14ac:dyDescent="0.25">
      <c r="A686" s="1">
        <f t="shared" si="101"/>
        <v>3.4089999999999998</v>
      </c>
      <c r="B686" s="2">
        <f t="shared" si="102"/>
        <v>3.3696659905045945E-2</v>
      </c>
      <c r="C686" s="2">
        <f t="shared" si="103"/>
        <v>3.6839616469310991E-2</v>
      </c>
      <c r="D686" s="2">
        <f t="shared" si="104"/>
        <v>-0.20769742154663165</v>
      </c>
      <c r="E686" s="2"/>
      <c r="F686" s="2">
        <f t="shared" si="105"/>
        <v>-1.5098649016713369E-2</v>
      </c>
      <c r="G686" s="2">
        <f t="shared" si="106"/>
        <v>0.16295126926372386</v>
      </c>
      <c r="H686" s="2">
        <f t="shared" si="107"/>
        <v>-0.8829067991097812</v>
      </c>
      <c r="I686" s="2"/>
      <c r="J686" s="2">
        <f t="shared" si="108"/>
        <v>-1.9331193796811516E-2</v>
      </c>
      <c r="K686" s="2">
        <f t="shared" si="109"/>
        <v>0.27284500100365144</v>
      </c>
      <c r="L686" s="2">
        <f t="shared" si="110"/>
        <v>-1.50350042380473</v>
      </c>
      <c r="N686">
        <v>4409</v>
      </c>
      <c r="O686">
        <v>3.4349296539292502</v>
      </c>
      <c r="P686">
        <v>3.7553125860663599</v>
      </c>
      <c r="Q686">
        <v>-21.172010351338599</v>
      </c>
    </row>
    <row r="687" spans="1:17" x14ac:dyDescent="0.25">
      <c r="A687" s="1">
        <f t="shared" si="101"/>
        <v>3.4089999999999998</v>
      </c>
      <c r="B687" s="2">
        <f t="shared" si="102"/>
        <v>2.1726872250694376E-2</v>
      </c>
      <c r="C687" s="2">
        <f t="shared" si="103"/>
        <v>3.7718926620880812E-2</v>
      </c>
      <c r="D687" s="2">
        <f t="shared" si="104"/>
        <v>-0.22976016675704583</v>
      </c>
      <c r="E687" s="2"/>
      <c r="F687" s="2">
        <f t="shared" si="105"/>
        <v>-1.5098649016713369E-2</v>
      </c>
      <c r="G687" s="2">
        <f t="shared" si="106"/>
        <v>0.16295126926372386</v>
      </c>
      <c r="H687" s="2">
        <f t="shared" si="107"/>
        <v>-0.8829067991097812</v>
      </c>
      <c r="I687" s="2"/>
      <c r="J687" s="2">
        <f t="shared" si="108"/>
        <v>-1.9331193796811516E-2</v>
      </c>
      <c r="K687" s="2">
        <f t="shared" si="109"/>
        <v>0.27284500100365144</v>
      </c>
      <c r="L687" s="2">
        <f t="shared" si="110"/>
        <v>-1.50350042380473</v>
      </c>
      <c r="N687">
        <v>4409</v>
      </c>
      <c r="O687">
        <v>2.2147678135264401</v>
      </c>
      <c r="P687">
        <v>3.8449466484078298</v>
      </c>
      <c r="Q687">
        <v>-23.421015979311498</v>
      </c>
    </row>
    <row r="688" spans="1:17" x14ac:dyDescent="0.25">
      <c r="A688" s="1">
        <f t="shared" si="101"/>
        <v>3.4169999999999998</v>
      </c>
      <c r="B688" s="2">
        <f t="shared" si="102"/>
        <v>-5.077072246095287E-2</v>
      </c>
      <c r="C688" s="2">
        <f t="shared" si="103"/>
        <v>3.7922047480463947E-2</v>
      </c>
      <c r="D688" s="2">
        <f t="shared" si="104"/>
        <v>-0.2523110597893416</v>
      </c>
      <c r="E688" s="2"/>
      <c r="F688" s="2">
        <f t="shared" si="105"/>
        <v>-1.5214824417554403E-2</v>
      </c>
      <c r="G688" s="2">
        <f t="shared" si="106"/>
        <v>0.16325383316012923</v>
      </c>
      <c r="H688" s="2">
        <f t="shared" si="107"/>
        <v>-0.88483508401596678</v>
      </c>
      <c r="I688" s="2"/>
      <c r="J688" s="2">
        <f t="shared" si="108"/>
        <v>-1.9452447690548588E-2</v>
      </c>
      <c r="K688" s="2">
        <f t="shared" si="109"/>
        <v>0.27414982141334687</v>
      </c>
      <c r="L688" s="2">
        <f t="shared" si="110"/>
        <v>-1.5105713913372329</v>
      </c>
      <c r="N688">
        <v>4417</v>
      </c>
      <c r="O688">
        <v>-5.1754049399544204</v>
      </c>
      <c r="P688">
        <v>3.8656521386813401</v>
      </c>
      <c r="Q688">
        <v>-25.719781833775901</v>
      </c>
    </row>
    <row r="689" spans="1:17" x14ac:dyDescent="0.25">
      <c r="A689" s="1">
        <f t="shared" si="101"/>
        <v>3.4210000000000003</v>
      </c>
      <c r="B689" s="2">
        <f t="shared" si="102"/>
        <v>-2.7434888827483777E-2</v>
      </c>
      <c r="C689" s="2">
        <f t="shared" si="103"/>
        <v>3.796896844859355E-2</v>
      </c>
      <c r="D689" s="2">
        <f t="shared" si="104"/>
        <v>-0.24789530035546661</v>
      </c>
      <c r="E689" s="2"/>
      <c r="F689" s="2">
        <f t="shared" si="105"/>
        <v>-1.5371235640131294E-2</v>
      </c>
      <c r="G689" s="2">
        <f t="shared" si="106"/>
        <v>0.16340561519198737</v>
      </c>
      <c r="H689" s="2">
        <f t="shared" si="107"/>
        <v>-0.8858354967362565</v>
      </c>
      <c r="I689" s="2"/>
      <c r="J689" s="2">
        <f t="shared" si="108"/>
        <v>-1.9513619810663966E-2</v>
      </c>
      <c r="K689" s="2">
        <f t="shared" si="109"/>
        <v>0.27480314031005115</v>
      </c>
      <c r="L689" s="2">
        <f t="shared" si="110"/>
        <v>-1.5141127324987378</v>
      </c>
      <c r="N689">
        <v>4421</v>
      </c>
      <c r="O689">
        <v>-2.7966247530564501</v>
      </c>
      <c r="P689">
        <v>3.8704351119871099</v>
      </c>
      <c r="Q689">
        <v>-25.2696534511179</v>
      </c>
    </row>
    <row r="690" spans="1:17" x14ac:dyDescent="0.25">
      <c r="A690" s="1">
        <f t="shared" si="101"/>
        <v>3.4249999999999998</v>
      </c>
      <c r="B690" s="2">
        <f t="shared" si="102"/>
        <v>-2.2315588223311381E-2</v>
      </c>
      <c r="C690" s="2">
        <f t="shared" si="103"/>
        <v>3.7979807203681194E-2</v>
      </c>
      <c r="D690" s="2">
        <f t="shared" si="104"/>
        <v>-0.24683903758865053</v>
      </c>
      <c r="E690" s="2"/>
      <c r="F690" s="2">
        <f t="shared" si="105"/>
        <v>-1.5470736594232874E-2</v>
      </c>
      <c r="G690" s="2">
        <f t="shared" si="106"/>
        <v>0.16355751274329192</v>
      </c>
      <c r="H690" s="2">
        <f t="shared" si="107"/>
        <v>-0.88682496541214462</v>
      </c>
      <c r="I690" s="2"/>
      <c r="J690" s="2">
        <f t="shared" si="108"/>
        <v>-1.9575303755132688E-2</v>
      </c>
      <c r="K690" s="2">
        <f t="shared" si="109"/>
        <v>0.27545706656592162</v>
      </c>
      <c r="L690" s="2">
        <f t="shared" si="110"/>
        <v>-1.5176580534230342</v>
      </c>
      <c r="N690">
        <v>4425</v>
      </c>
      <c r="O690">
        <v>-2.2747796354038101</v>
      </c>
      <c r="P690">
        <v>3.8715399799878898</v>
      </c>
      <c r="Q690">
        <v>-25.161981405570899</v>
      </c>
    </row>
    <row r="691" spans="1:17" x14ac:dyDescent="0.25">
      <c r="A691" s="1">
        <f t="shared" si="101"/>
        <v>3.4249999999999998</v>
      </c>
      <c r="B691" s="2">
        <f t="shared" si="102"/>
        <v>-2.119254119240126E-2</v>
      </c>
      <c r="C691" s="2">
        <f t="shared" si="103"/>
        <v>3.798231095875132E-2</v>
      </c>
      <c r="D691" s="2">
        <f t="shared" si="104"/>
        <v>-0.24658637639882172</v>
      </c>
      <c r="E691" s="2"/>
      <c r="F691" s="2">
        <f t="shared" si="105"/>
        <v>-1.5470736594232874E-2</v>
      </c>
      <c r="G691" s="2">
        <f t="shared" si="106"/>
        <v>0.16355751274329192</v>
      </c>
      <c r="H691" s="2">
        <f t="shared" si="107"/>
        <v>-0.88682496541214462</v>
      </c>
      <c r="I691" s="2"/>
      <c r="J691" s="2">
        <f t="shared" si="108"/>
        <v>-1.9575303755132688E-2</v>
      </c>
      <c r="K691" s="2">
        <f t="shared" si="109"/>
        <v>0.27545706656592162</v>
      </c>
      <c r="L691" s="2">
        <f t="shared" si="110"/>
        <v>-1.5176580534230342</v>
      </c>
      <c r="N691">
        <v>4425</v>
      </c>
      <c r="O691">
        <v>-2.1602998157391702</v>
      </c>
      <c r="P691">
        <v>3.8717952047656801</v>
      </c>
      <c r="Q691">
        <v>-25.136225932601601</v>
      </c>
    </row>
    <row r="692" spans="1:17" x14ac:dyDescent="0.25">
      <c r="A692" s="1">
        <f t="shared" si="101"/>
        <v>3.4370000000000003</v>
      </c>
      <c r="B692" s="2">
        <f t="shared" si="102"/>
        <v>1.398968808479923E-2</v>
      </c>
      <c r="C692" s="2">
        <f t="shared" si="103"/>
        <v>7.2690664539081962E-2</v>
      </c>
      <c r="D692" s="2">
        <f t="shared" si="104"/>
        <v>-0.24652593909207293</v>
      </c>
      <c r="E692" s="2"/>
      <c r="F692" s="2">
        <f t="shared" si="105"/>
        <v>-1.5513953712878488E-2</v>
      </c>
      <c r="G692" s="2">
        <f t="shared" si="106"/>
        <v>0.16422155059627894</v>
      </c>
      <c r="H692" s="2">
        <f t="shared" si="107"/>
        <v>-0.88978363930509008</v>
      </c>
      <c r="I692" s="2"/>
      <c r="J692" s="2">
        <f t="shared" si="108"/>
        <v>-1.9761211896975363E-2</v>
      </c>
      <c r="K692" s="2">
        <f t="shared" si="109"/>
        <v>0.27742374094595912</v>
      </c>
      <c r="L692" s="2">
        <f t="shared" si="110"/>
        <v>-1.5283177050513379</v>
      </c>
      <c r="N692">
        <v>4437</v>
      </c>
      <c r="O692">
        <v>1.4260640249540499</v>
      </c>
      <c r="P692">
        <v>7.4098536737086604</v>
      </c>
      <c r="Q692">
        <v>-25.130065147000298</v>
      </c>
    </row>
    <row r="693" spans="1:17" x14ac:dyDescent="0.25">
      <c r="A693" s="1">
        <f t="shared" si="101"/>
        <v>3.4409999999999998</v>
      </c>
      <c r="B693" s="2">
        <f t="shared" si="102"/>
        <v>2.0877927997980353E-3</v>
      </c>
      <c r="C693" s="2">
        <f t="shared" si="103"/>
        <v>6.1088302685722413E-2</v>
      </c>
      <c r="D693" s="2">
        <f t="shared" si="104"/>
        <v>-0.24651148230886227</v>
      </c>
      <c r="E693" s="2"/>
      <c r="F693" s="2">
        <f t="shared" si="105"/>
        <v>-1.5481798751109296E-2</v>
      </c>
      <c r="G693" s="2">
        <f t="shared" si="106"/>
        <v>0.16448910853072851</v>
      </c>
      <c r="H693" s="2">
        <f t="shared" si="107"/>
        <v>-0.89076971414789186</v>
      </c>
      <c r="I693" s="2"/>
      <c r="J693" s="2">
        <f t="shared" si="108"/>
        <v>-1.9823203401903331E-2</v>
      </c>
      <c r="K693" s="2">
        <f t="shared" si="109"/>
        <v>0.27808116226421309</v>
      </c>
      <c r="L693" s="2">
        <f t="shared" si="110"/>
        <v>-1.5318788117582436</v>
      </c>
      <c r="N693">
        <v>4441</v>
      </c>
      <c r="O693">
        <v>0.21282291537186901</v>
      </c>
      <c r="P693">
        <v>6.2271460433967798</v>
      </c>
      <c r="Q693">
        <v>-25.128591468793299</v>
      </c>
    </row>
    <row r="694" spans="1:17" x14ac:dyDescent="0.25">
      <c r="A694" s="1">
        <f t="shared" si="101"/>
        <v>3.45</v>
      </c>
      <c r="B694" s="2">
        <f t="shared" si="102"/>
        <v>1.6944743817017344E-2</v>
      </c>
      <c r="C694" s="2">
        <f t="shared" si="103"/>
        <v>6.3464914479231371E-3</v>
      </c>
      <c r="D694" s="2">
        <f t="shared" si="104"/>
        <v>-0.263781443077855</v>
      </c>
      <c r="E694" s="2"/>
      <c r="F694" s="2">
        <f t="shared" si="105"/>
        <v>-1.5396152336333624E-2</v>
      </c>
      <c r="G694" s="2">
        <f t="shared" si="106"/>
        <v>0.16479256510432994</v>
      </c>
      <c r="H694" s="2">
        <f t="shared" si="107"/>
        <v>-0.89306603231213222</v>
      </c>
      <c r="I694" s="2"/>
      <c r="J694" s="2">
        <f t="shared" si="108"/>
        <v>-1.996215418179683E-2</v>
      </c>
      <c r="K694" s="2">
        <f t="shared" si="109"/>
        <v>0.2795629297955709</v>
      </c>
      <c r="L694" s="2">
        <f t="shared" si="110"/>
        <v>-1.5399060726173139</v>
      </c>
      <c r="N694">
        <v>4450</v>
      </c>
      <c r="O694">
        <v>1.72729294770819</v>
      </c>
      <c r="P694">
        <v>0.64694102425312305</v>
      </c>
      <c r="Q694">
        <v>-26.8890359916264</v>
      </c>
    </row>
    <row r="695" spans="1:17" x14ac:dyDescent="0.25">
      <c r="A695" s="1">
        <f t="shared" si="101"/>
        <v>3.45</v>
      </c>
      <c r="B695" s="2">
        <f t="shared" si="102"/>
        <v>1.0393988783930627E-2</v>
      </c>
      <c r="C695" s="2">
        <f t="shared" si="103"/>
        <v>2.313111969381321E-2</v>
      </c>
      <c r="D695" s="2">
        <f t="shared" si="104"/>
        <v>-0.25810246896769778</v>
      </c>
      <c r="E695" s="2"/>
      <c r="F695" s="2">
        <f t="shared" si="105"/>
        <v>-1.5396152336333624E-2</v>
      </c>
      <c r="G695" s="2">
        <f t="shared" si="106"/>
        <v>0.16479256510432994</v>
      </c>
      <c r="H695" s="2">
        <f t="shared" si="107"/>
        <v>-0.89306603231213222</v>
      </c>
      <c r="I695" s="2"/>
      <c r="J695" s="2">
        <f t="shared" si="108"/>
        <v>-1.996215418179683E-2</v>
      </c>
      <c r="K695" s="2">
        <f t="shared" si="109"/>
        <v>0.2795629297955709</v>
      </c>
      <c r="L695" s="2">
        <f t="shared" si="110"/>
        <v>-1.5399060726173139</v>
      </c>
      <c r="N695">
        <v>4450</v>
      </c>
      <c r="O695">
        <v>1.05952994739354</v>
      </c>
      <c r="P695">
        <v>2.3579123031410001</v>
      </c>
      <c r="Q695">
        <v>-26.310139548185301</v>
      </c>
    </row>
    <row r="696" spans="1:17" x14ac:dyDescent="0.25">
      <c r="A696" s="1">
        <f t="shared" si="101"/>
        <v>3.4580000000000002</v>
      </c>
      <c r="B696" s="2">
        <f t="shared" si="102"/>
        <v>-2.5978944424881825E-2</v>
      </c>
      <c r="C696" s="2">
        <f t="shared" si="103"/>
        <v>4.4362260520572988E-2</v>
      </c>
      <c r="D696" s="2">
        <f t="shared" si="104"/>
        <v>-0.30856429812325242</v>
      </c>
      <c r="E696" s="2"/>
      <c r="F696" s="2">
        <f t="shared" si="105"/>
        <v>-1.5458492158897429E-2</v>
      </c>
      <c r="G696" s="2">
        <f t="shared" si="106"/>
        <v>0.16506253862518749</v>
      </c>
      <c r="H696" s="2">
        <f t="shared" si="107"/>
        <v>-0.89533269938049598</v>
      </c>
      <c r="I696" s="2"/>
      <c r="J696" s="2">
        <f t="shared" si="108"/>
        <v>-2.0085572759777754E-2</v>
      </c>
      <c r="K696" s="2">
        <f t="shared" si="109"/>
        <v>0.28088235021048896</v>
      </c>
      <c r="L696" s="2">
        <f t="shared" si="110"/>
        <v>-1.5470596675440844</v>
      </c>
      <c r="N696">
        <v>4458</v>
      </c>
      <c r="O696">
        <v>-2.6482104408646099</v>
      </c>
      <c r="P696">
        <v>4.5221468420563697</v>
      </c>
      <c r="Q696">
        <v>-31.454056893297899</v>
      </c>
    </row>
    <row r="697" spans="1:17" x14ac:dyDescent="0.25">
      <c r="A697" s="1">
        <f t="shared" si="101"/>
        <v>3.4580000000000002</v>
      </c>
      <c r="B697" s="2">
        <f t="shared" si="102"/>
        <v>-1.4338259922072213E-2</v>
      </c>
      <c r="C697" s="2">
        <f t="shared" si="103"/>
        <v>3.9456659232409146E-2</v>
      </c>
      <c r="D697" s="2">
        <f t="shared" si="104"/>
        <v>-0.29120491747663824</v>
      </c>
      <c r="E697" s="2"/>
      <c r="F697" s="2">
        <f t="shared" si="105"/>
        <v>-1.5458492158897429E-2</v>
      </c>
      <c r="G697" s="2">
        <f t="shared" si="106"/>
        <v>0.16506253862518749</v>
      </c>
      <c r="H697" s="2">
        <f t="shared" si="107"/>
        <v>-0.89533269938049598</v>
      </c>
      <c r="I697" s="2"/>
      <c r="J697" s="2">
        <f t="shared" si="108"/>
        <v>-2.0085572759777754E-2</v>
      </c>
      <c r="K697" s="2">
        <f t="shared" si="109"/>
        <v>0.28088235021048896</v>
      </c>
      <c r="L697" s="2">
        <f t="shared" si="110"/>
        <v>-1.5470596675440844</v>
      </c>
      <c r="N697">
        <v>4458</v>
      </c>
      <c r="O697">
        <v>-1.46159632233152</v>
      </c>
      <c r="P697">
        <v>4.0220855486655598</v>
      </c>
      <c r="Q697">
        <v>-29.684497194356599</v>
      </c>
    </row>
    <row r="698" spans="1:17" x14ac:dyDescent="0.25">
      <c r="A698" s="1">
        <f t="shared" si="101"/>
        <v>3.4699999999999998</v>
      </c>
      <c r="B698" s="2">
        <f t="shared" si="102"/>
        <v>-1.1784583711304867E-2</v>
      </c>
      <c r="C698" s="2">
        <f t="shared" si="103"/>
        <v>7.3031239350069527E-2</v>
      </c>
      <c r="D698" s="2">
        <f t="shared" si="104"/>
        <v>-0.21795882658874913</v>
      </c>
      <c r="E698" s="2"/>
      <c r="F698" s="2">
        <f t="shared" si="105"/>
        <v>-1.5615229220697685E-2</v>
      </c>
      <c r="G698" s="2">
        <f t="shared" si="106"/>
        <v>0.16573746601668235</v>
      </c>
      <c r="H698" s="2">
        <f t="shared" si="107"/>
        <v>-0.89838768184488815</v>
      </c>
      <c r="I698" s="2"/>
      <c r="J698" s="2">
        <f t="shared" si="108"/>
        <v>-2.0272015088055317E-2</v>
      </c>
      <c r="K698" s="2">
        <f t="shared" si="109"/>
        <v>0.28286715023834014</v>
      </c>
      <c r="L698" s="2">
        <f t="shared" si="110"/>
        <v>-1.5578219898314363</v>
      </c>
      <c r="N698">
        <v>4470</v>
      </c>
      <c r="O698">
        <v>-1.2012827432522799</v>
      </c>
      <c r="P698">
        <v>7.4445707798236</v>
      </c>
      <c r="Q698">
        <v>-22.218025136467801</v>
      </c>
    </row>
    <row r="699" spans="1:17" x14ac:dyDescent="0.25">
      <c r="A699" s="1">
        <f t="shared" si="101"/>
        <v>3.4699999999999998</v>
      </c>
      <c r="B699" s="2">
        <f t="shared" si="102"/>
        <v>-1.1224370762670707E-2</v>
      </c>
      <c r="C699" s="2">
        <f t="shared" si="103"/>
        <v>6.1166975550168104E-2</v>
      </c>
      <c r="D699" s="2">
        <f t="shared" si="104"/>
        <v>-0.2396781441833252</v>
      </c>
      <c r="E699" s="2"/>
      <c r="F699" s="2">
        <f t="shared" si="105"/>
        <v>-1.5615229220697685E-2</v>
      </c>
      <c r="G699" s="2">
        <f t="shared" si="106"/>
        <v>0.16573746601668235</v>
      </c>
      <c r="H699" s="2">
        <f t="shared" si="107"/>
        <v>-0.89838768184488815</v>
      </c>
      <c r="I699" s="2"/>
      <c r="J699" s="2">
        <f t="shared" si="108"/>
        <v>-2.0272015088055317E-2</v>
      </c>
      <c r="K699" s="2">
        <f t="shared" si="109"/>
        <v>0.28286715023834014</v>
      </c>
      <c r="L699" s="2">
        <f t="shared" si="110"/>
        <v>-1.5578219898314363</v>
      </c>
      <c r="N699">
        <v>4470</v>
      </c>
      <c r="O699">
        <v>-1.1441764284067999</v>
      </c>
      <c r="P699">
        <v>6.2351657033810497</v>
      </c>
      <c r="Q699">
        <v>-24.432022852530601</v>
      </c>
    </row>
    <row r="700" spans="1:17" x14ac:dyDescent="0.25">
      <c r="A700" s="1">
        <f t="shared" si="101"/>
        <v>3.4740000000000002</v>
      </c>
      <c r="B700" s="2">
        <f t="shared" si="102"/>
        <v>-1.1101473996630459E-2</v>
      </c>
      <c r="C700" s="2">
        <f t="shared" si="103"/>
        <v>5.8426327717255526E-2</v>
      </c>
      <c r="D700" s="2">
        <f t="shared" si="104"/>
        <v>-0.24487346943583027</v>
      </c>
      <c r="E700" s="2"/>
      <c r="F700" s="2">
        <f t="shared" si="105"/>
        <v>-1.5659880910216292E-2</v>
      </c>
      <c r="G700" s="2">
        <f t="shared" si="106"/>
        <v>0.16597665262321723</v>
      </c>
      <c r="H700" s="2">
        <f t="shared" si="107"/>
        <v>-0.89935678507212657</v>
      </c>
      <c r="I700" s="2"/>
      <c r="J700" s="2">
        <f t="shared" si="108"/>
        <v>-2.0334565308317152E-2</v>
      </c>
      <c r="K700" s="2">
        <f t="shared" si="109"/>
        <v>0.28353057847562002</v>
      </c>
      <c r="L700" s="2">
        <f t="shared" si="110"/>
        <v>-1.5614174787652706</v>
      </c>
      <c r="N700">
        <v>4474</v>
      </c>
      <c r="O700">
        <v>-1.1316487254465299</v>
      </c>
      <c r="P700">
        <v>5.95579283560199</v>
      </c>
      <c r="Q700">
        <v>-24.961617679493401</v>
      </c>
    </row>
    <row r="701" spans="1:17" x14ac:dyDescent="0.25">
      <c r="A701" s="1">
        <f t="shared" si="101"/>
        <v>3.4779999999999998</v>
      </c>
      <c r="B701" s="2">
        <f t="shared" si="102"/>
        <v>-1.1074513507516459E-2</v>
      </c>
      <c r="C701" s="2">
        <f t="shared" si="103"/>
        <v>5.7793237399075804E-2</v>
      </c>
      <c r="D701" s="2">
        <f t="shared" si="104"/>
        <v>-0.24611620666096531</v>
      </c>
      <c r="E701" s="2"/>
      <c r="F701" s="2">
        <f t="shared" si="105"/>
        <v>-1.570423288522458E-2</v>
      </c>
      <c r="G701" s="2">
        <f t="shared" si="106"/>
        <v>0.16620909175344986</v>
      </c>
      <c r="H701" s="2">
        <f t="shared" si="107"/>
        <v>-0.90033876442432004</v>
      </c>
      <c r="I701" s="2"/>
      <c r="J701" s="2">
        <f t="shared" si="108"/>
        <v>-2.0397293535908027E-2</v>
      </c>
      <c r="K701" s="2">
        <f t="shared" si="109"/>
        <v>0.28419494996437328</v>
      </c>
      <c r="L701" s="2">
        <f t="shared" si="110"/>
        <v>-1.565016869864263</v>
      </c>
      <c r="N701">
        <v>4478</v>
      </c>
      <c r="O701">
        <v>-1.1289004594818</v>
      </c>
      <c r="P701">
        <v>5.8912576349720496</v>
      </c>
      <c r="Q701">
        <v>-25.0882983344511</v>
      </c>
    </row>
    <row r="702" spans="1:17" x14ac:dyDescent="0.25">
      <c r="A702" s="1">
        <f t="shared" si="101"/>
        <v>3.4909999999999997</v>
      </c>
      <c r="B702" s="2">
        <f t="shared" si="102"/>
        <v>2.3867261685901347E-2</v>
      </c>
      <c r="C702" s="2">
        <f t="shared" si="103"/>
        <v>4.0293105774939393E-2</v>
      </c>
      <c r="D702" s="2">
        <f t="shared" si="104"/>
        <v>-0.28096031084377732</v>
      </c>
      <c r="E702" s="2"/>
      <c r="F702" s="2">
        <f t="shared" si="105"/>
        <v>-1.5621080022065078E-2</v>
      </c>
      <c r="G702" s="2">
        <f t="shared" si="106"/>
        <v>0.16684665298408097</v>
      </c>
      <c r="H702" s="2">
        <f t="shared" si="107"/>
        <v>-0.90376476178810083</v>
      </c>
      <c r="I702" s="2"/>
      <c r="J702" s="2">
        <f t="shared" si="108"/>
        <v>-2.0600908069805409E-2</v>
      </c>
      <c r="K702" s="2">
        <f t="shared" si="109"/>
        <v>0.28635981230516722</v>
      </c>
      <c r="L702" s="2">
        <f t="shared" si="110"/>
        <v>-1.5767435427846437</v>
      </c>
      <c r="N702">
        <v>4491</v>
      </c>
      <c r="O702">
        <v>2.4329522615597701</v>
      </c>
      <c r="P702">
        <v>4.1073502319000399</v>
      </c>
      <c r="Q702">
        <v>-28.640194785298402</v>
      </c>
    </row>
    <row r="703" spans="1:17" x14ac:dyDescent="0.25">
      <c r="A703" s="1">
        <f t="shared" si="101"/>
        <v>3.4909999999999997</v>
      </c>
      <c r="B703" s="2">
        <f t="shared" si="102"/>
        <v>1.1912616764623201E-2</v>
      </c>
      <c r="C703" s="2">
        <f t="shared" si="103"/>
        <v>4.6060571099355754E-2</v>
      </c>
      <c r="D703" s="2">
        <f t="shared" si="104"/>
        <v>-0.26967512401521287</v>
      </c>
      <c r="E703" s="2"/>
      <c r="F703" s="2">
        <f t="shared" si="105"/>
        <v>-1.5621080022065078E-2</v>
      </c>
      <c r="G703" s="2">
        <f t="shared" si="106"/>
        <v>0.16684665298408097</v>
      </c>
      <c r="H703" s="2">
        <f t="shared" si="107"/>
        <v>-0.90376476178810083</v>
      </c>
      <c r="I703" s="2"/>
      <c r="J703" s="2">
        <f t="shared" si="108"/>
        <v>-2.0600908069805409E-2</v>
      </c>
      <c r="K703" s="2">
        <f t="shared" si="109"/>
        <v>0.28635981230516722</v>
      </c>
      <c r="L703" s="2">
        <f t="shared" si="110"/>
        <v>-1.5767435427846437</v>
      </c>
      <c r="N703">
        <v>4491</v>
      </c>
      <c r="O703">
        <v>1.21433402289737</v>
      </c>
      <c r="P703">
        <v>4.6952671864786701</v>
      </c>
      <c r="Q703">
        <v>-27.4898189617954</v>
      </c>
    </row>
    <row r="704" spans="1:17" x14ac:dyDescent="0.25">
      <c r="A704" s="1">
        <f t="shared" si="101"/>
        <v>3.4989999999999997</v>
      </c>
      <c r="B704" s="2">
        <f t="shared" si="102"/>
        <v>-2.5645795274901531E-2</v>
      </c>
      <c r="C704" s="2">
        <f t="shared" si="103"/>
        <v>3.0038969390532185E-2</v>
      </c>
      <c r="D704" s="2">
        <f t="shared" si="104"/>
        <v>-0.28424909269496046</v>
      </c>
      <c r="E704" s="2"/>
      <c r="F704" s="2">
        <f t="shared" si="105"/>
        <v>-1.5676012736106193E-2</v>
      </c>
      <c r="G704" s="2">
        <f t="shared" si="106"/>
        <v>0.16715105114604051</v>
      </c>
      <c r="H704" s="2">
        <f t="shared" si="107"/>
        <v>-0.90598045865494148</v>
      </c>
      <c r="I704" s="2"/>
      <c r="J704" s="2">
        <f t="shared" si="108"/>
        <v>-2.0726096440838095E-2</v>
      </c>
      <c r="K704" s="2">
        <f t="shared" si="109"/>
        <v>0.28769580312168769</v>
      </c>
      <c r="L704" s="2">
        <f t="shared" si="110"/>
        <v>-1.5839825236664158</v>
      </c>
      <c r="N704">
        <v>4499</v>
      </c>
      <c r="O704">
        <v>-2.6142502828645799</v>
      </c>
      <c r="P704">
        <v>3.0620763904721899</v>
      </c>
      <c r="Q704">
        <v>-28.975442680424099</v>
      </c>
    </row>
    <row r="705" spans="1:17" x14ac:dyDescent="0.25">
      <c r="A705" s="1">
        <f t="shared" si="101"/>
        <v>3.4989999999999997</v>
      </c>
      <c r="B705" s="2">
        <f t="shared" si="102"/>
        <v>-1.4265175297303237E-2</v>
      </c>
      <c r="C705" s="2">
        <f t="shared" si="103"/>
        <v>3.6147975486178902E-2</v>
      </c>
      <c r="D705" s="2">
        <f t="shared" si="104"/>
        <v>-0.27792522927275104</v>
      </c>
      <c r="E705" s="2"/>
      <c r="F705" s="2">
        <f t="shared" si="105"/>
        <v>-1.5676012736106193E-2</v>
      </c>
      <c r="G705" s="2">
        <f t="shared" si="106"/>
        <v>0.16715105114604051</v>
      </c>
      <c r="H705" s="2">
        <f t="shared" si="107"/>
        <v>-0.90598045865494148</v>
      </c>
      <c r="I705" s="2"/>
      <c r="J705" s="2">
        <f t="shared" si="108"/>
        <v>-2.0726096440838095E-2</v>
      </c>
      <c r="K705" s="2">
        <f t="shared" si="109"/>
        <v>0.28769580312168769</v>
      </c>
      <c r="L705" s="2">
        <f t="shared" si="110"/>
        <v>-1.5839825236664158</v>
      </c>
      <c r="N705">
        <v>4499</v>
      </c>
      <c r="O705">
        <v>-1.4541463096129701</v>
      </c>
      <c r="P705">
        <v>3.6848089180610502</v>
      </c>
      <c r="Q705">
        <v>-28.3308082846841</v>
      </c>
    </row>
    <row r="706" spans="1:17" x14ac:dyDescent="0.25">
      <c r="A706" s="1">
        <f t="shared" si="101"/>
        <v>3.5069999999999997</v>
      </c>
      <c r="B706" s="2">
        <f t="shared" si="102"/>
        <v>-1.1768550765166625E-2</v>
      </c>
      <c r="C706" s="2">
        <f t="shared" si="103"/>
        <v>5.491304499115119E-2</v>
      </c>
      <c r="D706" s="2">
        <f t="shared" si="104"/>
        <v>-0.24186570461791546</v>
      </c>
      <c r="E706" s="2"/>
      <c r="F706" s="2">
        <f t="shared" si="105"/>
        <v>-1.5780147640356072E-2</v>
      </c>
      <c r="G706" s="2">
        <f t="shared" si="106"/>
        <v>0.16751529522794983</v>
      </c>
      <c r="H706" s="2">
        <f t="shared" si="107"/>
        <v>-0.9080596223905042</v>
      </c>
      <c r="I706" s="2"/>
      <c r="J706" s="2">
        <f t="shared" si="108"/>
        <v>-2.0851921082343943E-2</v>
      </c>
      <c r="K706" s="2">
        <f t="shared" si="109"/>
        <v>0.28903446850718367</v>
      </c>
      <c r="L706" s="2">
        <f t="shared" si="110"/>
        <v>-1.5912386839905976</v>
      </c>
      <c r="N706">
        <v>4507</v>
      </c>
      <c r="O706">
        <v>-1.1996483960414499</v>
      </c>
      <c r="P706">
        <v>5.5976600398727001</v>
      </c>
      <c r="Q706">
        <v>-24.655015761255399</v>
      </c>
    </row>
    <row r="707" spans="1:17" x14ac:dyDescent="0.25">
      <c r="A707" s="1">
        <f t="shared" si="101"/>
        <v>3.5110000000000001</v>
      </c>
      <c r="B707" s="2">
        <f t="shared" si="102"/>
        <v>-1.1220853533668246E-2</v>
      </c>
      <c r="C707" s="2">
        <f t="shared" si="103"/>
        <v>4.9437780625879987E-2</v>
      </c>
      <c r="D707" s="2">
        <f t="shared" si="104"/>
        <v>-0.25286015926103178</v>
      </c>
      <c r="E707" s="2"/>
      <c r="F707" s="2">
        <f t="shared" si="105"/>
        <v>-1.5826126448953745E-2</v>
      </c>
      <c r="G707" s="2">
        <f t="shared" si="106"/>
        <v>0.16772399687918391</v>
      </c>
      <c r="H707" s="2">
        <f t="shared" si="107"/>
        <v>-0.90904907411826219</v>
      </c>
      <c r="I707" s="2"/>
      <c r="J707" s="2">
        <f t="shared" si="108"/>
        <v>-2.0915133630522571E-2</v>
      </c>
      <c r="K707" s="2">
        <f t="shared" si="109"/>
        <v>0.28970494709139799</v>
      </c>
      <c r="L707" s="2">
        <f t="shared" si="110"/>
        <v>-1.5948729013836156</v>
      </c>
      <c r="N707">
        <v>4511</v>
      </c>
      <c r="O707">
        <v>-1.14381789334029</v>
      </c>
      <c r="P707">
        <v>5.0395291157879702</v>
      </c>
      <c r="Q707">
        <v>-25.775755276353902</v>
      </c>
    </row>
    <row r="708" spans="1:17" x14ac:dyDescent="0.25">
      <c r="A708" s="1">
        <f t="shared" si="101"/>
        <v>3.5190000000000001</v>
      </c>
      <c r="B708" s="2">
        <f t="shared" si="102"/>
        <v>2.3835158329489917E-2</v>
      </c>
      <c r="C708" s="2">
        <f t="shared" si="103"/>
        <v>6.5526880827569384E-2</v>
      </c>
      <c r="D708" s="2">
        <f t="shared" si="104"/>
        <v>-0.27276348432826897</v>
      </c>
      <c r="E708" s="2"/>
      <c r="F708" s="2">
        <f t="shared" si="105"/>
        <v>-1.5775669229770459E-2</v>
      </c>
      <c r="G708" s="2">
        <f t="shared" si="106"/>
        <v>0.16818385552499771</v>
      </c>
      <c r="H708" s="2">
        <f t="shared" si="107"/>
        <v>-0.91115156869261937</v>
      </c>
      <c r="I708" s="2"/>
      <c r="J708" s="2">
        <f t="shared" si="108"/>
        <v>-2.1041540813237468E-2</v>
      </c>
      <c r="K708" s="2">
        <f t="shared" si="109"/>
        <v>0.29104857850101473</v>
      </c>
      <c r="L708" s="2">
        <f t="shared" si="110"/>
        <v>-1.6021537039548592</v>
      </c>
      <c r="N708">
        <v>4519</v>
      </c>
      <c r="O708">
        <v>2.4296797481641099</v>
      </c>
      <c r="P708">
        <v>6.67960049210697</v>
      </c>
      <c r="Q708">
        <v>-27.804636526836799</v>
      </c>
    </row>
    <row r="709" spans="1:17" x14ac:dyDescent="0.25">
      <c r="A709" s="1">
        <f t="shared" si="101"/>
        <v>3.5199999999999996</v>
      </c>
      <c r="B709" s="2">
        <f t="shared" si="102"/>
        <v>1.190557408792025E-2</v>
      </c>
      <c r="C709" s="2">
        <f t="shared" si="103"/>
        <v>5.9433466900245834E-2</v>
      </c>
      <c r="D709" s="2">
        <f t="shared" si="104"/>
        <v>-0.26771441877661656</v>
      </c>
      <c r="E709" s="2"/>
      <c r="F709" s="2">
        <f t="shared" si="105"/>
        <v>-1.5757798863561764E-2</v>
      </c>
      <c r="G709" s="2">
        <f t="shared" si="106"/>
        <v>0.16824633569886158</v>
      </c>
      <c r="H709" s="2">
        <f t="shared" si="107"/>
        <v>-0.91142180764417169</v>
      </c>
      <c r="I709" s="2"/>
      <c r="J709" s="2">
        <f t="shared" si="108"/>
        <v>-2.1057307547284125E-2</v>
      </c>
      <c r="K709" s="2">
        <f t="shared" si="109"/>
        <v>0.29121679359662656</v>
      </c>
      <c r="L709" s="2">
        <f t="shared" si="110"/>
        <v>-1.6030649906430272</v>
      </c>
      <c r="N709">
        <v>4520</v>
      </c>
      <c r="O709">
        <v>1.2136161149765801</v>
      </c>
      <c r="P709">
        <v>6.0584573802493198</v>
      </c>
      <c r="Q709">
        <v>-27.2899509456286</v>
      </c>
    </row>
    <row r="710" spans="1:17" x14ac:dyDescent="0.25">
      <c r="A710" s="1">
        <f t="shared" si="101"/>
        <v>3.5279999999999996</v>
      </c>
      <c r="B710" s="2">
        <f t="shared" si="102"/>
        <v>9.2885204709540359E-3</v>
      </c>
      <c r="C710" s="2">
        <f t="shared" si="103"/>
        <v>5.80258867961101E-2</v>
      </c>
      <c r="D710" s="2">
        <f t="shared" si="104"/>
        <v>-0.26650666730616512</v>
      </c>
      <c r="E710" s="2"/>
      <c r="F710" s="2">
        <f t="shared" si="105"/>
        <v>-1.5673022485326267E-2</v>
      </c>
      <c r="G710" s="2">
        <f t="shared" si="106"/>
        <v>0.16871617311364701</v>
      </c>
      <c r="H710" s="2">
        <f t="shared" si="107"/>
        <v>-0.91355869198850281</v>
      </c>
      <c r="I710" s="2"/>
      <c r="J710" s="2">
        <f t="shared" si="108"/>
        <v>-2.1183030832679677E-2</v>
      </c>
      <c r="K710" s="2">
        <f t="shared" si="109"/>
        <v>0.29256464363187656</v>
      </c>
      <c r="L710" s="2">
        <f t="shared" si="110"/>
        <v>-1.610364912641558</v>
      </c>
      <c r="N710">
        <v>4528</v>
      </c>
      <c r="O710">
        <v>0.94684204596881105</v>
      </c>
      <c r="P710">
        <v>5.9149731698379302</v>
      </c>
      <c r="Q710">
        <v>-27.1668366265204</v>
      </c>
    </row>
    <row r="711" spans="1:17" x14ac:dyDescent="0.25">
      <c r="A711" s="1">
        <f t="shared" ref="A711:A774" si="111">N711/1000-1</f>
        <v>3.5279999999999996</v>
      </c>
      <c r="B711" s="2">
        <f t="shared" ref="B711:B774" si="112">O711*$C$2/$E$2</f>
        <v>8.7144040981293781E-3</v>
      </c>
      <c r="C711" s="2">
        <f t="shared" ref="C711:C774" si="113">P711*$C$2/$E$2</f>
        <v>5.7700735448574965E-2</v>
      </c>
      <c r="D711" s="2">
        <f t="shared" ref="D711:D774" si="114">Q711*$C$2/$E$2</f>
        <v>-0.26621776956866217</v>
      </c>
      <c r="E711" s="2"/>
      <c r="F711" s="2">
        <f t="shared" ref="F711:F774" si="115">((A711-A710)*(B711+B710)/2)+F710</f>
        <v>-1.5673022485326267E-2</v>
      </c>
      <c r="G711" s="2">
        <f t="shared" ref="G711:G774" si="116">((A711-A710)*(C711+C710)/2)+G710</f>
        <v>0.16871617311364701</v>
      </c>
      <c r="H711" s="2">
        <f t="shared" ref="H711:H774" si="117">((A711-A710)*(D711+D710)/2)+H710</f>
        <v>-0.91355869198850281</v>
      </c>
      <c r="I711" s="2"/>
      <c r="J711" s="2">
        <f t="shared" ref="J711:J774" si="118">((A711-A710)*(F711+F710)/2)+J710</f>
        <v>-2.1183030832679677E-2</v>
      </c>
      <c r="K711" s="2">
        <f t="shared" ref="K711:K774" si="119">((A711-A710)*(G711+G710)/2)+K710</f>
        <v>0.29256464363187656</v>
      </c>
      <c r="L711" s="2">
        <f t="shared" ref="L711:L774" si="120">((A711-A710)*(H711+H710)/2)+L710</f>
        <v>-1.610364912641558</v>
      </c>
      <c r="N711">
        <v>4528</v>
      </c>
      <c r="O711">
        <v>0.88831846056364705</v>
      </c>
      <c r="P711">
        <v>5.8818282822196704</v>
      </c>
      <c r="Q711">
        <v>-27.137387315867699</v>
      </c>
    </row>
    <row r="712" spans="1:17" x14ac:dyDescent="0.25">
      <c r="A712" s="1">
        <f t="shared" si="111"/>
        <v>3.54</v>
      </c>
      <c r="B712" s="2">
        <f t="shared" si="112"/>
        <v>8.5884572671556074E-3</v>
      </c>
      <c r="C712" s="2">
        <f t="shared" si="113"/>
        <v>2.2917850195652095E-2</v>
      </c>
      <c r="D712" s="2">
        <f t="shared" si="114"/>
        <v>-0.2488752454976659</v>
      </c>
      <c r="E712" s="2"/>
      <c r="F712" s="2">
        <f t="shared" si="115"/>
        <v>-1.5569205317134554E-2</v>
      </c>
      <c r="G712" s="2">
        <f t="shared" si="116"/>
        <v>0.1691998846275124</v>
      </c>
      <c r="H712" s="2">
        <f t="shared" si="117"/>
        <v>-0.91664925007890086</v>
      </c>
      <c r="I712" s="2"/>
      <c r="J712" s="2">
        <f t="shared" si="118"/>
        <v>-2.1370484199494451E-2</v>
      </c>
      <c r="K712" s="2">
        <f t="shared" si="119"/>
        <v>0.29459213997832362</v>
      </c>
      <c r="L712" s="2">
        <f t="shared" si="120"/>
        <v>-1.6213461602939629</v>
      </c>
      <c r="N712">
        <v>4540</v>
      </c>
      <c r="O712">
        <v>0.87547984374674903</v>
      </c>
      <c r="P712">
        <v>2.3361722931347702</v>
      </c>
      <c r="Q712">
        <v>-25.369545922290101</v>
      </c>
    </row>
    <row r="713" spans="1:17" x14ac:dyDescent="0.25">
      <c r="A713" s="1">
        <f t="shared" si="111"/>
        <v>3.54</v>
      </c>
      <c r="B713" s="2">
        <f t="shared" si="112"/>
        <v>8.5608276697722602E-3</v>
      </c>
      <c r="C713" s="2">
        <f t="shared" si="113"/>
        <v>3.450299521445542E-2</v>
      </c>
      <c r="D713" s="2">
        <f t="shared" si="114"/>
        <v>-0.25453686225054628</v>
      </c>
      <c r="E713" s="2"/>
      <c r="F713" s="2">
        <f t="shared" si="115"/>
        <v>-1.5569205317134554E-2</v>
      </c>
      <c r="G713" s="2">
        <f t="shared" si="116"/>
        <v>0.1691998846275124</v>
      </c>
      <c r="H713" s="2">
        <f t="shared" si="117"/>
        <v>-0.91664925007890086</v>
      </c>
      <c r="I713" s="2"/>
      <c r="J713" s="2">
        <f t="shared" si="118"/>
        <v>-2.1370484199494451E-2</v>
      </c>
      <c r="K713" s="2">
        <f t="shared" si="119"/>
        <v>0.29459213997832362</v>
      </c>
      <c r="L713" s="2">
        <f t="shared" si="120"/>
        <v>-1.6213461602939629</v>
      </c>
      <c r="N713">
        <v>4540</v>
      </c>
      <c r="O713">
        <v>0.87266337102673397</v>
      </c>
      <c r="P713">
        <v>3.5171248944398998</v>
      </c>
      <c r="Q713">
        <v>-25.946673012288102</v>
      </c>
    </row>
    <row r="714" spans="1:17" x14ac:dyDescent="0.25">
      <c r="A714" s="1">
        <f t="shared" si="111"/>
        <v>3.548</v>
      </c>
      <c r="B714" s="2">
        <f t="shared" si="112"/>
        <v>-4.3849024676178024E-2</v>
      </c>
      <c r="C714" s="2">
        <f t="shared" si="113"/>
        <v>8.9240829359271009E-2</v>
      </c>
      <c r="D714" s="2">
        <f t="shared" si="114"/>
        <v>-0.25589113778697381</v>
      </c>
      <c r="E714" s="2"/>
      <c r="F714" s="2">
        <f t="shared" si="115"/>
        <v>-1.5710358105160176E-2</v>
      </c>
      <c r="G714" s="2">
        <f t="shared" si="116"/>
        <v>0.1696948599258073</v>
      </c>
      <c r="H714" s="2">
        <f t="shared" si="117"/>
        <v>-0.91869096207905099</v>
      </c>
      <c r="I714" s="2"/>
      <c r="J714" s="2">
        <f t="shared" si="118"/>
        <v>-2.1495602453183629E-2</v>
      </c>
      <c r="K714" s="2">
        <f t="shared" si="119"/>
        <v>0.29594771895653688</v>
      </c>
      <c r="L714" s="2">
        <f t="shared" si="120"/>
        <v>-1.6286875211425949</v>
      </c>
      <c r="N714">
        <v>4548</v>
      </c>
      <c r="O714">
        <v>-4.46982922285199</v>
      </c>
      <c r="P714">
        <v>9.0969245014547404</v>
      </c>
      <c r="Q714">
        <v>-26.084723525685401</v>
      </c>
    </row>
    <row r="715" spans="1:17" x14ac:dyDescent="0.25">
      <c r="A715" s="1">
        <f t="shared" si="111"/>
        <v>3.548</v>
      </c>
      <c r="B715" s="2">
        <f t="shared" si="112"/>
        <v>-2.5916440752816475E-2</v>
      </c>
      <c r="C715" s="2">
        <f t="shared" si="113"/>
        <v>7.2455282403931134E-2</v>
      </c>
      <c r="D715" s="2">
        <f t="shared" si="114"/>
        <v>-0.25621508451608321</v>
      </c>
      <c r="E715" s="2"/>
      <c r="F715" s="2">
        <f t="shared" si="115"/>
        <v>-1.5710358105160176E-2</v>
      </c>
      <c r="G715" s="2">
        <f t="shared" si="116"/>
        <v>0.1696948599258073</v>
      </c>
      <c r="H715" s="2">
        <f t="shared" si="117"/>
        <v>-0.91869096207905099</v>
      </c>
      <c r="I715" s="2"/>
      <c r="J715" s="2">
        <f t="shared" si="118"/>
        <v>-2.1495602453183629E-2</v>
      </c>
      <c r="K715" s="2">
        <f t="shared" si="119"/>
        <v>0.29594771895653688</v>
      </c>
      <c r="L715" s="2">
        <f t="shared" si="120"/>
        <v>-1.6286875211425949</v>
      </c>
      <c r="N715">
        <v>4548</v>
      </c>
      <c r="O715">
        <v>-2.6418390165969901</v>
      </c>
      <c r="P715">
        <v>7.3858595722661704</v>
      </c>
      <c r="Q715">
        <v>-26.117745618357102</v>
      </c>
    </row>
    <row r="716" spans="1:17" x14ac:dyDescent="0.25">
      <c r="A716" s="1">
        <f t="shared" si="111"/>
        <v>3.5599999999999996</v>
      </c>
      <c r="B716" s="2">
        <f t="shared" si="112"/>
        <v>-2.1982478540231578E-2</v>
      </c>
      <c r="C716" s="2">
        <f t="shared" si="113"/>
        <v>6.857781696121347E-2</v>
      </c>
      <c r="D716" s="2">
        <f t="shared" si="114"/>
        <v>-0.25629257353547258</v>
      </c>
      <c r="E716" s="2"/>
      <c r="F716" s="2">
        <f t="shared" si="115"/>
        <v>-1.5997751620918453E-2</v>
      </c>
      <c r="G716" s="2">
        <f t="shared" si="116"/>
        <v>0.17054105852199813</v>
      </c>
      <c r="H716" s="2">
        <f t="shared" si="117"/>
        <v>-0.9217660080273602</v>
      </c>
      <c r="I716" s="2"/>
      <c r="J716" s="2">
        <f t="shared" si="118"/>
        <v>-2.1685851111540092E-2</v>
      </c>
      <c r="K716" s="2">
        <f t="shared" si="119"/>
        <v>0.29798913446722364</v>
      </c>
      <c r="L716" s="2">
        <f t="shared" si="120"/>
        <v>-1.6397302629632329</v>
      </c>
      <c r="N716">
        <v>4560</v>
      </c>
      <c r="O716">
        <v>-2.2408235005332902</v>
      </c>
      <c r="P716">
        <v>6.9906031560870003</v>
      </c>
      <c r="Q716">
        <v>-26.1256446009656</v>
      </c>
    </row>
    <row r="717" spans="1:17" x14ac:dyDescent="0.25">
      <c r="A717" s="1">
        <f t="shared" si="111"/>
        <v>3.5609999999999999</v>
      </c>
      <c r="B717" s="2">
        <f t="shared" si="112"/>
        <v>-2.1119465225687143E-2</v>
      </c>
      <c r="C717" s="2">
        <f t="shared" si="113"/>
        <v>6.7682121497760775E-2</v>
      </c>
      <c r="D717" s="2">
        <f t="shared" si="114"/>
        <v>-0.25631110913897215</v>
      </c>
      <c r="E717" s="2"/>
      <c r="F717" s="2">
        <f t="shared" si="115"/>
        <v>-1.6019302592801418E-2</v>
      </c>
      <c r="G717" s="2">
        <f t="shared" si="116"/>
        <v>0.17060918849122764</v>
      </c>
      <c r="H717" s="2">
        <f t="shared" si="117"/>
        <v>-0.92202230986869749</v>
      </c>
      <c r="I717" s="2"/>
      <c r="J717" s="2">
        <f t="shared" si="118"/>
        <v>-2.1701859638646959E-2</v>
      </c>
      <c r="K717" s="2">
        <f t="shared" si="119"/>
        <v>0.29815970959073029</v>
      </c>
      <c r="L717" s="2">
        <f t="shared" si="120"/>
        <v>-1.6406521571221813</v>
      </c>
      <c r="N717">
        <v>4561</v>
      </c>
      <c r="O717">
        <v>-2.1528506855950198</v>
      </c>
      <c r="P717">
        <v>6.8992988274985496</v>
      </c>
      <c r="Q717">
        <v>-26.1275340610573</v>
      </c>
    </row>
    <row r="718" spans="1:17" x14ac:dyDescent="0.25">
      <c r="A718" s="1">
        <f t="shared" si="111"/>
        <v>3.569</v>
      </c>
      <c r="B718" s="2">
        <f t="shared" si="112"/>
        <v>1.4005719131575892E-2</v>
      </c>
      <c r="C718" s="2">
        <f t="shared" si="113"/>
        <v>1.5413552808686717E-2</v>
      </c>
      <c r="D718" s="2">
        <f t="shared" si="114"/>
        <v>-0.25631554291036107</v>
      </c>
      <c r="E718" s="2"/>
      <c r="F718" s="2">
        <f t="shared" si="115"/>
        <v>-1.6047757577177864E-2</v>
      </c>
      <c r="G718" s="2">
        <f t="shared" si="116"/>
        <v>0.17094157118845343</v>
      </c>
      <c r="H718" s="2">
        <f t="shared" si="117"/>
        <v>-0.92407281647689488</v>
      </c>
      <c r="I718" s="2"/>
      <c r="J718" s="2">
        <f t="shared" si="118"/>
        <v>-2.1830127879326876E-2</v>
      </c>
      <c r="K718" s="2">
        <f t="shared" si="119"/>
        <v>0.299525912629449</v>
      </c>
      <c r="L718" s="2">
        <f t="shared" si="120"/>
        <v>-1.6480365376275636</v>
      </c>
      <c r="N718">
        <v>4569</v>
      </c>
      <c r="O718">
        <v>1.42769817855004</v>
      </c>
      <c r="P718">
        <v>1.5712082373788701</v>
      </c>
      <c r="Q718">
        <v>-26.127986025521</v>
      </c>
    </row>
    <row r="719" spans="1:17" x14ac:dyDescent="0.25">
      <c r="A719" s="1">
        <f t="shared" si="111"/>
        <v>3.569</v>
      </c>
      <c r="B719" s="2">
        <f t="shared" si="112"/>
        <v>2.0913096121278701E-3</v>
      </c>
      <c r="C719" s="2">
        <f t="shared" si="113"/>
        <v>3.2769500686856599E-2</v>
      </c>
      <c r="D719" s="2">
        <f t="shared" si="114"/>
        <v>-0.25631660348164109</v>
      </c>
      <c r="E719" s="2"/>
      <c r="F719" s="2">
        <f t="shared" si="115"/>
        <v>-1.6047757577177864E-2</v>
      </c>
      <c r="G719" s="2">
        <f t="shared" si="116"/>
        <v>0.17094157118845343</v>
      </c>
      <c r="H719" s="2">
        <f t="shared" si="117"/>
        <v>-0.92407281647689488</v>
      </c>
      <c r="I719" s="2"/>
      <c r="J719" s="2">
        <f t="shared" si="118"/>
        <v>-2.1830127879326876E-2</v>
      </c>
      <c r="K719" s="2">
        <f t="shared" si="119"/>
        <v>0.299525912629449</v>
      </c>
      <c r="L719" s="2">
        <f t="shared" si="120"/>
        <v>-1.6480365376275636</v>
      </c>
      <c r="N719">
        <v>4569</v>
      </c>
      <c r="O719">
        <v>0.21318140796410501</v>
      </c>
      <c r="P719">
        <v>3.3404180108926198</v>
      </c>
      <c r="Q719">
        <v>-26.128094136762599</v>
      </c>
    </row>
    <row r="720" spans="1:17" x14ac:dyDescent="0.25">
      <c r="A720" s="1">
        <f t="shared" si="111"/>
        <v>3.577</v>
      </c>
      <c r="B720" s="2">
        <f t="shared" si="112"/>
        <v>-5.2241504880684055E-4</v>
      </c>
      <c r="C720" s="2">
        <f t="shared" si="113"/>
        <v>3.6778728881938096E-2</v>
      </c>
      <c r="D720" s="2">
        <f t="shared" si="114"/>
        <v>-0.25631685717344044</v>
      </c>
      <c r="E720" s="2"/>
      <c r="F720" s="2">
        <f t="shared" si="115"/>
        <v>-1.6041481998924578E-2</v>
      </c>
      <c r="G720" s="2">
        <f t="shared" si="116"/>
        <v>0.17121976410672862</v>
      </c>
      <c r="H720" s="2">
        <f t="shared" si="117"/>
        <v>-0.9261233503195152</v>
      </c>
      <c r="I720" s="2"/>
      <c r="J720" s="2">
        <f t="shared" si="118"/>
        <v>-2.1958484837631288E-2</v>
      </c>
      <c r="K720" s="2">
        <f t="shared" si="119"/>
        <v>0.30089455797062975</v>
      </c>
      <c r="L720" s="2">
        <f t="shared" si="120"/>
        <v>-1.6554373222947494</v>
      </c>
      <c r="N720">
        <v>4577</v>
      </c>
      <c r="O720">
        <v>-5.3253317921186601E-2</v>
      </c>
      <c r="P720">
        <v>3.7491059002995</v>
      </c>
      <c r="Q720">
        <v>-26.1281199972926</v>
      </c>
    </row>
    <row r="721" spans="1:17" x14ac:dyDescent="0.25">
      <c r="A721" s="1">
        <f t="shared" si="111"/>
        <v>3.577</v>
      </c>
      <c r="B721" s="2">
        <f t="shared" si="112"/>
        <v>-1.095801131602382E-3</v>
      </c>
      <c r="C721" s="2">
        <f t="shared" si="113"/>
        <v>3.7704861573339792E-2</v>
      </c>
      <c r="D721" s="2">
        <f t="shared" si="114"/>
        <v>-0.25631691785727145</v>
      </c>
      <c r="E721" s="2"/>
      <c r="F721" s="2">
        <f t="shared" si="115"/>
        <v>-1.6041481998924578E-2</v>
      </c>
      <c r="G721" s="2">
        <f t="shared" si="116"/>
        <v>0.17121976410672862</v>
      </c>
      <c r="H721" s="2">
        <f t="shared" si="117"/>
        <v>-0.9261233503195152</v>
      </c>
      <c r="I721" s="2"/>
      <c r="J721" s="2">
        <f t="shared" si="118"/>
        <v>-2.1958484837631288E-2</v>
      </c>
      <c r="K721" s="2">
        <f t="shared" si="119"/>
        <v>0.30089455797062975</v>
      </c>
      <c r="L721" s="2">
        <f t="shared" si="120"/>
        <v>-1.6554373222947494</v>
      </c>
      <c r="N721">
        <v>4577</v>
      </c>
      <c r="O721">
        <v>-0.111702459898306</v>
      </c>
      <c r="P721">
        <v>3.8435129024811201</v>
      </c>
      <c r="Q721">
        <v>-26.128126183208099</v>
      </c>
    </row>
    <row r="722" spans="1:17" x14ac:dyDescent="0.25">
      <c r="A722" s="1">
        <f t="shared" si="111"/>
        <v>3.5890000000000004</v>
      </c>
      <c r="B722" s="2">
        <f t="shared" si="112"/>
        <v>-1.8689518121980945E-2</v>
      </c>
      <c r="C722" s="2">
        <f t="shared" si="113"/>
        <v>0.10733434887564708</v>
      </c>
      <c r="D722" s="2">
        <f t="shared" si="114"/>
        <v>-0.23904351349856526</v>
      </c>
      <c r="E722" s="2"/>
      <c r="F722" s="2">
        <f t="shared" si="115"/>
        <v>-1.6160193914446081E-2</v>
      </c>
      <c r="G722" s="2">
        <f t="shared" si="116"/>
        <v>0.17208999936942257</v>
      </c>
      <c r="H722" s="2">
        <f t="shared" si="117"/>
        <v>-0.92909551290765036</v>
      </c>
      <c r="I722" s="2"/>
      <c r="J722" s="2">
        <f t="shared" si="118"/>
        <v>-2.2151694893111518E-2</v>
      </c>
      <c r="K722" s="2">
        <f t="shared" si="119"/>
        <v>0.30295441655148675</v>
      </c>
      <c r="L722" s="2">
        <f t="shared" si="120"/>
        <v>-1.6665686354741127</v>
      </c>
      <c r="N722">
        <v>4589</v>
      </c>
      <c r="O722">
        <v>-1.9051496556555501</v>
      </c>
      <c r="P722">
        <v>10.941319966936501</v>
      </c>
      <c r="Q722">
        <v>-24.367330631861901</v>
      </c>
    </row>
    <row r="723" spans="1:17" x14ac:dyDescent="0.25">
      <c r="A723" s="1">
        <f t="shared" si="111"/>
        <v>3.5890000000000004</v>
      </c>
      <c r="B723" s="2">
        <f t="shared" si="112"/>
        <v>-1.273914137063591E-2</v>
      </c>
      <c r="C723" s="2">
        <f t="shared" si="113"/>
        <v>8.417877743357062E-2</v>
      </c>
      <c r="D723" s="2">
        <f t="shared" si="114"/>
        <v>-0.2447216638918393</v>
      </c>
      <c r="E723" s="2"/>
      <c r="F723" s="2">
        <f t="shared" si="115"/>
        <v>-1.6160193914446081E-2</v>
      </c>
      <c r="G723" s="2">
        <f t="shared" si="116"/>
        <v>0.17208999936942257</v>
      </c>
      <c r="H723" s="2">
        <f t="shared" si="117"/>
        <v>-0.92909551290765036</v>
      </c>
      <c r="I723" s="2"/>
      <c r="J723" s="2">
        <f t="shared" si="118"/>
        <v>-2.2151694893111518E-2</v>
      </c>
      <c r="K723" s="2">
        <f t="shared" si="119"/>
        <v>0.30295441655148675</v>
      </c>
      <c r="L723" s="2">
        <f t="shared" si="120"/>
        <v>-1.6665686354741127</v>
      </c>
      <c r="N723">
        <v>4589</v>
      </c>
      <c r="O723">
        <v>-1.2985872956815401</v>
      </c>
      <c r="P723">
        <v>8.5809151308430796</v>
      </c>
      <c r="Q723">
        <v>-24.946143108240499</v>
      </c>
    </row>
    <row r="724" spans="1:17" x14ac:dyDescent="0.25">
      <c r="A724" s="1">
        <f t="shared" si="111"/>
        <v>3.5970000000000004</v>
      </c>
      <c r="B724" s="2">
        <f t="shared" si="112"/>
        <v>-1.1433776935121379E-2</v>
      </c>
      <c r="C724" s="2">
        <f t="shared" si="113"/>
        <v>9.6183722386143242E-2</v>
      </c>
      <c r="D724" s="2">
        <f t="shared" si="114"/>
        <v>-0.2979001509475136</v>
      </c>
      <c r="E724" s="2"/>
      <c r="F724" s="2">
        <f t="shared" si="115"/>
        <v>-1.625688558766911E-2</v>
      </c>
      <c r="G724" s="2">
        <f t="shared" si="116"/>
        <v>0.17281144936870144</v>
      </c>
      <c r="H724" s="2">
        <f t="shared" si="117"/>
        <v>-0.93126600016700778</v>
      </c>
      <c r="I724" s="2"/>
      <c r="J724" s="2">
        <f t="shared" si="118"/>
        <v>-2.2281363211119978E-2</v>
      </c>
      <c r="K724" s="2">
        <f t="shared" si="119"/>
        <v>0.30433402234643925</v>
      </c>
      <c r="L724" s="2">
        <f t="shared" si="120"/>
        <v>-1.6740100815264114</v>
      </c>
      <c r="N724">
        <v>4597</v>
      </c>
      <c r="O724">
        <v>-1.1655226233559</v>
      </c>
      <c r="P724">
        <v>9.80466079369452</v>
      </c>
      <c r="Q724">
        <v>-30.3669878641706</v>
      </c>
    </row>
    <row r="725" spans="1:17" x14ac:dyDescent="0.25">
      <c r="A725" s="1">
        <f t="shared" si="111"/>
        <v>3.601</v>
      </c>
      <c r="B725" s="2">
        <f t="shared" si="112"/>
        <v>-1.1147412494563811E-2</v>
      </c>
      <c r="C725" s="2">
        <f t="shared" si="113"/>
        <v>8.9146867599652152E-2</v>
      </c>
      <c r="D725" s="2">
        <f t="shared" si="114"/>
        <v>-0.28119060293626891</v>
      </c>
      <c r="E725" s="2"/>
      <c r="F725" s="2">
        <f t="shared" si="115"/>
        <v>-1.6302047966528475E-2</v>
      </c>
      <c r="G725" s="2">
        <f t="shared" si="116"/>
        <v>0.173182110548673</v>
      </c>
      <c r="H725" s="2">
        <f t="shared" si="117"/>
        <v>-0.93242418167477525</v>
      </c>
      <c r="I725" s="2"/>
      <c r="J725" s="2">
        <f t="shared" si="118"/>
        <v>-2.2346481078228366E-2</v>
      </c>
      <c r="K725" s="2">
        <f t="shared" si="119"/>
        <v>0.3050260094662739</v>
      </c>
      <c r="L725" s="2">
        <f t="shared" si="120"/>
        <v>-1.6777374618900947</v>
      </c>
      <c r="N725">
        <v>4601</v>
      </c>
      <c r="O725">
        <v>-1.1363315488851999</v>
      </c>
      <c r="P725">
        <v>9.0873463404334505</v>
      </c>
      <c r="Q725">
        <v>-28.663670024084499</v>
      </c>
    </row>
    <row r="726" spans="1:17" x14ac:dyDescent="0.25">
      <c r="A726" s="1">
        <f t="shared" si="111"/>
        <v>3.609</v>
      </c>
      <c r="B726" s="2">
        <f t="shared" si="112"/>
        <v>-1.1084591269636207E-2</v>
      </c>
      <c r="C726" s="2">
        <f t="shared" si="113"/>
        <v>-1.6601973210066297E-2</v>
      </c>
      <c r="D726" s="2">
        <f t="shared" si="114"/>
        <v>-0.25992021056746606</v>
      </c>
      <c r="E726" s="2"/>
      <c r="F726" s="2">
        <f t="shared" si="115"/>
        <v>-1.6390975981585277E-2</v>
      </c>
      <c r="G726" s="2">
        <f t="shared" si="116"/>
        <v>0.17347229012623133</v>
      </c>
      <c r="H726" s="2">
        <f t="shared" si="117"/>
        <v>-0.93458862492879025</v>
      </c>
      <c r="I726" s="2"/>
      <c r="J726" s="2">
        <f t="shared" si="118"/>
        <v>-2.2477253174020821E-2</v>
      </c>
      <c r="K726" s="2">
        <f t="shared" si="119"/>
        <v>0.30641262706897349</v>
      </c>
      <c r="L726" s="2">
        <f t="shared" si="120"/>
        <v>-1.6852055131165089</v>
      </c>
      <c r="N726">
        <v>4609</v>
      </c>
      <c r="O726">
        <v>-1.12992775429523</v>
      </c>
      <c r="P726">
        <v>-1.69235200918107</v>
      </c>
      <c r="Q726">
        <v>-26.4954343086102</v>
      </c>
    </row>
    <row r="727" spans="1:17" x14ac:dyDescent="0.25">
      <c r="A727" s="1">
        <f t="shared" si="111"/>
        <v>3.6100000000000003</v>
      </c>
      <c r="B727" s="2">
        <f t="shared" si="112"/>
        <v>-1.1070809857762197E-2</v>
      </c>
      <c r="C727" s="2">
        <f t="shared" si="113"/>
        <v>1.7830018757899215E-2</v>
      </c>
      <c r="D727" s="2">
        <f t="shared" si="114"/>
        <v>-0.26464226956180975</v>
      </c>
      <c r="E727" s="2"/>
      <c r="F727" s="2">
        <f t="shared" si="115"/>
        <v>-1.6402053682148979E-2</v>
      </c>
      <c r="G727" s="2">
        <f t="shared" si="116"/>
        <v>0.17347290414900524</v>
      </c>
      <c r="H727" s="2">
        <f t="shared" si="117"/>
        <v>-0.93485090616885502</v>
      </c>
      <c r="I727" s="2"/>
      <c r="J727" s="2">
        <f t="shared" si="118"/>
        <v>-2.2493649688852695E-2</v>
      </c>
      <c r="K727" s="2">
        <f t="shared" si="119"/>
        <v>0.30658609966611117</v>
      </c>
      <c r="L727" s="2">
        <f t="shared" si="120"/>
        <v>-1.6861402328820581</v>
      </c>
      <c r="N727">
        <v>4610</v>
      </c>
      <c r="O727">
        <v>-1.1285229212805501</v>
      </c>
      <c r="P727">
        <v>1.8175350415799401</v>
      </c>
      <c r="Q727">
        <v>-26.976785888054</v>
      </c>
    </row>
    <row r="728" spans="1:17" x14ac:dyDescent="0.25">
      <c r="A728" s="1">
        <f t="shared" si="111"/>
        <v>3.6180000000000003</v>
      </c>
      <c r="B728" s="2">
        <f t="shared" si="112"/>
        <v>-1.106778655929162E-2</v>
      </c>
      <c r="C728" s="2">
        <f t="shared" si="113"/>
        <v>8.4299296984959443E-3</v>
      </c>
      <c r="D728" s="2">
        <f t="shared" si="114"/>
        <v>-0.24849838121842294</v>
      </c>
      <c r="E728" s="2"/>
      <c r="F728" s="2">
        <f t="shared" si="115"/>
        <v>-1.6490608067817193E-2</v>
      </c>
      <c r="G728" s="2">
        <f t="shared" si="116"/>
        <v>0.17357794394283083</v>
      </c>
      <c r="H728" s="2">
        <f t="shared" si="117"/>
        <v>-0.93690346877197594</v>
      </c>
      <c r="I728" s="2"/>
      <c r="J728" s="2">
        <f t="shared" si="118"/>
        <v>-2.2625220335852559E-2</v>
      </c>
      <c r="K728" s="2">
        <f t="shared" si="119"/>
        <v>0.3079743030584785</v>
      </c>
      <c r="L728" s="2">
        <f t="shared" si="120"/>
        <v>-1.6936272503818215</v>
      </c>
      <c r="N728">
        <v>4618</v>
      </c>
      <c r="O728">
        <v>-1.12821473591148</v>
      </c>
      <c r="P728">
        <v>0.859320050815081</v>
      </c>
      <c r="Q728">
        <v>-25.331129583937098</v>
      </c>
    </row>
    <row r="729" spans="1:17" x14ac:dyDescent="0.25">
      <c r="A729" s="1">
        <f t="shared" si="111"/>
        <v>3.6219999999999999</v>
      </c>
      <c r="B729" s="2">
        <f t="shared" si="112"/>
        <v>-1.1067123322917505E-2</v>
      </c>
      <c r="C729" s="2">
        <f t="shared" si="113"/>
        <v>1.6068506831950064E-2</v>
      </c>
      <c r="D729" s="2">
        <f t="shared" si="114"/>
        <v>-0.25444671519605455</v>
      </c>
      <c r="E729" s="2"/>
      <c r="F729" s="2">
        <f t="shared" si="115"/>
        <v>-1.6534877887581605E-2</v>
      </c>
      <c r="G729" s="2">
        <f t="shared" si="116"/>
        <v>0.17362694081589172</v>
      </c>
      <c r="H729" s="2">
        <f t="shared" si="117"/>
        <v>-0.93790935896480476</v>
      </c>
      <c r="I729" s="2"/>
      <c r="J729" s="2">
        <f t="shared" si="118"/>
        <v>-2.2691271307763348E-2</v>
      </c>
      <c r="K729" s="2">
        <f t="shared" si="119"/>
        <v>0.30866871282799585</v>
      </c>
      <c r="L729" s="2">
        <f t="shared" si="120"/>
        <v>-1.6973768760372947</v>
      </c>
      <c r="N729">
        <v>4622</v>
      </c>
      <c r="O729">
        <v>-1.1281471277184001</v>
      </c>
      <c r="P729">
        <v>1.6379721541233501</v>
      </c>
      <c r="Q729">
        <v>-25.9374837100973</v>
      </c>
    </row>
    <row r="730" spans="1:17" x14ac:dyDescent="0.25">
      <c r="A730" s="1">
        <f t="shared" si="111"/>
        <v>3.6260000000000003</v>
      </c>
      <c r="B730" s="2">
        <f t="shared" si="112"/>
        <v>-1.106697782537816E-2</v>
      </c>
      <c r="C730" s="2">
        <f t="shared" si="113"/>
        <v>1.7833020013754974E-2</v>
      </c>
      <c r="D730" s="2">
        <f t="shared" si="114"/>
        <v>-0.25586957434389646</v>
      </c>
      <c r="E730" s="2"/>
      <c r="F730" s="2">
        <f t="shared" si="115"/>
        <v>-1.6579146089878202E-2</v>
      </c>
      <c r="G730" s="2">
        <f t="shared" si="116"/>
        <v>0.17369474386958314</v>
      </c>
      <c r="H730" s="2">
        <f t="shared" si="117"/>
        <v>-0.93892999154388479</v>
      </c>
      <c r="I730" s="2"/>
      <c r="J730" s="2">
        <f t="shared" si="118"/>
        <v>-2.2757499355718275E-2</v>
      </c>
      <c r="K730" s="2">
        <f t="shared" si="119"/>
        <v>0.30936335619736688</v>
      </c>
      <c r="L730" s="2">
        <f t="shared" si="120"/>
        <v>-1.7011305547383124</v>
      </c>
      <c r="N730">
        <v>4626</v>
      </c>
      <c r="O730">
        <v>-1.12813229616495</v>
      </c>
      <c r="P730">
        <v>1.8178409799954101</v>
      </c>
      <c r="Q730">
        <v>-26.082525417318699</v>
      </c>
    </row>
    <row r="731" spans="1:17" x14ac:dyDescent="0.25">
      <c r="A731" s="1">
        <f t="shared" si="111"/>
        <v>3.6260000000000003</v>
      </c>
      <c r="B731" s="2">
        <f t="shared" si="112"/>
        <v>-1.1066945906842401E-2</v>
      </c>
      <c r="C731" s="2">
        <f t="shared" si="113"/>
        <v>1.8240622989330997E-2</v>
      </c>
      <c r="D731" s="2">
        <f t="shared" si="114"/>
        <v>-0.25620992647647817</v>
      </c>
      <c r="E731" s="2"/>
      <c r="F731" s="2">
        <f t="shared" si="115"/>
        <v>-1.6579146089878202E-2</v>
      </c>
      <c r="G731" s="2">
        <f t="shared" si="116"/>
        <v>0.17369474386958314</v>
      </c>
      <c r="H731" s="2">
        <f t="shared" si="117"/>
        <v>-0.93892999154388479</v>
      </c>
      <c r="I731" s="2"/>
      <c r="J731" s="2">
        <f t="shared" si="118"/>
        <v>-2.2757499355718275E-2</v>
      </c>
      <c r="K731" s="2">
        <f t="shared" si="119"/>
        <v>0.30936335619736688</v>
      </c>
      <c r="L731" s="2">
        <f t="shared" si="120"/>
        <v>-1.7011305547383124</v>
      </c>
      <c r="N731">
        <v>4626</v>
      </c>
      <c r="O731">
        <v>-1.12812904249158</v>
      </c>
      <c r="P731">
        <v>1.8593907226637101</v>
      </c>
      <c r="Q731">
        <v>-26.1172198243097</v>
      </c>
    </row>
    <row r="732" spans="1:17" x14ac:dyDescent="0.25">
      <c r="A732" s="1">
        <f t="shared" si="111"/>
        <v>3.6379999999999999</v>
      </c>
      <c r="B732" s="2">
        <f t="shared" si="112"/>
        <v>-1.106693890471073E-2</v>
      </c>
      <c r="C732" s="2">
        <f t="shared" si="113"/>
        <v>8.7750329800749705E-2</v>
      </c>
      <c r="D732" s="2">
        <f t="shared" si="114"/>
        <v>-0.27356475859154322</v>
      </c>
      <c r="E732" s="2"/>
      <c r="F732" s="2">
        <f t="shared" si="115"/>
        <v>-1.6711949398747514E-2</v>
      </c>
      <c r="G732" s="2">
        <f t="shared" si="116"/>
        <v>0.17433068958632361</v>
      </c>
      <c r="H732" s="2">
        <f t="shared" si="117"/>
        <v>-0.94210863965429281</v>
      </c>
      <c r="I732" s="2"/>
      <c r="J732" s="2">
        <f t="shared" si="118"/>
        <v>-2.2957245928650023E-2</v>
      </c>
      <c r="K732" s="2">
        <f t="shared" si="119"/>
        <v>0.31145150879810224</v>
      </c>
      <c r="L732" s="2">
        <f t="shared" si="120"/>
        <v>-1.7124167865255011</v>
      </c>
      <c r="N732">
        <v>4638</v>
      </c>
      <c r="O732">
        <v>-1.1281283287166901</v>
      </c>
      <c r="P732">
        <v>8.94498774727316</v>
      </c>
      <c r="Q732">
        <v>-27.886315860503899</v>
      </c>
    </row>
    <row r="733" spans="1:17" x14ac:dyDescent="0.25">
      <c r="A733" s="1">
        <f t="shared" si="111"/>
        <v>3.6420000000000003</v>
      </c>
      <c r="B733" s="2">
        <f t="shared" si="112"/>
        <v>-1.1066937368617472E-2</v>
      </c>
      <c r="C733" s="2">
        <f t="shared" si="113"/>
        <v>6.4567089036049588E-2</v>
      </c>
      <c r="D733" s="2">
        <f t="shared" si="114"/>
        <v>-0.26790608595934651</v>
      </c>
      <c r="E733" s="2"/>
      <c r="F733" s="2">
        <f t="shared" si="115"/>
        <v>-1.6756217151294175E-2</v>
      </c>
      <c r="G733" s="2">
        <f t="shared" si="116"/>
        <v>0.17463532442399723</v>
      </c>
      <c r="H733" s="2">
        <f t="shared" si="117"/>
        <v>-0.94319158134339476</v>
      </c>
      <c r="I733" s="2"/>
      <c r="J733" s="2">
        <f t="shared" si="118"/>
        <v>-2.3024182261750112E-2</v>
      </c>
      <c r="K733" s="2">
        <f t="shared" si="119"/>
        <v>0.31214944082612295</v>
      </c>
      <c r="L733" s="2">
        <f t="shared" si="120"/>
        <v>-1.7161873869674968</v>
      </c>
      <c r="N733">
        <v>4642</v>
      </c>
      <c r="O733">
        <v>-1.12812817213226</v>
      </c>
      <c r="P733">
        <v>6.5817623889958803</v>
      </c>
      <c r="Q733">
        <v>-27.309488884744798</v>
      </c>
    </row>
    <row r="734" spans="1:17" x14ac:dyDescent="0.25">
      <c r="A734" s="1">
        <f t="shared" si="111"/>
        <v>3.6500000000000004</v>
      </c>
      <c r="B734" s="2">
        <f t="shared" si="112"/>
        <v>-1.1066937031636907E-2</v>
      </c>
      <c r="C734" s="2">
        <f t="shared" si="113"/>
        <v>2.4503979549896585E-2</v>
      </c>
      <c r="D734" s="2">
        <f t="shared" si="114"/>
        <v>-0.28382593353978602</v>
      </c>
      <c r="E734" s="2"/>
      <c r="F734" s="2">
        <f t="shared" si="115"/>
        <v>-1.6844752648895192E-2</v>
      </c>
      <c r="G734" s="2">
        <f t="shared" si="116"/>
        <v>0.17499160869834102</v>
      </c>
      <c r="H734" s="2">
        <f t="shared" si="117"/>
        <v>-0.94539850942139125</v>
      </c>
      <c r="I734" s="2"/>
      <c r="J734" s="2">
        <f t="shared" si="118"/>
        <v>-2.3158586140950871E-2</v>
      </c>
      <c r="K734" s="2">
        <f t="shared" si="119"/>
        <v>0.31354794855861229</v>
      </c>
      <c r="L734" s="2">
        <f t="shared" si="120"/>
        <v>-1.7237417473305561</v>
      </c>
      <c r="N734">
        <v>4650</v>
      </c>
      <c r="O734">
        <v>-1.12812813778154</v>
      </c>
      <c r="P734">
        <v>2.4978572425990402</v>
      </c>
      <c r="Q734">
        <v>-28.9323071906</v>
      </c>
    </row>
    <row r="735" spans="1:17" x14ac:dyDescent="0.25">
      <c r="A735" s="1">
        <f t="shared" si="111"/>
        <v>3.6509999999999998</v>
      </c>
      <c r="B735" s="2">
        <f t="shared" si="112"/>
        <v>-1.1066936957711788E-2</v>
      </c>
      <c r="C735" s="2">
        <f t="shared" si="113"/>
        <v>3.486939148233556E-2</v>
      </c>
      <c r="D735" s="2">
        <f t="shared" si="114"/>
        <v>-0.2778240083464894</v>
      </c>
      <c r="E735" s="2"/>
      <c r="F735" s="2">
        <f t="shared" si="115"/>
        <v>-1.6855819585889862E-2</v>
      </c>
      <c r="G735" s="2">
        <f t="shared" si="116"/>
        <v>0.17502129538385711</v>
      </c>
      <c r="H735" s="2">
        <f t="shared" si="117"/>
        <v>-0.9456793343923342</v>
      </c>
      <c r="I735" s="2"/>
      <c r="J735" s="2">
        <f t="shared" si="118"/>
        <v>-2.3175436427068253E-2</v>
      </c>
      <c r="K735" s="2">
        <f t="shared" si="119"/>
        <v>0.31372295501065328</v>
      </c>
      <c r="L735" s="2">
        <f t="shared" si="120"/>
        <v>-1.7246872862524625</v>
      </c>
      <c r="N735">
        <v>4651</v>
      </c>
      <c r="O735">
        <v>-1.1281281302458499</v>
      </c>
      <c r="P735">
        <v>3.5544741572207501</v>
      </c>
      <c r="Q735">
        <v>-28.320490147450499</v>
      </c>
    </row>
    <row r="736" spans="1:17" x14ac:dyDescent="0.25">
      <c r="A736" s="1">
        <f t="shared" si="111"/>
        <v>3.6589999999999998</v>
      </c>
      <c r="B736" s="2">
        <f t="shared" si="112"/>
        <v>-4.6002797675185642E-2</v>
      </c>
      <c r="C736" s="2">
        <f t="shared" si="113"/>
        <v>5.4617691774261422E-2</v>
      </c>
      <c r="D736" s="2">
        <f t="shared" si="114"/>
        <v>-0.24184149227183199</v>
      </c>
      <c r="E736" s="2"/>
      <c r="F736" s="2">
        <f t="shared" si="115"/>
        <v>-1.7084098524421453E-2</v>
      </c>
      <c r="G736" s="2">
        <f t="shared" si="116"/>
        <v>0.17537924371688349</v>
      </c>
      <c r="H736" s="2">
        <f t="shared" si="117"/>
        <v>-0.94775799639480751</v>
      </c>
      <c r="I736" s="2"/>
      <c r="J736" s="2">
        <f t="shared" si="118"/>
        <v>-2.3311196099509497E-2</v>
      </c>
      <c r="K736" s="2">
        <f t="shared" si="119"/>
        <v>0.31512455716705623</v>
      </c>
      <c r="L736" s="2">
        <f t="shared" si="120"/>
        <v>-1.732261035575611</v>
      </c>
      <c r="N736">
        <v>4659</v>
      </c>
      <c r="O736">
        <v>-4.68937794854084</v>
      </c>
      <c r="P736">
        <v>5.5675526783141098</v>
      </c>
      <c r="Q736">
        <v>-24.652547632194899</v>
      </c>
    </row>
    <row r="737" spans="1:17" x14ac:dyDescent="0.25">
      <c r="A737" s="1">
        <f t="shared" si="111"/>
        <v>3.6589999999999998</v>
      </c>
      <c r="B737" s="2">
        <f t="shared" si="112"/>
        <v>-3.4046855265214816E-2</v>
      </c>
      <c r="C737" s="2">
        <f t="shared" si="113"/>
        <v>4.9369553960705991E-2</v>
      </c>
      <c r="D737" s="2">
        <f t="shared" si="114"/>
        <v>-0.25285436759596358</v>
      </c>
      <c r="E737" s="2"/>
      <c r="F737" s="2">
        <f t="shared" si="115"/>
        <v>-1.7084098524421453E-2</v>
      </c>
      <c r="G737" s="2">
        <f t="shared" si="116"/>
        <v>0.17537924371688349</v>
      </c>
      <c r="H737" s="2">
        <f t="shared" si="117"/>
        <v>-0.94775799639480751</v>
      </c>
      <c r="I737" s="2"/>
      <c r="J737" s="2">
        <f t="shared" si="118"/>
        <v>-2.3311196099509497E-2</v>
      </c>
      <c r="K737" s="2">
        <f t="shared" si="119"/>
        <v>0.31512455716705623</v>
      </c>
      <c r="L737" s="2">
        <f t="shared" si="120"/>
        <v>-1.732261035575611</v>
      </c>
      <c r="N737">
        <v>4659</v>
      </c>
      <c r="O737">
        <v>-3.4706274480341301</v>
      </c>
      <c r="P737">
        <v>5.0325743079210996</v>
      </c>
      <c r="Q737">
        <v>-25.775164892554901</v>
      </c>
    </row>
    <row r="738" spans="1:17" x14ac:dyDescent="0.25">
      <c r="A738" s="1">
        <f t="shared" si="111"/>
        <v>3.6710000000000003</v>
      </c>
      <c r="B738" s="2">
        <f t="shared" si="112"/>
        <v>3.5118414110085951E-3</v>
      </c>
      <c r="C738" s="2">
        <f t="shared" si="113"/>
        <v>8.2865008057414605E-2</v>
      </c>
      <c r="D738" s="2">
        <f t="shared" si="114"/>
        <v>-0.25548868007033071</v>
      </c>
      <c r="E738" s="2"/>
      <c r="F738" s="2">
        <f t="shared" si="115"/>
        <v>-1.7267308607546699E-2</v>
      </c>
      <c r="G738" s="2">
        <f t="shared" si="116"/>
        <v>0.17617265108899224</v>
      </c>
      <c r="H738" s="2">
        <f t="shared" si="117"/>
        <v>-0.95080805468080543</v>
      </c>
      <c r="I738" s="2"/>
      <c r="J738" s="2">
        <f t="shared" si="118"/>
        <v>-2.3517304542301314E-2</v>
      </c>
      <c r="K738" s="2">
        <f t="shared" si="119"/>
        <v>0.31723386853589158</v>
      </c>
      <c r="L738" s="2">
        <f t="shared" si="120"/>
        <v>-1.743652431882065</v>
      </c>
      <c r="N738">
        <v>4671</v>
      </c>
      <c r="O738">
        <v>0.35798587268181398</v>
      </c>
      <c r="P738">
        <v>8.4469936857711101</v>
      </c>
      <c r="Q738">
        <v>-26.043698274243699</v>
      </c>
    </row>
    <row r="739" spans="1:17" x14ac:dyDescent="0.25">
      <c r="A739" s="1">
        <f t="shared" si="111"/>
        <v>3.6710000000000003</v>
      </c>
      <c r="B739" s="2">
        <f t="shared" si="112"/>
        <v>-7.8687161243883169E-3</v>
      </c>
      <c r="C739" s="2">
        <f t="shared" si="113"/>
        <v>7.0982466127364932E-2</v>
      </c>
      <c r="D739" s="2">
        <f t="shared" si="114"/>
        <v>-0.25611881543537918</v>
      </c>
      <c r="E739" s="2"/>
      <c r="F739" s="2">
        <f t="shared" si="115"/>
        <v>-1.7267308607546699E-2</v>
      </c>
      <c r="G739" s="2">
        <f t="shared" si="116"/>
        <v>0.17617265108899224</v>
      </c>
      <c r="H739" s="2">
        <f t="shared" si="117"/>
        <v>-0.95080805468080543</v>
      </c>
      <c r="I739" s="2"/>
      <c r="J739" s="2">
        <f t="shared" si="118"/>
        <v>-2.3517304542301314E-2</v>
      </c>
      <c r="K739" s="2">
        <f t="shared" si="119"/>
        <v>0.31723386853589158</v>
      </c>
      <c r="L739" s="2">
        <f t="shared" si="120"/>
        <v>-1.743652431882065</v>
      </c>
      <c r="N739">
        <v>4671</v>
      </c>
      <c r="O739">
        <v>-0.80211173541165304</v>
      </c>
      <c r="P739">
        <v>7.2357253952461704</v>
      </c>
      <c r="Q739">
        <v>-26.1079322564097</v>
      </c>
    </row>
    <row r="740" spans="1:17" x14ac:dyDescent="0.25">
      <c r="A740" s="1">
        <f t="shared" si="111"/>
        <v>3.6749999999999998</v>
      </c>
      <c r="B740" s="2">
        <f t="shared" si="112"/>
        <v>-1.0365326958261258E-2</v>
      </c>
      <c r="C740" s="2">
        <f t="shared" si="113"/>
        <v>6.823759604192782E-2</v>
      </c>
      <c r="D740" s="2">
        <f t="shared" si="114"/>
        <v>-0.25626954568554905</v>
      </c>
      <c r="E740" s="2"/>
      <c r="F740" s="2">
        <f t="shared" si="115"/>
        <v>-1.7303776693711994E-2</v>
      </c>
      <c r="G740" s="2">
        <f t="shared" si="116"/>
        <v>0.1764510912133308</v>
      </c>
      <c r="H740" s="2">
        <f t="shared" si="117"/>
        <v>-0.9518328314030472</v>
      </c>
      <c r="I740" s="2"/>
      <c r="J740" s="2">
        <f t="shared" si="118"/>
        <v>-2.3586446712903823E-2</v>
      </c>
      <c r="K740" s="2">
        <f t="shared" si="119"/>
        <v>0.31793911602049613</v>
      </c>
      <c r="L740" s="2">
        <f t="shared" si="120"/>
        <v>-1.7474577136542322</v>
      </c>
      <c r="N740">
        <v>4675</v>
      </c>
      <c r="O740">
        <v>-1.0566082526260201</v>
      </c>
      <c r="P740">
        <v>6.9559221245594101</v>
      </c>
      <c r="Q740">
        <v>-26.1232972156523</v>
      </c>
    </row>
    <row r="741" spans="1:17" x14ac:dyDescent="0.25">
      <c r="A741" s="1">
        <f t="shared" si="111"/>
        <v>3.6790000000000003</v>
      </c>
      <c r="B741" s="2">
        <f t="shared" si="112"/>
        <v>-1.091302118470187E-2</v>
      </c>
      <c r="C741" s="2">
        <f t="shared" si="113"/>
        <v>6.7603530382384577E-2</v>
      </c>
      <c r="D741" s="2">
        <f t="shared" si="114"/>
        <v>-0.25630560080890202</v>
      </c>
      <c r="E741" s="2"/>
      <c r="F741" s="2">
        <f t="shared" si="115"/>
        <v>-1.7346333389997925E-2</v>
      </c>
      <c r="G741" s="2">
        <f t="shared" si="116"/>
        <v>0.17672277346617946</v>
      </c>
      <c r="H741" s="2">
        <f t="shared" si="117"/>
        <v>-0.95285798169603619</v>
      </c>
      <c r="I741" s="2"/>
      <c r="J741" s="2">
        <f t="shared" si="118"/>
        <v>-2.3655746933071251E-2</v>
      </c>
      <c r="K741" s="2">
        <f t="shared" si="119"/>
        <v>0.31864546374985525</v>
      </c>
      <c r="L741" s="2">
        <f t="shared" si="120"/>
        <v>-1.7512670952804308</v>
      </c>
      <c r="N741">
        <v>4679</v>
      </c>
      <c r="O741">
        <v>-1.11243844900121</v>
      </c>
      <c r="P741">
        <v>6.8912875007527603</v>
      </c>
      <c r="Q741">
        <v>-26.1269725595211</v>
      </c>
    </row>
    <row r="742" spans="1:17" x14ac:dyDescent="0.25">
      <c r="A742" s="1">
        <f t="shared" si="111"/>
        <v>3.6870000000000003</v>
      </c>
      <c r="B742" s="2">
        <f t="shared" si="112"/>
        <v>6.4347587119116725E-3</v>
      </c>
      <c r="C742" s="2">
        <f t="shared" si="113"/>
        <v>1.5395398241856826E-2</v>
      </c>
      <c r="D742" s="2">
        <f t="shared" si="114"/>
        <v>-0.25631422530145459</v>
      </c>
      <c r="E742" s="2"/>
      <c r="F742" s="2">
        <f t="shared" si="115"/>
        <v>-1.7364246439889087E-2</v>
      </c>
      <c r="G742" s="2">
        <f t="shared" si="116"/>
        <v>0.17705476918067642</v>
      </c>
      <c r="H742" s="2">
        <f t="shared" si="117"/>
        <v>-0.95490846100047766</v>
      </c>
      <c r="I742" s="2"/>
      <c r="J742" s="2">
        <f t="shared" si="118"/>
        <v>-2.3794589252390797E-2</v>
      </c>
      <c r="K742" s="2">
        <f t="shared" si="119"/>
        <v>0.32006057392044268</v>
      </c>
      <c r="L742" s="2">
        <f t="shared" si="120"/>
        <v>-1.7588981610512169</v>
      </c>
      <c r="N742">
        <v>4687</v>
      </c>
      <c r="O742">
        <v>0.65593870661688802</v>
      </c>
      <c r="P742">
        <v>1.56935761894565</v>
      </c>
      <c r="Q742">
        <v>-26.1278517126865</v>
      </c>
    </row>
    <row r="743" spans="1:17" x14ac:dyDescent="0.25">
      <c r="A743" s="1">
        <f t="shared" si="111"/>
        <v>3.6909999999999998</v>
      </c>
      <c r="B743" s="2">
        <f t="shared" si="112"/>
        <v>4.3042948848127309E-4</v>
      </c>
      <c r="C743" s="2">
        <f t="shared" si="113"/>
        <v>3.2765306977488841E-2</v>
      </c>
      <c r="D743" s="2">
        <f t="shared" si="114"/>
        <v>-0.2563162883056786</v>
      </c>
      <c r="E743" s="2"/>
      <c r="F743" s="2">
        <f t="shared" si="115"/>
        <v>-1.7350516063488301E-2</v>
      </c>
      <c r="G743" s="2">
        <f t="shared" si="116"/>
        <v>0.17715109059111511</v>
      </c>
      <c r="H743" s="2">
        <f t="shared" si="117"/>
        <v>-0.95593372202769178</v>
      </c>
      <c r="I743" s="2"/>
      <c r="J743" s="2">
        <f t="shared" si="118"/>
        <v>-2.3864018777397543E-2</v>
      </c>
      <c r="K743" s="2">
        <f t="shared" si="119"/>
        <v>0.32076898563998618</v>
      </c>
      <c r="L743" s="2">
        <f t="shared" si="120"/>
        <v>-1.7627198454172728</v>
      </c>
      <c r="N743">
        <v>4691</v>
      </c>
      <c r="O743">
        <v>4.3876604330405002E-2</v>
      </c>
      <c r="P743">
        <v>3.3399905175829598</v>
      </c>
      <c r="Q743">
        <v>-26.128062008733799</v>
      </c>
    </row>
    <row r="744" spans="1:17" x14ac:dyDescent="0.25">
      <c r="A744" s="1">
        <f t="shared" si="111"/>
        <v>3.7</v>
      </c>
      <c r="B744" s="2">
        <f t="shared" si="112"/>
        <v>-1.8354701142299701E-2</v>
      </c>
      <c r="C744" s="2">
        <f t="shared" si="113"/>
        <v>5.4131647740200059E-2</v>
      </c>
      <c r="D744" s="2">
        <f t="shared" si="114"/>
        <v>-0.3254104572802492</v>
      </c>
      <c r="E744" s="2"/>
      <c r="F744" s="2">
        <f t="shared" si="115"/>
        <v>-1.7431175285930488E-2</v>
      </c>
      <c r="G744" s="2">
        <f t="shared" si="116"/>
        <v>0.17754212688734472</v>
      </c>
      <c r="H744" s="2">
        <f t="shared" si="117"/>
        <v>-0.95855149238282855</v>
      </c>
      <c r="I744" s="2"/>
      <c r="J744" s="2">
        <f t="shared" si="118"/>
        <v>-2.4020536388469932E-2</v>
      </c>
      <c r="K744" s="2">
        <f t="shared" si="119"/>
        <v>0.32236510511863931</v>
      </c>
      <c r="L744" s="2">
        <f t="shared" si="120"/>
        <v>-1.7713350288821204</v>
      </c>
      <c r="N744">
        <v>4700</v>
      </c>
      <c r="O744">
        <v>-1.8710194844342201</v>
      </c>
      <c r="P744">
        <v>5.5180069052191696</v>
      </c>
      <c r="Q744">
        <v>-33.171300436314901</v>
      </c>
    </row>
    <row r="745" spans="1:17" x14ac:dyDescent="0.25">
      <c r="A745" s="1">
        <f t="shared" si="111"/>
        <v>3.7</v>
      </c>
      <c r="B745" s="2">
        <f t="shared" si="112"/>
        <v>-1.2665690865576123E-2</v>
      </c>
      <c r="C745" s="2">
        <f t="shared" si="113"/>
        <v>4.9257277670232573E-2</v>
      </c>
      <c r="D745" s="2">
        <f t="shared" si="114"/>
        <v>-0.30269798763709782</v>
      </c>
      <c r="E745" s="2"/>
      <c r="F745" s="2">
        <f t="shared" si="115"/>
        <v>-1.7431175285930488E-2</v>
      </c>
      <c r="G745" s="2">
        <f t="shared" si="116"/>
        <v>0.17754212688734472</v>
      </c>
      <c r="H745" s="2">
        <f t="shared" si="117"/>
        <v>-0.95855149238282855</v>
      </c>
      <c r="I745" s="2"/>
      <c r="J745" s="2">
        <f t="shared" si="118"/>
        <v>-2.4020536388469932E-2</v>
      </c>
      <c r="K745" s="2">
        <f t="shared" si="119"/>
        <v>0.32236510511863931</v>
      </c>
      <c r="L745" s="2">
        <f t="shared" si="120"/>
        <v>-1.7713350288821204</v>
      </c>
      <c r="N745">
        <v>4700</v>
      </c>
      <c r="O745">
        <v>-1.2910999862972601</v>
      </c>
      <c r="P745">
        <v>5.0211292222459303</v>
      </c>
      <c r="Q745">
        <v>-30.856063979316801</v>
      </c>
    </row>
    <row r="746" spans="1:17" x14ac:dyDescent="0.25">
      <c r="A746" s="1">
        <f t="shared" si="111"/>
        <v>3.7080000000000002</v>
      </c>
      <c r="B746" s="2">
        <f t="shared" si="112"/>
        <v>-1.1417663723961521E-2</v>
      </c>
      <c r="C746" s="2">
        <f t="shared" si="113"/>
        <v>4.8131296994619051E-2</v>
      </c>
      <c r="D746" s="2">
        <f t="shared" si="114"/>
        <v>-0.22817142196810589</v>
      </c>
      <c r="E746" s="2"/>
      <c r="F746" s="2">
        <f t="shared" si="115"/>
        <v>-1.7527508704288638E-2</v>
      </c>
      <c r="G746" s="2">
        <f t="shared" si="116"/>
        <v>0.17793168118600414</v>
      </c>
      <c r="H746" s="2">
        <f t="shared" si="117"/>
        <v>-0.96067497002124935</v>
      </c>
      <c r="I746" s="2"/>
      <c r="J746" s="2">
        <f t="shared" si="118"/>
        <v>-2.4160371124430809E-2</v>
      </c>
      <c r="K746" s="2">
        <f t="shared" si="119"/>
        <v>0.32378700035093272</v>
      </c>
      <c r="L746" s="2">
        <f t="shared" si="120"/>
        <v>-1.7790119347317366</v>
      </c>
      <c r="N746">
        <v>4708</v>
      </c>
      <c r="O746">
        <v>-1.1638800941856799</v>
      </c>
      <c r="P746">
        <v>4.9063503562302797</v>
      </c>
      <c r="Q746">
        <v>-23.259064420805899</v>
      </c>
    </row>
    <row r="747" spans="1:17" x14ac:dyDescent="0.25">
      <c r="A747" s="1">
        <f t="shared" si="111"/>
        <v>3.7119999999999997</v>
      </c>
      <c r="B747" s="2">
        <f t="shared" si="112"/>
        <v>-1.1143877657414985E-2</v>
      </c>
      <c r="C747" s="2">
        <f t="shared" si="113"/>
        <v>4.7871195183788892E-2</v>
      </c>
      <c r="D747" s="2">
        <f t="shared" si="114"/>
        <v>-0.24958444619335918</v>
      </c>
      <c r="E747" s="2"/>
      <c r="F747" s="2">
        <f t="shared" si="115"/>
        <v>-1.7572631787051388E-2</v>
      </c>
      <c r="G747" s="2">
        <f t="shared" si="116"/>
        <v>0.17812368617036092</v>
      </c>
      <c r="H747" s="2">
        <f t="shared" si="117"/>
        <v>-0.96163048175757215</v>
      </c>
      <c r="I747" s="2"/>
      <c r="J747" s="2">
        <f t="shared" si="118"/>
        <v>-2.423057140541348E-2</v>
      </c>
      <c r="K747" s="2">
        <f t="shared" si="119"/>
        <v>0.32449911108564539</v>
      </c>
      <c r="L747" s="2">
        <f t="shared" si="120"/>
        <v>-1.7828565456352938</v>
      </c>
      <c r="N747">
        <v>4712</v>
      </c>
      <c r="O747">
        <v>-1.1359712189006099</v>
      </c>
      <c r="P747">
        <v>4.8798364101721603</v>
      </c>
      <c r="Q747">
        <v>-25.441839571188499</v>
      </c>
    </row>
    <row r="748" spans="1:17" x14ac:dyDescent="0.25">
      <c r="A748" s="1">
        <f t="shared" si="111"/>
        <v>3.7199999999999998</v>
      </c>
      <c r="B748" s="2">
        <f t="shared" si="112"/>
        <v>6.3841145524271663E-3</v>
      </c>
      <c r="C748" s="2">
        <f t="shared" si="113"/>
        <v>8.2518886814315059E-2</v>
      </c>
      <c r="D748" s="2">
        <f t="shared" si="114"/>
        <v>-0.25470650516254706</v>
      </c>
      <c r="E748" s="2"/>
      <c r="F748" s="2">
        <f t="shared" si="115"/>
        <v>-1.759167083947134E-2</v>
      </c>
      <c r="G748" s="2">
        <f t="shared" si="116"/>
        <v>0.17864524649835334</v>
      </c>
      <c r="H748" s="2">
        <f t="shared" si="117"/>
        <v>-0.96364764556299576</v>
      </c>
      <c r="I748" s="2"/>
      <c r="J748" s="2">
        <f t="shared" si="118"/>
        <v>-2.4371228615919571E-2</v>
      </c>
      <c r="K748" s="2">
        <f t="shared" si="119"/>
        <v>0.32592618681632024</v>
      </c>
      <c r="L748" s="2">
        <f t="shared" si="120"/>
        <v>-1.7905576581445761</v>
      </c>
      <c r="N748">
        <v>4720</v>
      </c>
      <c r="O748">
        <v>0.65077620310164797</v>
      </c>
      <c r="P748">
        <v>8.4117111941197802</v>
      </c>
      <c r="Q748">
        <v>-25.963965867741798</v>
      </c>
    </row>
    <row r="749" spans="1:17" x14ac:dyDescent="0.25">
      <c r="A749" s="1">
        <f t="shared" si="111"/>
        <v>3.7199999999999998</v>
      </c>
      <c r="B749" s="2">
        <f t="shared" si="112"/>
        <v>4.1931942143507388E-4</v>
      </c>
      <c r="C749" s="2">
        <f t="shared" si="113"/>
        <v>7.090251203574785E-2</v>
      </c>
      <c r="D749" s="2">
        <f t="shared" si="114"/>
        <v>-0.25593171687518818</v>
      </c>
      <c r="E749" s="2"/>
      <c r="F749" s="2">
        <f t="shared" si="115"/>
        <v>-1.759167083947134E-2</v>
      </c>
      <c r="G749" s="2">
        <f t="shared" si="116"/>
        <v>0.17864524649835334</v>
      </c>
      <c r="H749" s="2">
        <f t="shared" si="117"/>
        <v>-0.96364764556299576</v>
      </c>
      <c r="I749" s="2"/>
      <c r="J749" s="2">
        <f t="shared" si="118"/>
        <v>-2.4371228615919571E-2</v>
      </c>
      <c r="K749" s="2">
        <f t="shared" si="119"/>
        <v>0.32592618681632024</v>
      </c>
      <c r="L749" s="2">
        <f t="shared" si="120"/>
        <v>-1.7905576581445761</v>
      </c>
      <c r="N749">
        <v>4720</v>
      </c>
      <c r="O749">
        <v>4.2744079656990203E-2</v>
      </c>
      <c r="P749">
        <v>7.22757513106502</v>
      </c>
      <c r="Q749">
        <v>-26.088860028051801</v>
      </c>
    </row>
    <row r="750" spans="1:17" x14ac:dyDescent="0.25">
      <c r="A750" s="1">
        <f t="shared" si="111"/>
        <v>3.7279999999999998</v>
      </c>
      <c r="B750" s="2">
        <f t="shared" si="112"/>
        <v>-8.892080474125427E-4</v>
      </c>
      <c r="C750" s="2">
        <f t="shared" si="113"/>
        <v>6.8219126627253796E-2</v>
      </c>
      <c r="D750" s="2">
        <f t="shared" si="114"/>
        <v>-0.25622479115446217</v>
      </c>
      <c r="E750" s="2"/>
      <c r="F750" s="2">
        <f t="shared" si="115"/>
        <v>-1.7593550393975251E-2</v>
      </c>
      <c r="G750" s="2">
        <f t="shared" si="116"/>
        <v>0.17920173305300535</v>
      </c>
      <c r="H750" s="2">
        <f t="shared" si="117"/>
        <v>-0.9656962715951144</v>
      </c>
      <c r="I750" s="2"/>
      <c r="J750" s="2">
        <f t="shared" si="118"/>
        <v>-2.4511969500853357E-2</v>
      </c>
      <c r="K750" s="2">
        <f t="shared" si="119"/>
        <v>0.3273575747345257</v>
      </c>
      <c r="L750" s="2">
        <f t="shared" si="120"/>
        <v>-1.7982750338132085</v>
      </c>
      <c r="N750">
        <v>4728</v>
      </c>
      <c r="O750">
        <v>-9.0643022162338702E-2</v>
      </c>
      <c r="P750">
        <v>6.9540394115447297</v>
      </c>
      <c r="Q750">
        <v>-26.118735082004299</v>
      </c>
    </row>
    <row r="751" spans="1:17" x14ac:dyDescent="0.25">
      <c r="A751" s="1">
        <f t="shared" si="111"/>
        <v>3.7279999999999998</v>
      </c>
      <c r="B751" s="2">
        <f t="shared" si="112"/>
        <v>-1.1762663786923921E-3</v>
      </c>
      <c r="C751" s="2">
        <f t="shared" si="113"/>
        <v>6.7599263943087975E-2</v>
      </c>
      <c r="D751" s="2">
        <f t="shared" si="114"/>
        <v>-0.25629489539219158</v>
      </c>
      <c r="E751" s="2"/>
      <c r="F751" s="2">
        <f t="shared" si="115"/>
        <v>-1.7593550393975251E-2</v>
      </c>
      <c r="G751" s="2">
        <f t="shared" si="116"/>
        <v>0.17920173305300535</v>
      </c>
      <c r="H751" s="2">
        <f t="shared" si="117"/>
        <v>-0.9656962715951144</v>
      </c>
      <c r="I751" s="2"/>
      <c r="J751" s="2">
        <f t="shared" si="118"/>
        <v>-2.4511969500853357E-2</v>
      </c>
      <c r="K751" s="2">
        <f t="shared" si="119"/>
        <v>0.3273575747345257</v>
      </c>
      <c r="L751" s="2">
        <f t="shared" si="120"/>
        <v>-1.7982750338132085</v>
      </c>
      <c r="N751">
        <v>4728</v>
      </c>
      <c r="O751">
        <v>-0.11990482963225201</v>
      </c>
      <c r="P751">
        <v>6.89085259358695</v>
      </c>
      <c r="Q751">
        <v>-26.125881283607701</v>
      </c>
    </row>
    <row r="752" spans="1:17" x14ac:dyDescent="0.25">
      <c r="A752" s="1">
        <f t="shared" si="111"/>
        <v>3.74</v>
      </c>
      <c r="B752" s="2">
        <f t="shared" si="112"/>
        <v>-1.2392398259595959E-3</v>
      </c>
      <c r="C752" s="2">
        <f t="shared" si="113"/>
        <v>-1.9594749128109654E-3</v>
      </c>
      <c r="D752" s="2">
        <f t="shared" si="114"/>
        <v>-0.2563116645339929</v>
      </c>
      <c r="E752" s="2"/>
      <c r="F752" s="2">
        <f t="shared" si="115"/>
        <v>-1.7608043431203164E-2</v>
      </c>
      <c r="G752" s="2">
        <f t="shared" si="116"/>
        <v>0.17959557178718702</v>
      </c>
      <c r="H752" s="2">
        <f t="shared" si="117"/>
        <v>-0.96877191095467163</v>
      </c>
      <c r="I752" s="2"/>
      <c r="J752" s="2">
        <f t="shared" si="118"/>
        <v>-2.4723179063804435E-2</v>
      </c>
      <c r="K752" s="2">
        <f t="shared" si="119"/>
        <v>0.32951035856356692</v>
      </c>
      <c r="L752" s="2">
        <f t="shared" si="120"/>
        <v>-1.8098818429085077</v>
      </c>
      <c r="N752">
        <v>4740</v>
      </c>
      <c r="O752">
        <v>-0.12632414128028499</v>
      </c>
      <c r="P752">
        <v>-0.19974260069428801</v>
      </c>
      <c r="Q752">
        <v>-26.127590676248001</v>
      </c>
    </row>
    <row r="753" spans="1:17" x14ac:dyDescent="0.25">
      <c r="A753" s="1">
        <f t="shared" si="111"/>
        <v>3.7409999999999997</v>
      </c>
      <c r="B753" s="2">
        <f t="shared" si="112"/>
        <v>-1.2530546316230843E-3</v>
      </c>
      <c r="C753" s="2">
        <f t="shared" si="113"/>
        <v>2.1212439437649364E-2</v>
      </c>
      <c r="D753" s="2">
        <f t="shared" si="114"/>
        <v>-0.25631567576249892</v>
      </c>
      <c r="E753" s="2"/>
      <c r="F753" s="2">
        <f t="shared" si="115"/>
        <v>-1.7609289578431955E-2</v>
      </c>
      <c r="G753" s="2">
        <f t="shared" si="116"/>
        <v>0.17960519826944943</v>
      </c>
      <c r="H753" s="2">
        <f t="shared" si="117"/>
        <v>-0.96902822462481975</v>
      </c>
      <c r="I753" s="2"/>
      <c r="J753" s="2">
        <f t="shared" si="118"/>
        <v>-2.4740787730309244E-2</v>
      </c>
      <c r="K753" s="2">
        <f t="shared" si="119"/>
        <v>0.32968995894859515</v>
      </c>
      <c r="L753" s="2">
        <f t="shared" si="120"/>
        <v>-1.810850742976297</v>
      </c>
      <c r="N753">
        <v>4741</v>
      </c>
      <c r="O753">
        <v>-0.127732378350977</v>
      </c>
      <c r="P753">
        <v>2.1623281791691502</v>
      </c>
      <c r="Q753">
        <v>-26.1279995680427</v>
      </c>
    </row>
    <row r="754" spans="1:17" x14ac:dyDescent="0.25">
      <c r="A754" s="1">
        <f t="shared" si="111"/>
        <v>3.7489999999999997</v>
      </c>
      <c r="B754" s="2">
        <f t="shared" si="112"/>
        <v>-3.6191945989550472E-2</v>
      </c>
      <c r="C754" s="2">
        <f t="shared" si="113"/>
        <v>4.3919044913199992E-2</v>
      </c>
      <c r="D754" s="2">
        <f t="shared" si="114"/>
        <v>-0.25631663526026693</v>
      </c>
      <c r="E754" s="2"/>
      <c r="F754" s="2">
        <f t="shared" si="115"/>
        <v>-1.775906958091665E-2</v>
      </c>
      <c r="G754" s="2">
        <f t="shared" si="116"/>
        <v>0.17986572420685282</v>
      </c>
      <c r="H754" s="2">
        <f t="shared" si="117"/>
        <v>-0.97107875386891085</v>
      </c>
      <c r="I754" s="2"/>
      <c r="J754" s="2">
        <f t="shared" si="118"/>
        <v>-2.488226116694664E-2</v>
      </c>
      <c r="K754" s="2">
        <f t="shared" si="119"/>
        <v>0.33112784263850037</v>
      </c>
      <c r="L754" s="2">
        <f t="shared" si="120"/>
        <v>-1.8186111708902719</v>
      </c>
      <c r="N754">
        <v>4749</v>
      </c>
      <c r="O754">
        <v>-3.6892911304332801</v>
      </c>
      <c r="P754">
        <v>4.4769668616921496</v>
      </c>
      <c r="Q754">
        <v>-26.128097376174001</v>
      </c>
    </row>
    <row r="755" spans="1:17" x14ac:dyDescent="0.25">
      <c r="A755" s="1">
        <f t="shared" si="111"/>
        <v>3.7489999999999997</v>
      </c>
      <c r="B755" s="2">
        <f t="shared" si="112"/>
        <v>-2.4236668426601948E-2</v>
      </c>
      <c r="C755" s="2">
        <f t="shared" si="113"/>
        <v>3.9354276318951859E-2</v>
      </c>
      <c r="D755" s="2">
        <f t="shared" si="114"/>
        <v>-0.25631686477498183</v>
      </c>
      <c r="E755" s="2"/>
      <c r="F755" s="2">
        <f t="shared" si="115"/>
        <v>-1.775906958091665E-2</v>
      </c>
      <c r="G755" s="2">
        <f t="shared" si="116"/>
        <v>0.17986572420685282</v>
      </c>
      <c r="H755" s="2">
        <f t="shared" si="117"/>
        <v>-0.97107875386891085</v>
      </c>
      <c r="I755" s="2"/>
      <c r="J755" s="2">
        <f t="shared" si="118"/>
        <v>-2.488226116694664E-2</v>
      </c>
      <c r="K755" s="2">
        <f t="shared" si="119"/>
        <v>0.33112784263850037</v>
      </c>
      <c r="L755" s="2">
        <f t="shared" si="120"/>
        <v>-1.8186111708902719</v>
      </c>
      <c r="N755">
        <v>4749</v>
      </c>
      <c r="O755">
        <v>-2.4706084023039701</v>
      </c>
      <c r="P755">
        <v>4.0116489621765403</v>
      </c>
      <c r="Q755">
        <v>-26.1281207721694</v>
      </c>
    </row>
    <row r="756" spans="1:17" x14ac:dyDescent="0.25">
      <c r="A756" s="1">
        <f t="shared" si="111"/>
        <v>3.7610000000000001</v>
      </c>
      <c r="B756" s="2">
        <f t="shared" si="112"/>
        <v>-2.1613978334945164E-2</v>
      </c>
      <c r="C756" s="2">
        <f t="shared" si="113"/>
        <v>9.0361476478226482E-2</v>
      </c>
      <c r="D756" s="2">
        <f t="shared" si="114"/>
        <v>-0.2563169196755834</v>
      </c>
      <c r="E756" s="2"/>
      <c r="F756" s="2">
        <f t="shared" si="115"/>
        <v>-1.8034173461485944E-2</v>
      </c>
      <c r="G756" s="2">
        <f t="shared" si="116"/>
        <v>0.18064401872363592</v>
      </c>
      <c r="H756" s="2">
        <f t="shared" si="117"/>
        <v>-0.97415455657561434</v>
      </c>
      <c r="I756" s="2"/>
      <c r="J756" s="2">
        <f t="shared" si="118"/>
        <v>-2.5097020625201062E-2</v>
      </c>
      <c r="K756" s="2">
        <f t="shared" si="119"/>
        <v>0.33329090109608339</v>
      </c>
      <c r="L756" s="2">
        <f t="shared" si="120"/>
        <v>-1.8302825707529395</v>
      </c>
      <c r="N756">
        <v>4761</v>
      </c>
      <c r="O756">
        <v>-2.2032597691075599</v>
      </c>
      <c r="P756">
        <v>9.2111596817763992</v>
      </c>
      <c r="Q756">
        <v>-26.128126368560999</v>
      </c>
    </row>
    <row r="757" spans="1:17" x14ac:dyDescent="0.25">
      <c r="A757" s="1">
        <f t="shared" si="111"/>
        <v>3.7610000000000001</v>
      </c>
      <c r="B757" s="2">
        <f t="shared" si="112"/>
        <v>-2.1038625459977863E-2</v>
      </c>
      <c r="C757" s="2">
        <f t="shared" si="113"/>
        <v>7.2714152161871812E-2</v>
      </c>
      <c r="D757" s="2">
        <f t="shared" si="114"/>
        <v>-0.25631693280796947</v>
      </c>
      <c r="E757" s="2"/>
      <c r="F757" s="2">
        <f t="shared" si="115"/>
        <v>-1.8034173461485944E-2</v>
      </c>
      <c r="G757" s="2">
        <f t="shared" si="116"/>
        <v>0.18064401872363592</v>
      </c>
      <c r="H757" s="2">
        <f t="shared" si="117"/>
        <v>-0.97415455657561434</v>
      </c>
      <c r="I757" s="2"/>
      <c r="J757" s="2">
        <f t="shared" si="118"/>
        <v>-2.5097020625201062E-2</v>
      </c>
      <c r="K757" s="2">
        <f t="shared" si="119"/>
        <v>0.33329090109608339</v>
      </c>
      <c r="L757" s="2">
        <f t="shared" si="120"/>
        <v>-1.8302825707529395</v>
      </c>
      <c r="N757">
        <v>4761</v>
      </c>
      <c r="O757">
        <v>-2.1446101386317902</v>
      </c>
      <c r="P757">
        <v>7.4122479267963097</v>
      </c>
      <c r="Q757">
        <v>-26.128127707234398</v>
      </c>
    </row>
    <row r="758" spans="1:17" x14ac:dyDescent="0.25">
      <c r="A758" s="1">
        <f t="shared" si="111"/>
        <v>3.7690000000000001</v>
      </c>
      <c r="B758" s="2">
        <f t="shared" si="112"/>
        <v>-3.4444770043895604E-3</v>
      </c>
      <c r="C758" s="2">
        <f t="shared" si="113"/>
        <v>5.1283728332318292E-2</v>
      </c>
      <c r="D758" s="2">
        <f t="shared" si="114"/>
        <v>-0.25631693594927574</v>
      </c>
      <c r="E758" s="2"/>
      <c r="F758" s="2">
        <f t="shared" si="115"/>
        <v>-1.8132105871343413E-2</v>
      </c>
      <c r="G758" s="2">
        <f t="shared" si="116"/>
        <v>0.18114001024561269</v>
      </c>
      <c r="H758" s="2">
        <f t="shared" si="117"/>
        <v>-0.97620509205064332</v>
      </c>
      <c r="I758" s="2"/>
      <c r="J758" s="2">
        <f t="shared" si="118"/>
        <v>-2.5241685742532379E-2</v>
      </c>
      <c r="K758" s="2">
        <f t="shared" si="119"/>
        <v>0.33473803721196038</v>
      </c>
      <c r="L758" s="2">
        <f t="shared" si="120"/>
        <v>-1.8380840093474446</v>
      </c>
      <c r="N758">
        <v>4769</v>
      </c>
      <c r="O758">
        <v>-0.35111896069210602</v>
      </c>
      <c r="P758">
        <v>5.2276991164442697</v>
      </c>
      <c r="Q758">
        <v>-26.128128027449101</v>
      </c>
    </row>
    <row r="759" spans="1:17" x14ac:dyDescent="0.25">
      <c r="A759" s="1">
        <f t="shared" si="111"/>
        <v>3.7690000000000001</v>
      </c>
      <c r="B759" s="2">
        <f t="shared" si="112"/>
        <v>-9.3947591030153141E-3</v>
      </c>
      <c r="C759" s="2">
        <f t="shared" si="113"/>
        <v>5.6143295198207537E-2</v>
      </c>
      <c r="D759" s="2">
        <f t="shared" si="114"/>
        <v>-0.25631693670068534</v>
      </c>
      <c r="E759" s="2"/>
      <c r="F759" s="2">
        <f t="shared" si="115"/>
        <v>-1.8132105871343413E-2</v>
      </c>
      <c r="G759" s="2">
        <f t="shared" si="116"/>
        <v>0.18114001024561269</v>
      </c>
      <c r="H759" s="2">
        <f t="shared" si="117"/>
        <v>-0.97620509205064332</v>
      </c>
      <c r="I759" s="2"/>
      <c r="J759" s="2">
        <f t="shared" si="118"/>
        <v>-2.5241685742532379E-2</v>
      </c>
      <c r="K759" s="2">
        <f t="shared" si="119"/>
        <v>0.33473803721196038</v>
      </c>
      <c r="L759" s="2">
        <f t="shared" si="120"/>
        <v>-1.8380840093474446</v>
      </c>
      <c r="N759">
        <v>4769</v>
      </c>
      <c r="O759">
        <v>-0.957671672070878</v>
      </c>
      <c r="P759">
        <v>5.7230678081760997</v>
      </c>
      <c r="Q759">
        <v>-26.128128104045398</v>
      </c>
    </row>
    <row r="760" spans="1:17" x14ac:dyDescent="0.25">
      <c r="A760" s="1">
        <f t="shared" si="111"/>
        <v>3.7770000000000001</v>
      </c>
      <c r="B760" s="2">
        <f t="shared" si="112"/>
        <v>-1.0700102774081037E-2</v>
      </c>
      <c r="C760" s="2">
        <f t="shared" si="113"/>
        <v>5.7265856330066721E-2</v>
      </c>
      <c r="D760" s="2">
        <f t="shared" si="114"/>
        <v>-0.25631693688042523</v>
      </c>
      <c r="E760" s="2"/>
      <c r="F760" s="2">
        <f t="shared" si="115"/>
        <v>-1.82124853188518E-2</v>
      </c>
      <c r="G760" s="2">
        <f t="shared" si="116"/>
        <v>0.18159364685172577</v>
      </c>
      <c r="H760" s="2">
        <f t="shared" si="117"/>
        <v>-0.97825562754496775</v>
      </c>
      <c r="I760" s="2"/>
      <c r="J760" s="2">
        <f t="shared" si="118"/>
        <v>-2.5387064107293161E-2</v>
      </c>
      <c r="K760" s="2">
        <f t="shared" si="119"/>
        <v>0.33618897184034974</v>
      </c>
      <c r="L760" s="2">
        <f t="shared" si="120"/>
        <v>-1.845901852225827</v>
      </c>
      <c r="N760">
        <v>4777</v>
      </c>
      <c r="O760">
        <v>-1.09073422773507</v>
      </c>
      <c r="P760">
        <v>5.83749809684676</v>
      </c>
      <c r="Q760">
        <v>-26.128128122367499</v>
      </c>
    </row>
    <row r="761" spans="1:17" x14ac:dyDescent="0.25">
      <c r="A761" s="1">
        <f t="shared" si="111"/>
        <v>3.7779999999999996</v>
      </c>
      <c r="B761" s="2">
        <f t="shared" si="112"/>
        <v>-1.0986462659435835E-2</v>
      </c>
      <c r="C761" s="2">
        <f t="shared" si="113"/>
        <v>5.7525168225455205E-2</v>
      </c>
      <c r="D761" s="2">
        <f t="shared" si="114"/>
        <v>-0.2563169369234195</v>
      </c>
      <c r="E761" s="2"/>
      <c r="F761" s="2">
        <f t="shared" si="115"/>
        <v>-1.8223328601568552E-2</v>
      </c>
      <c r="G761" s="2">
        <f t="shared" si="116"/>
        <v>0.18165104236400351</v>
      </c>
      <c r="H761" s="2">
        <f t="shared" si="117"/>
        <v>-0.97851194448186951</v>
      </c>
      <c r="I761" s="2"/>
      <c r="J761" s="2">
        <f t="shared" si="118"/>
        <v>-2.540528201425336E-2</v>
      </c>
      <c r="K761" s="2">
        <f t="shared" si="119"/>
        <v>0.33637059418495752</v>
      </c>
      <c r="L761" s="2">
        <f t="shared" si="120"/>
        <v>-1.8468802360118399</v>
      </c>
      <c r="N761">
        <v>4778</v>
      </c>
      <c r="O761">
        <v>-1.11992483786298</v>
      </c>
      <c r="P761">
        <v>5.8639315214531296</v>
      </c>
      <c r="Q761">
        <v>-26.128128126750202</v>
      </c>
    </row>
    <row r="762" spans="1:17" x14ac:dyDescent="0.25">
      <c r="A762" s="1">
        <f t="shared" si="111"/>
        <v>3.79</v>
      </c>
      <c r="B762" s="2">
        <f t="shared" si="112"/>
        <v>-1.1049282885065338E-2</v>
      </c>
      <c r="C762" s="2">
        <f t="shared" si="113"/>
        <v>5.7585069336567679E-2</v>
      </c>
      <c r="D762" s="2">
        <f t="shared" si="114"/>
        <v>-0.22177009918478577</v>
      </c>
      <c r="E762" s="2"/>
      <c r="F762" s="2">
        <f t="shared" si="115"/>
        <v>-1.8355543074835563E-2</v>
      </c>
      <c r="G762" s="2">
        <f t="shared" si="116"/>
        <v>0.18234170378937567</v>
      </c>
      <c r="H762" s="2">
        <f t="shared" si="117"/>
        <v>-0.98138046669851886</v>
      </c>
      <c r="I762" s="2"/>
      <c r="J762" s="2">
        <f t="shared" si="118"/>
        <v>-2.5624755244311792E-2</v>
      </c>
      <c r="K762" s="2">
        <f t="shared" si="119"/>
        <v>0.3385545506618779</v>
      </c>
      <c r="L762" s="2">
        <f t="shared" si="120"/>
        <v>-1.8586395904789228</v>
      </c>
      <c r="N762">
        <v>4790</v>
      </c>
      <c r="O762">
        <v>-1.1263285305877</v>
      </c>
      <c r="P762">
        <v>5.8700376489875303</v>
      </c>
      <c r="Q762">
        <v>-22.606534065727399</v>
      </c>
    </row>
    <row r="763" spans="1:17" x14ac:dyDescent="0.25">
      <c r="A763" s="1">
        <f t="shared" si="111"/>
        <v>3.79</v>
      </c>
      <c r="B763" s="2">
        <f t="shared" si="112"/>
        <v>-1.1063064077718319E-2</v>
      </c>
      <c r="C763" s="2">
        <f t="shared" si="113"/>
        <v>5.7598906507851787E-2</v>
      </c>
      <c r="D763" s="2">
        <f t="shared" si="114"/>
        <v>-0.2331263930293718</v>
      </c>
      <c r="E763" s="2"/>
      <c r="F763" s="2">
        <f t="shared" si="115"/>
        <v>-1.8355543074835563E-2</v>
      </c>
      <c r="G763" s="2">
        <f t="shared" si="116"/>
        <v>0.18234170378937567</v>
      </c>
      <c r="H763" s="2">
        <f t="shared" si="117"/>
        <v>-0.98138046669851886</v>
      </c>
      <c r="I763" s="2"/>
      <c r="J763" s="2">
        <f t="shared" si="118"/>
        <v>-2.5624755244311792E-2</v>
      </c>
      <c r="K763" s="2">
        <f t="shared" si="119"/>
        <v>0.3385545506618779</v>
      </c>
      <c r="L763" s="2">
        <f t="shared" si="120"/>
        <v>-1.8586395904789228</v>
      </c>
      <c r="N763">
        <v>4790</v>
      </c>
      <c r="O763">
        <v>-1.12773334125569</v>
      </c>
      <c r="P763">
        <v>5.8714481659380002</v>
      </c>
      <c r="Q763">
        <v>-23.7641583108432</v>
      </c>
    </row>
    <row r="764" spans="1:17" x14ac:dyDescent="0.25">
      <c r="A764" s="1">
        <f t="shared" si="111"/>
        <v>3.798</v>
      </c>
      <c r="B764" s="2">
        <f t="shared" si="112"/>
        <v>-1.1066087328097234E-2</v>
      </c>
      <c r="C764" s="2">
        <f t="shared" si="113"/>
        <v>5.7602102897794931E-2</v>
      </c>
      <c r="D764" s="2">
        <f t="shared" si="114"/>
        <v>-0.23584285223342921</v>
      </c>
      <c r="E764" s="2"/>
      <c r="F764" s="2">
        <f t="shared" si="115"/>
        <v>-1.8444059680458827E-2</v>
      </c>
      <c r="G764" s="2">
        <f t="shared" si="116"/>
        <v>0.18280250782699825</v>
      </c>
      <c r="H764" s="2">
        <f t="shared" si="117"/>
        <v>-0.98325634367957004</v>
      </c>
      <c r="I764" s="2"/>
      <c r="J764" s="2">
        <f t="shared" si="118"/>
        <v>-2.5771953655332969E-2</v>
      </c>
      <c r="K764" s="2">
        <f t="shared" si="119"/>
        <v>0.3400151275083434</v>
      </c>
      <c r="L764" s="2">
        <f t="shared" si="120"/>
        <v>-1.8664981377204353</v>
      </c>
      <c r="N764">
        <v>4798</v>
      </c>
      <c r="O764">
        <v>-1.12804152172245</v>
      </c>
      <c r="P764">
        <v>5.8717739956977502</v>
      </c>
      <c r="Q764">
        <v>-24.041065467220101</v>
      </c>
    </row>
    <row r="765" spans="1:17" x14ac:dyDescent="0.25">
      <c r="A765" s="1">
        <f t="shared" si="111"/>
        <v>3.8019999999999996</v>
      </c>
      <c r="B765" s="2">
        <f t="shared" si="112"/>
        <v>-1.1066750553921185E-2</v>
      </c>
      <c r="C765" s="2">
        <f t="shared" si="113"/>
        <v>5.7602841264651865E-2</v>
      </c>
      <c r="D765" s="2">
        <f t="shared" si="114"/>
        <v>-0.23649263734011094</v>
      </c>
      <c r="E765" s="2"/>
      <c r="F765" s="2">
        <f t="shared" si="115"/>
        <v>-1.848832535622286E-2</v>
      </c>
      <c r="G765" s="2">
        <f t="shared" si="116"/>
        <v>0.18303291771532312</v>
      </c>
      <c r="H765" s="2">
        <f t="shared" si="117"/>
        <v>-0.98420101465871701</v>
      </c>
      <c r="I765" s="2"/>
      <c r="J765" s="2">
        <f t="shared" si="118"/>
        <v>-2.5845818425406324E-2</v>
      </c>
      <c r="K765" s="2">
        <f t="shared" si="119"/>
        <v>0.34074679835942795</v>
      </c>
      <c r="L765" s="2">
        <f t="shared" si="120"/>
        <v>-1.8704330524371113</v>
      </c>
      <c r="N765">
        <v>4802</v>
      </c>
      <c r="O765">
        <v>-1.12810912884008</v>
      </c>
      <c r="P765">
        <v>5.8718492624517697</v>
      </c>
      <c r="Q765">
        <v>-24.107302481152999</v>
      </c>
    </row>
    <row r="766" spans="1:17" x14ac:dyDescent="0.25">
      <c r="A766" s="1">
        <f t="shared" si="111"/>
        <v>3.8099999999999996</v>
      </c>
      <c r="B766" s="2">
        <f t="shared" si="112"/>
        <v>2.3868964684545201E-2</v>
      </c>
      <c r="C766" s="2">
        <f t="shared" si="113"/>
        <v>-1.181253859702089E-2</v>
      </c>
      <c r="D766" s="2">
        <f t="shared" si="114"/>
        <v>-0.27119490561573573</v>
      </c>
      <c r="E766" s="2"/>
      <c r="F766" s="2">
        <f t="shared" si="115"/>
        <v>-1.8437116499700364E-2</v>
      </c>
      <c r="G766" s="2">
        <f t="shared" si="116"/>
        <v>0.18321607892599365</v>
      </c>
      <c r="H766" s="2">
        <f t="shared" si="117"/>
        <v>-0.98623176483054042</v>
      </c>
      <c r="I766" s="2"/>
      <c r="J766" s="2">
        <f t="shared" si="118"/>
        <v>-2.5993520192830018E-2</v>
      </c>
      <c r="K766" s="2">
        <f t="shared" si="119"/>
        <v>0.34221179434599319</v>
      </c>
      <c r="L766" s="2">
        <f t="shared" si="120"/>
        <v>-1.8783147835550684</v>
      </c>
      <c r="N766">
        <v>4810</v>
      </c>
      <c r="O766">
        <v>2.4331258597905401</v>
      </c>
      <c r="P766">
        <v>-1.20413237482374</v>
      </c>
      <c r="Q766">
        <v>-27.644740633612201</v>
      </c>
    </row>
    <row r="767" spans="1:17" x14ac:dyDescent="0.25">
      <c r="A767" s="1">
        <f t="shared" si="111"/>
        <v>3.8099999999999996</v>
      </c>
      <c r="B767" s="2">
        <f t="shared" si="112"/>
        <v>1.1912990360103976E-2</v>
      </c>
      <c r="C767" s="2">
        <f t="shared" si="113"/>
        <v>1.1392491716088433E-2</v>
      </c>
      <c r="D767" s="2">
        <f t="shared" si="114"/>
        <v>-0.25987579121706539</v>
      </c>
      <c r="E767" s="2"/>
      <c r="F767" s="2">
        <f t="shared" si="115"/>
        <v>-1.8437116499700364E-2</v>
      </c>
      <c r="G767" s="2">
        <f t="shared" si="116"/>
        <v>0.18321607892599365</v>
      </c>
      <c r="H767" s="2">
        <f t="shared" si="117"/>
        <v>-0.98623176483054042</v>
      </c>
      <c r="I767" s="2"/>
      <c r="J767" s="2">
        <f t="shared" si="118"/>
        <v>-2.5993520192830018E-2</v>
      </c>
      <c r="K767" s="2">
        <f t="shared" si="119"/>
        <v>0.34221179434599319</v>
      </c>
      <c r="L767" s="2">
        <f t="shared" si="120"/>
        <v>-1.8783147835550684</v>
      </c>
      <c r="N767">
        <v>4810</v>
      </c>
      <c r="O767">
        <v>1.21437210602487</v>
      </c>
      <c r="P767">
        <v>1.1613141402740501</v>
      </c>
      <c r="Q767">
        <v>-26.4909063422085</v>
      </c>
    </row>
    <row r="768" spans="1:17" x14ac:dyDescent="0.25">
      <c r="A768" s="1">
        <f t="shared" si="111"/>
        <v>3.8179999999999996</v>
      </c>
      <c r="B768" s="2">
        <f t="shared" si="112"/>
        <v>-8.1777829505136432E-3</v>
      </c>
      <c r="C768" s="2">
        <f t="shared" si="113"/>
        <v>3.4106746987091915E-2</v>
      </c>
      <c r="D768" s="2">
        <f t="shared" si="114"/>
        <v>-0.2571682254468558</v>
      </c>
      <c r="E768" s="2"/>
      <c r="F768" s="2">
        <f t="shared" si="115"/>
        <v>-1.8422175670062001E-2</v>
      </c>
      <c r="G768" s="2">
        <f t="shared" si="116"/>
        <v>0.18339807588080637</v>
      </c>
      <c r="H768" s="2">
        <f t="shared" si="117"/>
        <v>-0.98829994089719608</v>
      </c>
      <c r="I768" s="2"/>
      <c r="J768" s="2">
        <f t="shared" si="118"/>
        <v>-2.6140957361509069E-2</v>
      </c>
      <c r="K768" s="2">
        <f t="shared" si="119"/>
        <v>0.34367825096522037</v>
      </c>
      <c r="L768" s="2">
        <f t="shared" si="120"/>
        <v>-1.8862129103779794</v>
      </c>
      <c r="N768">
        <v>4818</v>
      </c>
      <c r="O768">
        <v>-0.83361701840098301</v>
      </c>
      <c r="P768">
        <v>3.4767326184599301</v>
      </c>
      <c r="Q768">
        <v>-26.214905754011799</v>
      </c>
    </row>
    <row r="769" spans="1:17" x14ac:dyDescent="0.25">
      <c r="A769" s="1">
        <f t="shared" si="111"/>
        <v>3.8220000000000001</v>
      </c>
      <c r="B769" s="2">
        <f t="shared" si="112"/>
        <v>-2.7751981542209251E-3</v>
      </c>
      <c r="C769" s="2">
        <f t="shared" si="113"/>
        <v>2.954374549746008E-2</v>
      </c>
      <c r="D769" s="2">
        <f t="shared" si="114"/>
        <v>-0.25652056767595499</v>
      </c>
      <c r="E769" s="2"/>
      <c r="F769" s="2">
        <f t="shared" si="115"/>
        <v>-1.8444081632271472E-2</v>
      </c>
      <c r="G769" s="2">
        <f t="shared" si="116"/>
        <v>0.1835253768657755</v>
      </c>
      <c r="H769" s="2">
        <f t="shared" si="117"/>
        <v>-0.9893273184834418</v>
      </c>
      <c r="I769" s="2"/>
      <c r="J769" s="2">
        <f t="shared" si="118"/>
        <v>-2.6214689876113743E-2</v>
      </c>
      <c r="K769" s="2">
        <f t="shared" si="119"/>
        <v>0.34441209787071358</v>
      </c>
      <c r="L769" s="2">
        <f t="shared" si="120"/>
        <v>-1.8901681648967412</v>
      </c>
      <c r="N769">
        <v>4822</v>
      </c>
      <c r="O769">
        <v>-0.28289481694402902</v>
      </c>
      <c r="P769">
        <v>3.0115948519327298</v>
      </c>
      <c r="Q769">
        <v>-26.1488855938792</v>
      </c>
    </row>
    <row r="770" spans="1:17" x14ac:dyDescent="0.25">
      <c r="A770" s="1">
        <f t="shared" si="111"/>
        <v>3.827</v>
      </c>
      <c r="B770" s="2">
        <f t="shared" si="112"/>
        <v>-1.5900056281614948E-3</v>
      </c>
      <c r="C770" s="2">
        <f t="shared" si="113"/>
        <v>2.8489691039884746E-2</v>
      </c>
      <c r="D770" s="2">
        <f t="shared" si="114"/>
        <v>-0.25636564601428286</v>
      </c>
      <c r="E770" s="2"/>
      <c r="F770" s="2">
        <f t="shared" si="115"/>
        <v>-1.8454994641727427E-2</v>
      </c>
      <c r="G770" s="2">
        <f t="shared" si="116"/>
        <v>0.18367046045711885</v>
      </c>
      <c r="H770" s="2">
        <f t="shared" si="117"/>
        <v>-0.99060953401766738</v>
      </c>
      <c r="I770" s="2"/>
      <c r="J770" s="2">
        <f t="shared" si="118"/>
        <v>-2.6306937566798739E-2</v>
      </c>
      <c r="K770" s="2">
        <f t="shared" si="119"/>
        <v>0.34533008746402077</v>
      </c>
      <c r="L770" s="2">
        <f t="shared" si="120"/>
        <v>-1.8951180070279938</v>
      </c>
      <c r="N770">
        <v>4827</v>
      </c>
      <c r="O770">
        <v>-0.162080084420132</v>
      </c>
      <c r="P770">
        <v>2.90414791436134</v>
      </c>
      <c r="Q770">
        <v>-26.133093375563998</v>
      </c>
    </row>
    <row r="771" spans="1:17" x14ac:dyDescent="0.25">
      <c r="A771" s="1">
        <f t="shared" si="111"/>
        <v>3.827</v>
      </c>
      <c r="B771" s="2">
        <f t="shared" si="112"/>
        <v>-1.3300039110591437E-3</v>
      </c>
      <c r="C771" s="2">
        <f t="shared" si="113"/>
        <v>2.8246204202972934E-2</v>
      </c>
      <c r="D771" s="2">
        <f t="shared" si="114"/>
        <v>-0.25632858829285327</v>
      </c>
      <c r="E771" s="2"/>
      <c r="F771" s="2">
        <f t="shared" si="115"/>
        <v>-1.8454994641727427E-2</v>
      </c>
      <c r="G771" s="2">
        <f t="shared" si="116"/>
        <v>0.18367046045711885</v>
      </c>
      <c r="H771" s="2">
        <f t="shared" si="117"/>
        <v>-0.99060953401766738</v>
      </c>
      <c r="I771" s="2"/>
      <c r="J771" s="2">
        <f t="shared" si="118"/>
        <v>-2.6306937566798739E-2</v>
      </c>
      <c r="K771" s="2">
        <f t="shared" si="119"/>
        <v>0.34533008746402077</v>
      </c>
      <c r="L771" s="2">
        <f t="shared" si="120"/>
        <v>-1.8951180070279938</v>
      </c>
      <c r="N771">
        <v>4827</v>
      </c>
      <c r="O771">
        <v>-0.13557634159624299</v>
      </c>
      <c r="P771">
        <v>2.8793276455629901</v>
      </c>
      <c r="Q771">
        <v>-26.129315830056399</v>
      </c>
    </row>
    <row r="772" spans="1:17" x14ac:dyDescent="0.25">
      <c r="A772" s="1">
        <f t="shared" si="111"/>
        <v>3.8390000000000004</v>
      </c>
      <c r="B772" s="2">
        <f t="shared" si="112"/>
        <v>-1.8740896377808566E-2</v>
      </c>
      <c r="C772" s="2">
        <f t="shared" si="113"/>
        <v>8.0251621502677811E-2</v>
      </c>
      <c r="D772" s="2">
        <f t="shared" si="114"/>
        <v>-0.27359314285032371</v>
      </c>
      <c r="E772" s="2"/>
      <c r="F772" s="2">
        <f t="shared" si="115"/>
        <v>-1.8575420043460637E-2</v>
      </c>
      <c r="G772" s="2">
        <f t="shared" si="116"/>
        <v>0.18432144741135278</v>
      </c>
      <c r="H772" s="2">
        <f t="shared" si="117"/>
        <v>-0.99378906440452652</v>
      </c>
      <c r="I772" s="2"/>
      <c r="J772" s="2">
        <f t="shared" si="118"/>
        <v>-2.6529120054909875E-2</v>
      </c>
      <c r="K772" s="2">
        <f t="shared" si="119"/>
        <v>0.34753803891123169</v>
      </c>
      <c r="L772" s="2">
        <f t="shared" si="120"/>
        <v>-1.9070243986185273</v>
      </c>
      <c r="N772">
        <v>4839</v>
      </c>
      <c r="O772">
        <v>-1.9103869906023001</v>
      </c>
      <c r="P772">
        <v>8.1805934253494197</v>
      </c>
      <c r="Q772">
        <v>-27.889209260991201</v>
      </c>
    </row>
    <row r="773" spans="1:17" x14ac:dyDescent="0.25">
      <c r="A773" s="1">
        <f t="shared" si="111"/>
        <v>3.8390000000000004</v>
      </c>
      <c r="B773" s="2">
        <f t="shared" si="112"/>
        <v>-1.2750412480133476E-2</v>
      </c>
      <c r="C773" s="2">
        <f t="shared" si="113"/>
        <v>6.2834885589349063E-2</v>
      </c>
      <c r="D773" s="2">
        <f t="shared" si="114"/>
        <v>-0.267912875558319</v>
      </c>
      <c r="E773" s="2"/>
      <c r="F773" s="2">
        <f t="shared" si="115"/>
        <v>-1.8575420043460637E-2</v>
      </c>
      <c r="G773" s="2">
        <f t="shared" si="116"/>
        <v>0.18432144741135278</v>
      </c>
      <c r="H773" s="2">
        <f t="shared" si="117"/>
        <v>-0.99378906440452652</v>
      </c>
      <c r="I773" s="2"/>
      <c r="J773" s="2">
        <f t="shared" si="118"/>
        <v>-2.6529120054909875E-2</v>
      </c>
      <c r="K773" s="2">
        <f t="shared" si="119"/>
        <v>0.34753803891123169</v>
      </c>
      <c r="L773" s="2">
        <f t="shared" si="120"/>
        <v>-1.9070243986185273</v>
      </c>
      <c r="N773">
        <v>4839</v>
      </c>
      <c r="O773">
        <v>-1.29973623650698</v>
      </c>
      <c r="P773">
        <v>6.4051871141028602</v>
      </c>
      <c r="Q773">
        <v>-27.310180994731802</v>
      </c>
    </row>
    <row r="774" spans="1:17" x14ac:dyDescent="0.25">
      <c r="A774" s="1">
        <f t="shared" si="111"/>
        <v>3.851</v>
      </c>
      <c r="B774" s="2">
        <f t="shared" si="112"/>
        <v>-1.1436249535782145E-2</v>
      </c>
      <c r="C774" s="2">
        <f t="shared" si="113"/>
        <v>5.8811615343312265E-2</v>
      </c>
      <c r="D774" s="2">
        <f t="shared" si="114"/>
        <v>-0.26655413875755968</v>
      </c>
      <c r="E774" s="2"/>
      <c r="F774" s="2">
        <f t="shared" si="115"/>
        <v>-1.8720540015556127E-2</v>
      </c>
      <c r="G774" s="2">
        <f t="shared" si="116"/>
        <v>0.18505132641694871</v>
      </c>
      <c r="H774" s="2">
        <f t="shared" si="117"/>
        <v>-0.99699586649042171</v>
      </c>
      <c r="I774" s="2"/>
      <c r="J774" s="2">
        <f t="shared" si="118"/>
        <v>-2.6752895815263966E-2</v>
      </c>
      <c r="K774" s="2">
        <f t="shared" si="119"/>
        <v>0.34975427555420141</v>
      </c>
      <c r="L774" s="2">
        <f t="shared" si="120"/>
        <v>-1.9189691082038967</v>
      </c>
      <c r="N774">
        <v>4851</v>
      </c>
      <c r="O774">
        <v>-1.1657746723529201</v>
      </c>
      <c r="P774">
        <v>5.9950678229676102</v>
      </c>
      <c r="Q774">
        <v>-27.171675714328199</v>
      </c>
    </row>
    <row r="775" spans="1:17" x14ac:dyDescent="0.25">
      <c r="A775" s="1">
        <f t="shared" ref="A775:A838" si="121">N775/1000-1</f>
        <v>3.851</v>
      </c>
      <c r="B775" s="2">
        <f t="shared" ref="B775:B838" si="122">O775*$C$2/$E$2</f>
        <v>-1.1147954921556345E-2</v>
      </c>
      <c r="C775" s="2">
        <f t="shared" ref="C775:C838" si="123">P775*$C$2/$E$2</f>
        <v>5.7882238934713386E-2</v>
      </c>
      <c r="D775" s="2">
        <f t="shared" ref="D775:D838" si="124">Q775*$C$2/$E$2</f>
        <v>-0.26622912488077671</v>
      </c>
      <c r="E775" s="2"/>
      <c r="F775" s="2">
        <f t="shared" ref="F775:F838" si="125">((A775-A774)*(B775+B774)/2)+F774</f>
        <v>-1.8720540015556127E-2</v>
      </c>
      <c r="G775" s="2">
        <f t="shared" ref="G775:G838" si="126">((A775-A774)*(C775+C774)/2)+G774</f>
        <v>0.18505132641694871</v>
      </c>
      <c r="H775" s="2">
        <f t="shared" ref="H775:H838" si="127">((A775-A774)*(D775+D774)/2)+H774</f>
        <v>-0.99699586649042171</v>
      </c>
      <c r="I775" s="2"/>
      <c r="J775" s="2">
        <f t="shared" ref="J775:J838" si="128">((A775-A774)*(F775+F774)/2)+J774</f>
        <v>-2.6752895815263966E-2</v>
      </c>
      <c r="K775" s="2">
        <f t="shared" ref="K775:K838" si="129">((A775-A774)*(G775+G774)/2)+K774</f>
        <v>0.34975427555420141</v>
      </c>
      <c r="L775" s="2">
        <f t="shared" ref="L775:L838" si="130">((A775-A774)*(H775+H774)/2)+L774</f>
        <v>-1.9189691082038967</v>
      </c>
      <c r="N775">
        <v>4851</v>
      </c>
      <c r="O775">
        <v>-1.1363868421566099</v>
      </c>
      <c r="P775">
        <v>5.9003301666374499</v>
      </c>
      <c r="Q775">
        <v>-27.138544840038399</v>
      </c>
    </row>
    <row r="776" spans="1:17" x14ac:dyDescent="0.25">
      <c r="A776" s="1">
        <f t="shared" si="121"/>
        <v>3.8600000000000003</v>
      </c>
      <c r="B776" s="2">
        <f t="shared" si="122"/>
        <v>2.3851150469084762E-2</v>
      </c>
      <c r="C776" s="2">
        <f t="shared" si="123"/>
        <v>2.2959777545240777E-2</v>
      </c>
      <c r="D776" s="2">
        <f t="shared" si="124"/>
        <v>-0.24887796172203741</v>
      </c>
      <c r="E776" s="2"/>
      <c r="F776" s="2">
        <f t="shared" si="125"/>
        <v>-1.8663375635592245E-2</v>
      </c>
      <c r="G776" s="2">
        <f t="shared" si="126"/>
        <v>0.18541511549110853</v>
      </c>
      <c r="H776" s="2">
        <f t="shared" si="127"/>
        <v>-0.99931384838013448</v>
      </c>
      <c r="I776" s="2"/>
      <c r="J776" s="2">
        <f t="shared" si="128"/>
        <v>-2.6921123435694139E-2</v>
      </c>
      <c r="K776" s="2">
        <f t="shared" si="129"/>
        <v>0.35142137454278771</v>
      </c>
      <c r="L776" s="2">
        <f t="shared" si="130"/>
        <v>-1.9279525019208146</v>
      </c>
      <c r="N776">
        <v>4860</v>
      </c>
      <c r="O776">
        <v>2.43130993568652</v>
      </c>
      <c r="P776">
        <v>2.3404462329501299</v>
      </c>
      <c r="Q776">
        <v>-25.369822805508399</v>
      </c>
    </row>
    <row r="777" spans="1:17" x14ac:dyDescent="0.25">
      <c r="A777" s="1">
        <f t="shared" si="121"/>
        <v>3.8600000000000003</v>
      </c>
      <c r="B777" s="2">
        <f t="shared" si="122"/>
        <v>1.1909082364983597E-2</v>
      </c>
      <c r="C777" s="2">
        <f t="shared" si="123"/>
        <v>3.4512680442441664E-2</v>
      </c>
      <c r="D777" s="2">
        <f t="shared" si="124"/>
        <v>-0.2545375119794796</v>
      </c>
      <c r="E777" s="2"/>
      <c r="F777" s="2">
        <f t="shared" si="125"/>
        <v>-1.8663375635592245E-2</v>
      </c>
      <c r="G777" s="2">
        <f t="shared" si="126"/>
        <v>0.18541511549110853</v>
      </c>
      <c r="H777" s="2">
        <f t="shared" si="127"/>
        <v>-0.99931384838013448</v>
      </c>
      <c r="I777" s="2"/>
      <c r="J777" s="2">
        <f t="shared" si="128"/>
        <v>-2.6921123435694139E-2</v>
      </c>
      <c r="K777" s="2">
        <f t="shared" si="129"/>
        <v>0.35142137454278771</v>
      </c>
      <c r="L777" s="2">
        <f t="shared" si="130"/>
        <v>-1.9279525019208146</v>
      </c>
      <c r="N777">
        <v>4860</v>
      </c>
      <c r="O777">
        <v>1.21397373751107</v>
      </c>
      <c r="P777">
        <v>3.5181121755801898</v>
      </c>
      <c r="Q777">
        <v>-25.946739243575902</v>
      </c>
    </row>
    <row r="778" spans="1:17" x14ac:dyDescent="0.25">
      <c r="A778" s="1">
        <f t="shared" si="121"/>
        <v>3.8710000000000004</v>
      </c>
      <c r="B778" s="2">
        <f t="shared" si="122"/>
        <v>-8.1786402672949943E-3</v>
      </c>
      <c r="C778" s="2">
        <f t="shared" si="123"/>
        <v>3.7181403830851535E-2</v>
      </c>
      <c r="D778" s="2">
        <f t="shared" si="124"/>
        <v>-0.29043813095298132</v>
      </c>
      <c r="E778" s="2"/>
      <c r="F778" s="2">
        <f t="shared" si="125"/>
        <v>-1.8642858204054959E-2</v>
      </c>
      <c r="G778" s="2">
        <f t="shared" si="126"/>
        <v>0.18580943295461166</v>
      </c>
      <c r="H778" s="2">
        <f t="shared" si="127"/>
        <v>-1.0023112144162631</v>
      </c>
      <c r="I778" s="2"/>
      <c r="J778" s="2">
        <f t="shared" si="128"/>
        <v>-2.7126307721812199E-2</v>
      </c>
      <c r="K778" s="2">
        <f t="shared" si="129"/>
        <v>0.35346310955923921</v>
      </c>
      <c r="L778" s="2">
        <f t="shared" si="130"/>
        <v>-1.9389614397661949</v>
      </c>
      <c r="N778">
        <v>4871</v>
      </c>
      <c r="O778">
        <v>-0.83370441052956101</v>
      </c>
      <c r="P778">
        <v>3.79015329570352</v>
      </c>
      <c r="Q778">
        <v>-29.6063334304772</v>
      </c>
    </row>
    <row r="779" spans="1:17" x14ac:dyDescent="0.25">
      <c r="A779" s="1">
        <f t="shared" si="121"/>
        <v>3.8719999999999999</v>
      </c>
      <c r="B779" s="2">
        <f t="shared" si="122"/>
        <v>-2.7753862281670104E-3</v>
      </c>
      <c r="C779" s="2">
        <f t="shared" si="123"/>
        <v>3.7797879584800083E-2</v>
      </c>
      <c r="D779" s="2">
        <f t="shared" si="124"/>
        <v>-0.27940566559910412</v>
      </c>
      <c r="E779" s="2"/>
      <c r="F779" s="2">
        <f t="shared" si="125"/>
        <v>-1.8648335217302688E-2</v>
      </c>
      <c r="G779" s="2">
        <f t="shared" si="126"/>
        <v>0.18584692259631946</v>
      </c>
      <c r="H779" s="2">
        <f t="shared" si="127"/>
        <v>-1.002596136314539</v>
      </c>
      <c r="I779" s="2"/>
      <c r="J779" s="2">
        <f t="shared" si="128"/>
        <v>-2.7144953318522867E-2</v>
      </c>
      <c r="K779" s="2">
        <f t="shared" si="129"/>
        <v>0.35364893773701456</v>
      </c>
      <c r="L779" s="2">
        <f t="shared" si="130"/>
        <v>-1.9399638934415597</v>
      </c>
      <c r="N779">
        <v>4872</v>
      </c>
      <c r="O779">
        <v>-0.28291398860010297</v>
      </c>
      <c r="P779">
        <v>3.8529948608358899</v>
      </c>
      <c r="Q779">
        <v>-28.481719225189</v>
      </c>
    </row>
    <row r="780" spans="1:17" x14ac:dyDescent="0.25">
      <c r="A780" s="1">
        <f t="shared" si="121"/>
        <v>3.8760000000000003</v>
      </c>
      <c r="B780" s="2">
        <f t="shared" si="122"/>
        <v>1.587788347994527E-2</v>
      </c>
      <c r="C780" s="2">
        <f t="shared" si="123"/>
        <v>3.7940285634395533E-2</v>
      </c>
      <c r="D780" s="2">
        <f t="shared" si="124"/>
        <v>-0.27676666713145953</v>
      </c>
      <c r="E780" s="2"/>
      <c r="F780" s="2">
        <f t="shared" si="125"/>
        <v>-1.862213022279913E-2</v>
      </c>
      <c r="G780" s="2">
        <f t="shared" si="126"/>
        <v>0.18599839892675787</v>
      </c>
      <c r="H780" s="2">
        <f t="shared" si="127"/>
        <v>-1.0037084809800003</v>
      </c>
      <c r="I780" s="2"/>
      <c r="J780" s="2">
        <f t="shared" si="128"/>
        <v>-2.7219494249403078E-2</v>
      </c>
      <c r="K780" s="2">
        <f t="shared" si="129"/>
        <v>0.3543926283800608</v>
      </c>
      <c r="L780" s="2">
        <f t="shared" si="130"/>
        <v>-1.9439765026761493</v>
      </c>
      <c r="N780">
        <v>4876</v>
      </c>
      <c r="O780">
        <v>1.6185406197701599</v>
      </c>
      <c r="P780">
        <v>3.8675112777161602</v>
      </c>
      <c r="Q780">
        <v>-28.212708168344498</v>
      </c>
    </row>
    <row r="781" spans="1:17" x14ac:dyDescent="0.25">
      <c r="A781" s="1">
        <f t="shared" si="121"/>
        <v>3.88</v>
      </c>
      <c r="B781" s="2">
        <f t="shared" si="122"/>
        <v>1.0159946201440395E-2</v>
      </c>
      <c r="C781" s="2">
        <f t="shared" si="123"/>
        <v>3.797318146660221E-2</v>
      </c>
      <c r="D781" s="2">
        <f t="shared" si="124"/>
        <v>-0.27613541086290605</v>
      </c>
      <c r="E781" s="2"/>
      <c r="F781" s="2">
        <f t="shared" si="125"/>
        <v>-1.8570054563436366E-2</v>
      </c>
      <c r="G781" s="2">
        <f t="shared" si="126"/>
        <v>0.18615022586095986</v>
      </c>
      <c r="H781" s="2">
        <f t="shared" si="127"/>
        <v>-1.0048142851359889</v>
      </c>
      <c r="I781" s="2"/>
      <c r="J781" s="2">
        <f t="shared" si="128"/>
        <v>-2.7293878618975542E-2</v>
      </c>
      <c r="K781" s="2">
        <f t="shared" si="129"/>
        <v>0.35513692562963617</v>
      </c>
      <c r="L781" s="2">
        <f t="shared" si="130"/>
        <v>-1.9479935482083808</v>
      </c>
      <c r="N781">
        <v>4880</v>
      </c>
      <c r="O781">
        <v>1.0356723956616101</v>
      </c>
      <c r="P781">
        <v>3.87086457355782</v>
      </c>
      <c r="Q781">
        <v>-28.148359924863001</v>
      </c>
    </row>
    <row r="782" spans="1:17" x14ac:dyDescent="0.25">
      <c r="A782" s="1">
        <f t="shared" si="121"/>
        <v>3.8879999999999999</v>
      </c>
      <c r="B782" s="2">
        <f t="shared" si="122"/>
        <v>8.905573196205727E-3</v>
      </c>
      <c r="C782" s="2">
        <f t="shared" si="123"/>
        <v>3.7980780411869253E-2</v>
      </c>
      <c r="D782" s="2">
        <f t="shared" si="124"/>
        <v>-0.18961731811699759</v>
      </c>
      <c r="E782" s="2"/>
      <c r="F782" s="2">
        <f t="shared" si="125"/>
        <v>-1.8493792485845782E-2</v>
      </c>
      <c r="G782" s="2">
        <f t="shared" si="126"/>
        <v>0.18645404170847374</v>
      </c>
      <c r="H782" s="2">
        <f t="shared" si="127"/>
        <v>-1.0066772960519086</v>
      </c>
      <c r="I782" s="2"/>
      <c r="J782" s="2">
        <f t="shared" si="128"/>
        <v>-2.7442134007172669E-2</v>
      </c>
      <c r="K782" s="2">
        <f t="shared" si="129"/>
        <v>0.35662734269991392</v>
      </c>
      <c r="L782" s="2">
        <f t="shared" si="130"/>
        <v>-1.9560395145331324</v>
      </c>
      <c r="N782">
        <v>4888</v>
      </c>
      <c r="O782">
        <v>0.907805626524539</v>
      </c>
      <c r="P782">
        <v>3.8716391857155199</v>
      </c>
      <c r="Q782">
        <v>-19.328982478796899</v>
      </c>
    </row>
    <row r="783" spans="1:17" x14ac:dyDescent="0.25">
      <c r="A783" s="1">
        <f t="shared" si="121"/>
        <v>3.8920000000000003</v>
      </c>
      <c r="B783" s="2">
        <f t="shared" si="122"/>
        <v>8.630395005256284E-3</v>
      </c>
      <c r="C783" s="2">
        <f t="shared" si="123"/>
        <v>3.798253577008024E-2</v>
      </c>
      <c r="D783" s="2">
        <f t="shared" si="124"/>
        <v>-0.21797193346303387</v>
      </c>
      <c r="E783" s="2"/>
      <c r="F783" s="2">
        <f t="shared" si="125"/>
        <v>-1.8458720549442854E-2</v>
      </c>
      <c r="G783" s="2">
        <f t="shared" si="126"/>
        <v>0.18660596834083765</v>
      </c>
      <c r="H783" s="2">
        <f t="shared" si="127"/>
        <v>-1.0074924745550689</v>
      </c>
      <c r="I783" s="2"/>
      <c r="J783" s="2">
        <f t="shared" si="128"/>
        <v>-2.7516039033243254E-2</v>
      </c>
      <c r="K783" s="2">
        <f t="shared" si="129"/>
        <v>0.35737346272001264</v>
      </c>
      <c r="L783" s="2">
        <f t="shared" si="130"/>
        <v>-1.9600678540743468</v>
      </c>
      <c r="N783">
        <v>4892</v>
      </c>
      <c r="O783">
        <v>0.87975484253377001</v>
      </c>
      <c r="P783">
        <v>3.8718181213129701</v>
      </c>
      <c r="Q783">
        <v>-22.2193612092797</v>
      </c>
    </row>
    <row r="784" spans="1:17" x14ac:dyDescent="0.25">
      <c r="A784" s="1">
        <f t="shared" si="121"/>
        <v>3.9000000000000004</v>
      </c>
      <c r="B784" s="2">
        <f t="shared" si="122"/>
        <v>-2.6365832968847654E-2</v>
      </c>
      <c r="C784" s="2">
        <f t="shared" si="123"/>
        <v>5.5336828864404553E-2</v>
      </c>
      <c r="D784" s="2">
        <f t="shared" si="124"/>
        <v>-0.2765746982610276</v>
      </c>
      <c r="E784" s="2"/>
      <c r="F784" s="2">
        <f t="shared" si="125"/>
        <v>-1.8529662301297219E-2</v>
      </c>
      <c r="G784" s="2">
        <f t="shared" si="126"/>
        <v>0.18697924579937558</v>
      </c>
      <c r="H784" s="2">
        <f t="shared" si="127"/>
        <v>-1.009470661081965</v>
      </c>
      <c r="I784" s="2"/>
      <c r="J784" s="2">
        <f t="shared" si="128"/>
        <v>-2.7663992564646214E-2</v>
      </c>
      <c r="K784" s="2">
        <f t="shared" si="129"/>
        <v>0.3588678035765735</v>
      </c>
      <c r="L784" s="2">
        <f t="shared" si="130"/>
        <v>-1.968135706616895</v>
      </c>
      <c r="N784">
        <v>4900</v>
      </c>
      <c r="O784">
        <v>-2.6876486206776402</v>
      </c>
      <c r="P784">
        <v>5.6408592114581602</v>
      </c>
      <c r="Q784">
        <v>-28.1931394761496</v>
      </c>
    </row>
    <row r="785" spans="1:17" x14ac:dyDescent="0.25">
      <c r="A785" s="1">
        <f t="shared" si="121"/>
        <v>3.9000000000000004</v>
      </c>
      <c r="B785" s="2">
        <f t="shared" si="122"/>
        <v>-1.4423133631234692E-2</v>
      </c>
      <c r="C785" s="2">
        <f t="shared" si="123"/>
        <v>4.9535674804013913E-2</v>
      </c>
      <c r="D785" s="2">
        <f t="shared" si="124"/>
        <v>-0.26116265359023222</v>
      </c>
      <c r="E785" s="2"/>
      <c r="F785" s="2">
        <f t="shared" si="125"/>
        <v>-1.8529662301297219E-2</v>
      </c>
      <c r="G785" s="2">
        <f t="shared" si="126"/>
        <v>0.18697924579937558</v>
      </c>
      <c r="H785" s="2">
        <f t="shared" si="127"/>
        <v>-1.009470661081965</v>
      </c>
      <c r="I785" s="2"/>
      <c r="J785" s="2">
        <f t="shared" si="128"/>
        <v>-2.7663992564646214E-2</v>
      </c>
      <c r="K785" s="2">
        <f t="shared" si="129"/>
        <v>0.3588678035765735</v>
      </c>
      <c r="L785" s="2">
        <f t="shared" si="130"/>
        <v>-1.968135706616895</v>
      </c>
      <c r="N785">
        <v>4900</v>
      </c>
      <c r="O785">
        <v>-1.47024807657846</v>
      </c>
      <c r="P785">
        <v>5.0495081349657402</v>
      </c>
      <c r="Q785">
        <v>-26.622084973520099</v>
      </c>
    </row>
    <row r="786" spans="1:17" x14ac:dyDescent="0.25">
      <c r="A786" s="1">
        <f t="shared" si="121"/>
        <v>3.9089999999999998</v>
      </c>
      <c r="B786" s="2">
        <f t="shared" si="122"/>
        <v>2.313265784479808E-2</v>
      </c>
      <c r="C786" s="2">
        <f t="shared" si="123"/>
        <v>6.5549494406606595E-2</v>
      </c>
      <c r="D786" s="2">
        <f t="shared" si="124"/>
        <v>-0.30929630337054237</v>
      </c>
      <c r="E786" s="2"/>
      <c r="F786" s="2">
        <f t="shared" si="125"/>
        <v>-1.8490469442336187E-2</v>
      </c>
      <c r="G786" s="2">
        <f t="shared" si="126"/>
        <v>0.18749712906082333</v>
      </c>
      <c r="H786" s="2">
        <f t="shared" si="127"/>
        <v>-1.0120377263882883</v>
      </c>
      <c r="I786" s="2"/>
      <c r="J786" s="2">
        <f t="shared" si="128"/>
        <v>-2.7830583157492553E-2</v>
      </c>
      <c r="K786" s="2">
        <f t="shared" si="129"/>
        <v>0.36055294726344428</v>
      </c>
      <c r="L786" s="2">
        <f t="shared" si="130"/>
        <v>-1.9772324943605106</v>
      </c>
      <c r="N786">
        <v>4909</v>
      </c>
      <c r="O786">
        <v>2.3580690973290599</v>
      </c>
      <c r="P786">
        <v>6.6819056479721297</v>
      </c>
      <c r="Q786">
        <v>-31.528675165192901</v>
      </c>
    </row>
    <row r="787" spans="1:17" x14ac:dyDescent="0.25">
      <c r="A787" s="1">
        <f t="shared" si="121"/>
        <v>3.9119999999999999</v>
      </c>
      <c r="B787" s="2">
        <f t="shared" si="122"/>
        <v>1.1751462980847761E-2</v>
      </c>
      <c r="C787" s="2">
        <f t="shared" si="123"/>
        <v>5.9438690642521629E-2</v>
      </c>
      <c r="D787" s="2">
        <f t="shared" si="124"/>
        <v>-0.29138001530508678</v>
      </c>
      <c r="E787" s="2"/>
      <c r="F787" s="2">
        <f t="shared" si="125"/>
        <v>-1.8438143261097717E-2</v>
      </c>
      <c r="G787" s="2">
        <f t="shared" si="126"/>
        <v>0.18768461133839703</v>
      </c>
      <c r="H787" s="2">
        <f t="shared" si="127"/>
        <v>-1.0129387408663018</v>
      </c>
      <c r="I787" s="2"/>
      <c r="J787" s="2">
        <f t="shared" si="128"/>
        <v>-2.7885976076547705E-2</v>
      </c>
      <c r="K787" s="2">
        <f t="shared" si="129"/>
        <v>0.36111571987404312</v>
      </c>
      <c r="L787" s="2">
        <f t="shared" si="130"/>
        <v>-1.9802699590613926</v>
      </c>
      <c r="N787">
        <v>4912</v>
      </c>
      <c r="O787">
        <v>1.19790652200283</v>
      </c>
      <c r="P787">
        <v>6.0589898718166797</v>
      </c>
      <c r="Q787">
        <v>-29.702346106532801</v>
      </c>
    </row>
    <row r="788" spans="1:17" x14ac:dyDescent="0.25">
      <c r="A788" s="1">
        <f t="shared" si="121"/>
        <v>3.9210000000000003</v>
      </c>
      <c r="B788" s="2">
        <f t="shared" si="122"/>
        <v>-8.2132180338796313E-3</v>
      </c>
      <c r="C788" s="2">
        <f t="shared" si="123"/>
        <v>4.0673205875701335E-2</v>
      </c>
      <c r="D788" s="2">
        <f t="shared" si="124"/>
        <v>-0.18345387276025543</v>
      </c>
      <c r="E788" s="2"/>
      <c r="F788" s="2">
        <f t="shared" si="125"/>
        <v>-1.842222115883636E-2</v>
      </c>
      <c r="G788" s="2">
        <f t="shared" si="126"/>
        <v>0.18813511487272905</v>
      </c>
      <c r="H788" s="2">
        <f t="shared" si="127"/>
        <v>-1.0150754933625958</v>
      </c>
      <c r="I788" s="2"/>
      <c r="J788" s="2">
        <f t="shared" si="128"/>
        <v>-2.8051847716437414E-2</v>
      </c>
      <c r="K788" s="2">
        <f t="shared" si="129"/>
        <v>0.36280690864199328</v>
      </c>
      <c r="L788" s="2">
        <f t="shared" si="130"/>
        <v>-1.9893960231154231</v>
      </c>
      <c r="N788">
        <v>4921</v>
      </c>
      <c r="O788">
        <v>-0.83722915737814796</v>
      </c>
      <c r="P788">
        <v>4.1460964195414203</v>
      </c>
      <c r="Q788">
        <v>-18.700700587181998</v>
      </c>
    </row>
    <row r="789" spans="1:17" x14ac:dyDescent="0.25">
      <c r="A789" s="1">
        <f t="shared" si="121"/>
        <v>3.9210000000000003</v>
      </c>
      <c r="B789" s="2">
        <f t="shared" si="122"/>
        <v>-2.782971728824417E-3</v>
      </c>
      <c r="C789" s="2">
        <f t="shared" si="123"/>
        <v>4.6148374315384343E-2</v>
      </c>
      <c r="D789" s="2">
        <f t="shared" si="124"/>
        <v>-0.21649761903465081</v>
      </c>
      <c r="E789" s="2"/>
      <c r="F789" s="2">
        <f t="shared" si="125"/>
        <v>-1.842222115883636E-2</v>
      </c>
      <c r="G789" s="2">
        <f t="shared" si="126"/>
        <v>0.18813511487272905</v>
      </c>
      <c r="H789" s="2">
        <f t="shared" si="127"/>
        <v>-1.0150754933625958</v>
      </c>
      <c r="I789" s="2"/>
      <c r="J789" s="2">
        <f t="shared" si="128"/>
        <v>-2.8051847716437414E-2</v>
      </c>
      <c r="K789" s="2">
        <f t="shared" si="129"/>
        <v>0.36280690864199328</v>
      </c>
      <c r="L789" s="2">
        <f t="shared" si="130"/>
        <v>-1.9893960231154231</v>
      </c>
      <c r="N789">
        <v>4921</v>
      </c>
      <c r="O789">
        <v>-0.283687230257331</v>
      </c>
      <c r="P789">
        <v>4.7042175652787304</v>
      </c>
      <c r="Q789">
        <v>-22.069074315458799</v>
      </c>
    </row>
    <row r="790" spans="1:17" x14ac:dyDescent="0.25">
      <c r="A790" s="1">
        <f t="shared" si="121"/>
        <v>3.9249999999999998</v>
      </c>
      <c r="B790" s="2">
        <f t="shared" si="122"/>
        <v>-1.5917109567899557E-3</v>
      </c>
      <c r="C790" s="2">
        <f t="shared" si="123"/>
        <v>4.7413139561009857E-2</v>
      </c>
      <c r="D790" s="2">
        <f t="shared" si="124"/>
        <v>-0.22440178124919458</v>
      </c>
      <c r="E790" s="2"/>
      <c r="F790" s="2">
        <f t="shared" si="125"/>
        <v>-1.8430970524207588E-2</v>
      </c>
      <c r="G790" s="2">
        <f t="shared" si="126"/>
        <v>0.1883222379004818</v>
      </c>
      <c r="H790" s="2">
        <f t="shared" si="127"/>
        <v>-1.0159572921631634</v>
      </c>
      <c r="I790" s="2"/>
      <c r="J790" s="2">
        <f t="shared" si="128"/>
        <v>-2.8125554099803492E-2</v>
      </c>
      <c r="K790" s="2">
        <f t="shared" si="129"/>
        <v>0.36355982334753961</v>
      </c>
      <c r="L790" s="2">
        <f t="shared" si="130"/>
        <v>-1.9934580886864741</v>
      </c>
      <c r="N790">
        <v>4925</v>
      </c>
      <c r="O790">
        <v>-0.16225392016207499</v>
      </c>
      <c r="P790">
        <v>4.8331436861375998</v>
      </c>
      <c r="Q790">
        <v>-22.874799311844502</v>
      </c>
    </row>
    <row r="791" spans="1:17" x14ac:dyDescent="0.25">
      <c r="A791" s="1">
        <f t="shared" si="121"/>
        <v>3.9290000000000003</v>
      </c>
      <c r="B791" s="2">
        <f t="shared" si="122"/>
        <v>-1.3303780176805414E-3</v>
      </c>
      <c r="C791" s="2">
        <f t="shared" si="123"/>
        <v>4.7705300641379317E-2</v>
      </c>
      <c r="D791" s="2">
        <f t="shared" si="124"/>
        <v>-0.22629248031808974</v>
      </c>
      <c r="E791" s="2"/>
      <c r="F791" s="2">
        <f t="shared" si="125"/>
        <v>-1.843681470215653E-2</v>
      </c>
      <c r="G791" s="2">
        <f t="shared" si="126"/>
        <v>0.18851247478088659</v>
      </c>
      <c r="H791" s="2">
        <f t="shared" si="127"/>
        <v>-1.016858680686298</v>
      </c>
      <c r="I791" s="2"/>
      <c r="J791" s="2">
        <f t="shared" si="128"/>
        <v>-2.8199289670256228E-2</v>
      </c>
      <c r="K791" s="2">
        <f t="shared" si="129"/>
        <v>0.36431349277290243</v>
      </c>
      <c r="L791" s="2">
        <f t="shared" si="130"/>
        <v>-1.9975237206321734</v>
      </c>
      <c r="N791">
        <v>4929</v>
      </c>
      <c r="O791">
        <v>-0.13561447682778199</v>
      </c>
      <c r="P791">
        <v>4.8629256515167496</v>
      </c>
      <c r="Q791">
        <v>-23.0675311231488</v>
      </c>
    </row>
    <row r="792" spans="1:17" x14ac:dyDescent="0.25">
      <c r="A792" s="1">
        <f t="shared" si="121"/>
        <v>3.9409999999999998</v>
      </c>
      <c r="B792" s="2">
        <f t="shared" si="122"/>
        <v>-3.6208908814327923E-2</v>
      </c>
      <c r="C792" s="2">
        <f t="shared" si="123"/>
        <v>6.5126677528387397E-2</v>
      </c>
      <c r="D792" s="2">
        <f t="shared" si="124"/>
        <v>-0.27856499777216465</v>
      </c>
      <c r="E792" s="2"/>
      <c r="F792" s="2">
        <f t="shared" si="125"/>
        <v>-1.8662050423148571E-2</v>
      </c>
      <c r="G792" s="2">
        <f t="shared" si="126"/>
        <v>0.18918946664990516</v>
      </c>
      <c r="H792" s="2">
        <f t="shared" si="127"/>
        <v>-1.0198878255548394</v>
      </c>
      <c r="I792" s="2"/>
      <c r="J792" s="2">
        <f t="shared" si="128"/>
        <v>-2.8421882861008052E-2</v>
      </c>
      <c r="K792" s="2">
        <f t="shared" si="129"/>
        <v>0.36657970442148707</v>
      </c>
      <c r="L792" s="2">
        <f t="shared" si="130"/>
        <v>-2.0097441996696199</v>
      </c>
      <c r="N792">
        <v>4941</v>
      </c>
      <c r="O792">
        <v>-3.6910202664962202</v>
      </c>
      <c r="P792">
        <v>6.6388050487652803</v>
      </c>
      <c r="Q792">
        <v>-28.3960242377334</v>
      </c>
    </row>
    <row r="793" spans="1:17" x14ac:dyDescent="0.25">
      <c r="A793" s="1">
        <f t="shared" si="121"/>
        <v>3.9409999999999998</v>
      </c>
      <c r="B793" s="2">
        <f t="shared" si="122"/>
        <v>-2.4240389647814643E-2</v>
      </c>
      <c r="C793" s="2">
        <f t="shared" si="123"/>
        <v>5.9341019840476544E-2</v>
      </c>
      <c r="D793" s="2">
        <f t="shared" si="124"/>
        <v>-0.26163873914242475</v>
      </c>
      <c r="E793" s="2"/>
      <c r="F793" s="2">
        <f t="shared" si="125"/>
        <v>-1.8662050423148571E-2</v>
      </c>
      <c r="G793" s="2">
        <f t="shared" si="126"/>
        <v>0.18918946664990516</v>
      </c>
      <c r="H793" s="2">
        <f t="shared" si="127"/>
        <v>-1.0198878255548394</v>
      </c>
      <c r="I793" s="2"/>
      <c r="J793" s="2">
        <f t="shared" si="128"/>
        <v>-2.8421882861008052E-2</v>
      </c>
      <c r="K793" s="2">
        <f t="shared" si="129"/>
        <v>0.36657970442148707</v>
      </c>
      <c r="L793" s="2">
        <f t="shared" si="130"/>
        <v>-2.0097441996696199</v>
      </c>
      <c r="N793">
        <v>4941</v>
      </c>
      <c r="O793">
        <v>-2.4709877316834499</v>
      </c>
      <c r="P793">
        <v>6.04903362288242</v>
      </c>
      <c r="Q793">
        <v>-26.6706156108486</v>
      </c>
    </row>
    <row r="794" spans="1:17" x14ac:dyDescent="0.25">
      <c r="A794" s="1">
        <f t="shared" si="121"/>
        <v>3.9489999999999998</v>
      </c>
      <c r="B794" s="2">
        <f t="shared" si="122"/>
        <v>3.0788996422353204E-2</v>
      </c>
      <c r="C794" s="2">
        <f t="shared" si="123"/>
        <v>5.8004531502744351E-2</v>
      </c>
      <c r="D794" s="2">
        <f t="shared" si="124"/>
        <v>-0.24031650895027279</v>
      </c>
      <c r="E794" s="2"/>
      <c r="F794" s="2">
        <f t="shared" si="125"/>
        <v>-1.8635855996050416E-2</v>
      </c>
      <c r="G794" s="2">
        <f t="shared" si="126"/>
        <v>0.18965884885527803</v>
      </c>
      <c r="H794" s="2">
        <f t="shared" si="127"/>
        <v>-1.0218956465472102</v>
      </c>
      <c r="I794" s="2"/>
      <c r="J794" s="2">
        <f t="shared" si="128"/>
        <v>-2.8571074486684847E-2</v>
      </c>
      <c r="K794" s="2">
        <f t="shared" si="129"/>
        <v>0.36809509768350779</v>
      </c>
      <c r="L794" s="2">
        <f t="shared" si="130"/>
        <v>-2.0179113335580281</v>
      </c>
      <c r="N794">
        <v>4949</v>
      </c>
      <c r="O794">
        <v>3.1385317453978798</v>
      </c>
      <c r="P794">
        <v>5.9127962795865798</v>
      </c>
      <c r="Q794">
        <v>-24.497095713585399</v>
      </c>
    </row>
    <row r="795" spans="1:17" x14ac:dyDescent="0.25">
      <c r="A795" s="1">
        <f t="shared" si="121"/>
        <v>3.95</v>
      </c>
      <c r="B795" s="2">
        <f t="shared" si="122"/>
        <v>1.3431072945567888E-2</v>
      </c>
      <c r="C795" s="2">
        <f t="shared" si="123"/>
        <v>5.7695802370596426E-2</v>
      </c>
      <c r="D795" s="2">
        <f t="shared" si="124"/>
        <v>-0.24502616818336626</v>
      </c>
      <c r="E795" s="2"/>
      <c r="F795" s="2">
        <f t="shared" si="125"/>
        <v>-1.8613745961366449E-2</v>
      </c>
      <c r="G795" s="2">
        <f t="shared" si="126"/>
        <v>0.18971669902221472</v>
      </c>
      <c r="H795" s="2">
        <f t="shared" si="127"/>
        <v>-1.022138317885777</v>
      </c>
      <c r="I795" s="2"/>
      <c r="J795" s="2">
        <f t="shared" si="128"/>
        <v>-2.8589699287663563E-2</v>
      </c>
      <c r="K795" s="2">
        <f t="shared" si="129"/>
        <v>0.36828478545744658</v>
      </c>
      <c r="L795" s="2">
        <f t="shared" si="130"/>
        <v>-2.0189333505402449</v>
      </c>
      <c r="N795">
        <v>4950</v>
      </c>
      <c r="O795">
        <v>1.3691205856848001</v>
      </c>
      <c r="P795">
        <v>5.8813254200404099</v>
      </c>
      <c r="Q795">
        <v>-24.977183301056701</v>
      </c>
    </row>
    <row r="796" spans="1:17" x14ac:dyDescent="0.25">
      <c r="A796" s="1">
        <f t="shared" si="121"/>
        <v>3.9619999999999997</v>
      </c>
      <c r="B796" s="2">
        <f t="shared" si="122"/>
        <v>-2.5312683813506324E-2</v>
      </c>
      <c r="C796" s="2">
        <f t="shared" si="123"/>
        <v>2.2916710653435257E-2</v>
      </c>
      <c r="D796" s="2">
        <f t="shared" si="124"/>
        <v>-0.28069957040365034</v>
      </c>
      <c r="E796" s="2"/>
      <c r="F796" s="2">
        <f t="shared" si="125"/>
        <v>-1.8685035626574076E-2</v>
      </c>
      <c r="G796" s="2">
        <f t="shared" si="126"/>
        <v>0.19020037410035889</v>
      </c>
      <c r="H796" s="2">
        <f t="shared" si="127"/>
        <v>-1.025292672317299</v>
      </c>
      <c r="I796" s="2"/>
      <c r="J796" s="2">
        <f t="shared" si="128"/>
        <v>-2.88134919771912E-2</v>
      </c>
      <c r="K796" s="2">
        <f t="shared" si="129"/>
        <v>0.37056428789618195</v>
      </c>
      <c r="L796" s="2">
        <f t="shared" si="130"/>
        <v>-2.0312179364814629</v>
      </c>
      <c r="N796">
        <v>4962</v>
      </c>
      <c r="O796">
        <v>-2.5802939667182798</v>
      </c>
      <c r="P796">
        <v>2.3360561318486499</v>
      </c>
      <c r="Q796">
        <v>-28.613615739413898</v>
      </c>
    </row>
    <row r="797" spans="1:17" x14ac:dyDescent="0.25">
      <c r="A797" s="1">
        <f t="shared" si="121"/>
        <v>3.9619999999999997</v>
      </c>
      <c r="B797" s="2">
        <f t="shared" si="122"/>
        <v>-1.4192098940470932E-2</v>
      </c>
      <c r="C797" s="2">
        <f t="shared" si="123"/>
        <v>3.4502731979925254E-2</v>
      </c>
      <c r="D797" s="2">
        <f t="shared" si="124"/>
        <v>-0.26961275412780555</v>
      </c>
      <c r="E797" s="2"/>
      <c r="F797" s="2">
        <f t="shared" si="125"/>
        <v>-1.8685035626574076E-2</v>
      </c>
      <c r="G797" s="2">
        <f t="shared" si="126"/>
        <v>0.19020037410035889</v>
      </c>
      <c r="H797" s="2">
        <f t="shared" si="127"/>
        <v>-1.025292672317299</v>
      </c>
      <c r="I797" s="2"/>
      <c r="J797" s="2">
        <f t="shared" si="128"/>
        <v>-2.88134919771912E-2</v>
      </c>
      <c r="K797" s="2">
        <f t="shared" si="129"/>
        <v>0.37056428789618195</v>
      </c>
      <c r="L797" s="2">
        <f t="shared" si="130"/>
        <v>-2.0312179364814629</v>
      </c>
      <c r="N797">
        <v>4962</v>
      </c>
      <c r="O797">
        <v>-1.4466971397014201</v>
      </c>
      <c r="P797">
        <v>3.51709806115446</v>
      </c>
      <c r="Q797">
        <v>-27.4834611751076</v>
      </c>
    </row>
    <row r="798" spans="1:17" x14ac:dyDescent="0.25">
      <c r="A798" s="1">
        <f t="shared" si="121"/>
        <v>3.9699999999999998</v>
      </c>
      <c r="B798" s="2">
        <f t="shared" si="122"/>
        <v>-4.6688380366499069E-2</v>
      </c>
      <c r="C798" s="2">
        <f t="shared" si="123"/>
        <v>5.4532993339731883E-2</v>
      </c>
      <c r="D798" s="2">
        <f t="shared" si="124"/>
        <v>-0.24968733588380176</v>
      </c>
      <c r="E798" s="2"/>
      <c r="F798" s="2">
        <f t="shared" si="125"/>
        <v>-1.8928557543801957E-2</v>
      </c>
      <c r="G798" s="2">
        <f t="shared" si="126"/>
        <v>0.19055651700163753</v>
      </c>
      <c r="H798" s="2">
        <f t="shared" si="127"/>
        <v>-1.0273698726773455</v>
      </c>
      <c r="I798" s="2"/>
      <c r="J798" s="2">
        <f t="shared" si="128"/>
        <v>-2.8963946349872705E-2</v>
      </c>
      <c r="K798" s="2">
        <f t="shared" si="129"/>
        <v>0.37208731546058993</v>
      </c>
      <c r="L798" s="2">
        <f t="shared" si="130"/>
        <v>-2.0394285866614417</v>
      </c>
      <c r="N798">
        <v>4970</v>
      </c>
      <c r="O798">
        <v>-4.7592640536696296</v>
      </c>
      <c r="P798">
        <v>5.5589187910022302</v>
      </c>
      <c r="Q798">
        <v>-25.452327816901299</v>
      </c>
    </row>
    <row r="799" spans="1:17" x14ac:dyDescent="0.25">
      <c r="A799" s="1">
        <f t="shared" si="121"/>
        <v>3.9699999999999998</v>
      </c>
      <c r="B799" s="2">
        <f t="shared" si="122"/>
        <v>-3.4197255029841916E-2</v>
      </c>
      <c r="C799" s="2">
        <f t="shared" si="123"/>
        <v>4.9349988601661413E-2</v>
      </c>
      <c r="D799" s="2">
        <f t="shared" si="124"/>
        <v>-0.25473111668197745</v>
      </c>
      <c r="E799" s="2"/>
      <c r="F799" s="2">
        <f t="shared" si="125"/>
        <v>-1.8928557543801957E-2</v>
      </c>
      <c r="G799" s="2">
        <f t="shared" si="126"/>
        <v>0.19055651700163753</v>
      </c>
      <c r="H799" s="2">
        <f t="shared" si="127"/>
        <v>-1.0273698726773455</v>
      </c>
      <c r="I799" s="2"/>
      <c r="J799" s="2">
        <f t="shared" si="128"/>
        <v>-2.8963946349872705E-2</v>
      </c>
      <c r="K799" s="2">
        <f t="shared" si="129"/>
        <v>0.37208731546058993</v>
      </c>
      <c r="L799" s="2">
        <f t="shared" si="130"/>
        <v>-2.0394285866614417</v>
      </c>
      <c r="N799">
        <v>4970</v>
      </c>
      <c r="O799">
        <v>-3.4859587186383201</v>
      </c>
      <c r="P799">
        <v>5.0305798778452004</v>
      </c>
      <c r="Q799">
        <v>-25.966474687255602</v>
      </c>
    </row>
    <row r="800" spans="1:17" x14ac:dyDescent="0.25">
      <c r="A800" s="1">
        <f t="shared" si="121"/>
        <v>3.9740000000000002</v>
      </c>
      <c r="B800" s="2">
        <f t="shared" si="122"/>
        <v>2.0946777815949294E-2</v>
      </c>
      <c r="C800" s="2">
        <f t="shared" si="123"/>
        <v>4.8152713242402521E-2</v>
      </c>
      <c r="D800" s="2">
        <f t="shared" si="124"/>
        <v>-0.25593760402370669</v>
      </c>
      <c r="E800" s="2"/>
      <c r="F800" s="2">
        <f t="shared" si="125"/>
        <v>-1.8955058498229746E-2</v>
      </c>
      <c r="G800" s="2">
        <f t="shared" si="126"/>
        <v>0.19075152240532567</v>
      </c>
      <c r="H800" s="2">
        <f t="shared" si="127"/>
        <v>-1.0283912101187569</v>
      </c>
      <c r="I800" s="2"/>
      <c r="J800" s="2">
        <f t="shared" si="128"/>
        <v>-2.9039713581956776E-2</v>
      </c>
      <c r="K800" s="2">
        <f t="shared" si="129"/>
        <v>0.37284993153940393</v>
      </c>
      <c r="L800" s="2">
        <f t="shared" si="130"/>
        <v>-2.0435401088270342</v>
      </c>
      <c r="N800">
        <v>4974</v>
      </c>
      <c r="O800">
        <v>2.13524748378688</v>
      </c>
      <c r="P800">
        <v>4.9085334599798696</v>
      </c>
      <c r="Q800">
        <v>-26.089460145128101</v>
      </c>
    </row>
    <row r="801" spans="1:17" x14ac:dyDescent="0.25">
      <c r="A801" s="1">
        <f t="shared" si="121"/>
        <v>3.9779999999999998</v>
      </c>
      <c r="B801" s="2">
        <f t="shared" si="122"/>
        <v>3.6140049858875284E-3</v>
      </c>
      <c r="C801" s="2">
        <f t="shared" si="123"/>
        <v>4.7876142342252903E-2</v>
      </c>
      <c r="D801" s="2">
        <f t="shared" si="124"/>
        <v>-0.25622619937786678</v>
      </c>
      <c r="E801" s="2"/>
      <c r="F801" s="2">
        <f t="shared" si="125"/>
        <v>-1.8905936932626079E-2</v>
      </c>
      <c r="G801" s="2">
        <f t="shared" si="126"/>
        <v>0.19094358011649495</v>
      </c>
      <c r="H801" s="2">
        <f t="shared" si="127"/>
        <v>-1.0294155377255598</v>
      </c>
      <c r="I801" s="2"/>
      <c r="J801" s="2">
        <f t="shared" si="128"/>
        <v>-2.9115435572818479E-2</v>
      </c>
      <c r="K801" s="2">
        <f t="shared" si="129"/>
        <v>0.3736133217444475</v>
      </c>
      <c r="L801" s="2">
        <f t="shared" si="130"/>
        <v>-2.0476557223227223</v>
      </c>
      <c r="N801">
        <v>4978</v>
      </c>
      <c r="O801">
        <v>0.36840010049821897</v>
      </c>
      <c r="P801">
        <v>4.8803407076710403</v>
      </c>
      <c r="Q801">
        <v>-26.1188786317907</v>
      </c>
    </row>
    <row r="802" spans="1:17" x14ac:dyDescent="0.25">
      <c r="A802" s="1">
        <f t="shared" si="121"/>
        <v>3.99</v>
      </c>
      <c r="B802" s="2">
        <f t="shared" si="122"/>
        <v>-1.8837361410624845E-4</v>
      </c>
      <c r="C802" s="2">
        <f t="shared" si="123"/>
        <v>3.045836679067989E-2</v>
      </c>
      <c r="D802" s="2">
        <f t="shared" si="124"/>
        <v>-0.23902181336895165</v>
      </c>
      <c r="E802" s="2"/>
      <c r="F802" s="2">
        <f t="shared" si="125"/>
        <v>-1.888538314439539E-2</v>
      </c>
      <c r="G802" s="2">
        <f t="shared" si="126"/>
        <v>0.19141358717129256</v>
      </c>
      <c r="H802" s="2">
        <f t="shared" si="127"/>
        <v>-1.0323870258020409</v>
      </c>
      <c r="I802" s="2"/>
      <c r="J802" s="2">
        <f t="shared" si="128"/>
        <v>-2.9342183493280615E-2</v>
      </c>
      <c r="K802" s="2">
        <f t="shared" si="129"/>
        <v>0.37590746474817432</v>
      </c>
      <c r="L802" s="2">
        <f t="shared" si="130"/>
        <v>-2.0600265377038882</v>
      </c>
      <c r="N802">
        <v>4990</v>
      </c>
      <c r="O802">
        <v>-1.9202203272808201E-2</v>
      </c>
      <c r="P802">
        <v>3.1048284190295501</v>
      </c>
      <c r="Q802">
        <v>-24.365118590107201</v>
      </c>
    </row>
    <row r="803" spans="1:17" x14ac:dyDescent="0.25">
      <c r="A803" s="1">
        <f t="shared" si="121"/>
        <v>3.9909999999999997</v>
      </c>
      <c r="B803" s="2">
        <f t="shared" si="122"/>
        <v>-1.0225207617925514E-3</v>
      </c>
      <c r="C803" s="2">
        <f t="shared" si="123"/>
        <v>3.6244856387954959E-2</v>
      </c>
      <c r="D803" s="2">
        <f t="shared" si="124"/>
        <v>-0.24471647315640882</v>
      </c>
      <c r="E803" s="2"/>
      <c r="F803" s="2">
        <f t="shared" si="125"/>
        <v>-1.8885988591583341E-2</v>
      </c>
      <c r="G803" s="2">
        <f t="shared" si="126"/>
        <v>0.19144693878288185</v>
      </c>
      <c r="H803" s="2">
        <f t="shared" si="127"/>
        <v>-1.0326288949453035</v>
      </c>
      <c r="I803" s="2"/>
      <c r="J803" s="2">
        <f t="shared" si="128"/>
        <v>-2.9361069179148595E-2</v>
      </c>
      <c r="K803" s="2">
        <f t="shared" si="129"/>
        <v>0.37609889501115129</v>
      </c>
      <c r="L803" s="2">
        <f t="shared" si="130"/>
        <v>-2.0610590456642615</v>
      </c>
      <c r="N803">
        <v>4991</v>
      </c>
      <c r="O803">
        <v>-0.104232493556835</v>
      </c>
      <c r="P803">
        <v>3.6946846470902099</v>
      </c>
      <c r="Q803">
        <v>-24.945613981285302</v>
      </c>
    </row>
    <row r="804" spans="1:17" x14ac:dyDescent="0.25">
      <c r="A804" s="1">
        <f t="shared" si="121"/>
        <v>3.9989999999999997</v>
      </c>
      <c r="B804" s="2">
        <f t="shared" si="122"/>
        <v>-5.3609302967948039E-2</v>
      </c>
      <c r="C804" s="2">
        <f t="shared" si="123"/>
        <v>3.7581536896953337E-2</v>
      </c>
      <c r="D804" s="2">
        <f t="shared" si="124"/>
        <v>-0.24607865268481122</v>
      </c>
      <c r="E804" s="2"/>
      <c r="F804" s="2">
        <f t="shared" si="125"/>
        <v>-1.9104515886502305E-2</v>
      </c>
      <c r="G804" s="2">
        <f t="shared" si="126"/>
        <v>0.1917422443560215</v>
      </c>
      <c r="H804" s="2">
        <f t="shared" si="127"/>
        <v>-1.0345920754486684</v>
      </c>
      <c r="I804" s="2"/>
      <c r="J804" s="2">
        <f t="shared" si="128"/>
        <v>-2.9513031197060939E-2</v>
      </c>
      <c r="K804" s="2">
        <f t="shared" si="129"/>
        <v>0.37763165174370689</v>
      </c>
      <c r="L804" s="2">
        <f t="shared" si="130"/>
        <v>-2.0693279295458376</v>
      </c>
      <c r="N804">
        <v>4999</v>
      </c>
      <c r="O804">
        <v>-5.4647607510650396</v>
      </c>
      <c r="P804">
        <v>3.8309415797098199</v>
      </c>
      <c r="Q804">
        <v>-25.084470202325299</v>
      </c>
    </row>
    <row r="805" spans="1:17" x14ac:dyDescent="0.25">
      <c r="A805" s="1">
        <f t="shared" si="121"/>
        <v>3.9989999999999997</v>
      </c>
      <c r="B805" s="2">
        <f t="shared" si="122"/>
        <v>-3.5715533048597335E-2</v>
      </c>
      <c r="C805" s="2">
        <f t="shared" si="123"/>
        <v>3.7890310420710734E-2</v>
      </c>
      <c r="D805" s="2">
        <f t="shared" si="124"/>
        <v>-0.24640449007226814</v>
      </c>
      <c r="E805" s="2"/>
      <c r="F805" s="2">
        <f t="shared" si="125"/>
        <v>-1.9104515886502305E-2</v>
      </c>
      <c r="G805" s="2">
        <f t="shared" si="126"/>
        <v>0.1917422443560215</v>
      </c>
      <c r="H805" s="2">
        <f t="shared" si="127"/>
        <v>-1.0345920754486684</v>
      </c>
      <c r="I805" s="2"/>
      <c r="J805" s="2">
        <f t="shared" si="128"/>
        <v>-2.9513031197060939E-2</v>
      </c>
      <c r="K805" s="2">
        <f t="shared" si="129"/>
        <v>0.37763165174370689</v>
      </c>
      <c r="L805" s="2">
        <f t="shared" si="130"/>
        <v>-2.0693279295458376</v>
      </c>
      <c r="N805">
        <v>4999</v>
      </c>
      <c r="O805">
        <v>-3.64072712014244</v>
      </c>
      <c r="P805">
        <v>3.8624169643945701</v>
      </c>
      <c r="Q805">
        <v>-25.117685022657302</v>
      </c>
    </row>
    <row r="806" spans="1:17" x14ac:dyDescent="0.25">
      <c r="A806" s="1">
        <f t="shared" si="121"/>
        <v>4.0069999999999997</v>
      </c>
      <c r="B806" s="2">
        <f t="shared" si="122"/>
        <v>-1.4322155294790865E-2</v>
      </c>
      <c r="C806" s="2">
        <f t="shared" si="123"/>
        <v>0.10737718760464322</v>
      </c>
      <c r="D806" s="2">
        <f t="shared" si="124"/>
        <v>-0.26375585021720538</v>
      </c>
      <c r="E806" s="2"/>
      <c r="F806" s="2">
        <f t="shared" si="125"/>
        <v>-1.9304666639875859E-2</v>
      </c>
      <c r="G806" s="2">
        <f t="shared" si="126"/>
        <v>0.19232331434812291</v>
      </c>
      <c r="H806" s="2">
        <f t="shared" si="127"/>
        <v>-1.0366327168098264</v>
      </c>
      <c r="I806" s="2"/>
      <c r="J806" s="2">
        <f t="shared" si="128"/>
        <v>-2.9666667927166452E-2</v>
      </c>
      <c r="K806" s="2">
        <f t="shared" si="129"/>
        <v>0.37916791397852345</v>
      </c>
      <c r="L806" s="2">
        <f t="shared" si="130"/>
        <v>-2.0776128287148716</v>
      </c>
      <c r="N806">
        <v>5007</v>
      </c>
      <c r="O806">
        <v>-1.4599546681744</v>
      </c>
      <c r="P806">
        <v>10.9456868098515</v>
      </c>
      <c r="Q806">
        <v>-26.8864271373298</v>
      </c>
    </row>
    <row r="807" spans="1:17" x14ac:dyDescent="0.25">
      <c r="A807" s="1">
        <f t="shared" si="121"/>
        <v>4.0110000000000001</v>
      </c>
      <c r="B807" s="2">
        <f t="shared" si="122"/>
        <v>-1.9438981124090808E-2</v>
      </c>
      <c r="C807" s="2">
        <f t="shared" si="123"/>
        <v>8.4188673190422322E-2</v>
      </c>
      <c r="D807" s="2">
        <f t="shared" si="124"/>
        <v>-0.25809634707944656</v>
      </c>
      <c r="E807" s="2"/>
      <c r="F807" s="2">
        <f t="shared" si="125"/>
        <v>-1.9372188912713629E-2</v>
      </c>
      <c r="G807" s="2">
        <f t="shared" si="126"/>
        <v>0.1927064460697131</v>
      </c>
      <c r="H807" s="2">
        <f t="shared" si="127"/>
        <v>-1.0376764212044198</v>
      </c>
      <c r="I807" s="2"/>
      <c r="J807" s="2">
        <f t="shared" si="128"/>
        <v>-2.9744021638271639E-2</v>
      </c>
      <c r="K807" s="2">
        <f t="shared" si="129"/>
        <v>0.37993797349935921</v>
      </c>
      <c r="L807" s="2">
        <f t="shared" si="130"/>
        <v>-2.0817614469909005</v>
      </c>
      <c r="N807">
        <v>5011</v>
      </c>
      <c r="O807">
        <v>-1.9815475151978399</v>
      </c>
      <c r="P807">
        <v>8.5819238726220508</v>
      </c>
      <c r="Q807">
        <v>-26.309515502492001</v>
      </c>
    </row>
    <row r="808" spans="1:17" x14ac:dyDescent="0.25">
      <c r="A808" s="1">
        <f t="shared" si="121"/>
        <v>4.0190000000000001</v>
      </c>
      <c r="B808" s="2">
        <f t="shared" si="122"/>
        <v>-2.0561485251040505E-2</v>
      </c>
      <c r="C808" s="2">
        <f t="shared" si="123"/>
        <v>9.4165702776448194E-3</v>
      </c>
      <c r="D808" s="2">
        <f t="shared" si="124"/>
        <v>-0.25674257712603038</v>
      </c>
      <c r="E808" s="2"/>
      <c r="F808" s="2">
        <f t="shared" si="125"/>
        <v>-1.9532190778214154E-2</v>
      </c>
      <c r="G808" s="2">
        <f t="shared" si="126"/>
        <v>0.19308086704358537</v>
      </c>
      <c r="H808" s="2">
        <f t="shared" si="127"/>
        <v>-1.0397357769012416</v>
      </c>
      <c r="I808" s="2"/>
      <c r="J808" s="2">
        <f t="shared" si="128"/>
        <v>-2.9899639157035352E-2</v>
      </c>
      <c r="K808" s="2">
        <f t="shared" si="129"/>
        <v>0.3814811227518124</v>
      </c>
      <c r="L808" s="2">
        <f t="shared" si="130"/>
        <v>-2.0900710957833231</v>
      </c>
      <c r="N808">
        <v>5019</v>
      </c>
      <c r="O808">
        <v>-2.0959719929704899</v>
      </c>
      <c r="P808">
        <v>0.95989503339906401</v>
      </c>
      <c r="Q808">
        <v>-26.171516526608599</v>
      </c>
    </row>
    <row r="809" spans="1:17" x14ac:dyDescent="0.25">
      <c r="A809" s="1">
        <f t="shared" si="121"/>
        <v>4.0190000000000001</v>
      </c>
      <c r="B809" s="2">
        <f t="shared" si="122"/>
        <v>-2.0807734694944624E-2</v>
      </c>
      <c r="C809" s="2">
        <f t="shared" si="123"/>
        <v>3.1384196258793351E-2</v>
      </c>
      <c r="D809" s="2">
        <f t="shared" si="124"/>
        <v>-0.25641875133387904</v>
      </c>
      <c r="E809" s="2"/>
      <c r="F809" s="2">
        <f t="shared" si="125"/>
        <v>-1.9532190778214154E-2</v>
      </c>
      <c r="G809" s="2">
        <f t="shared" si="126"/>
        <v>0.19308086704358537</v>
      </c>
      <c r="H809" s="2">
        <f t="shared" si="127"/>
        <v>-1.0397357769012416</v>
      </c>
      <c r="I809" s="2"/>
      <c r="J809" s="2">
        <f t="shared" si="128"/>
        <v>-2.9899639157035352E-2</v>
      </c>
      <c r="K809" s="2">
        <f t="shared" si="129"/>
        <v>0.3814811227518124</v>
      </c>
      <c r="L809" s="2">
        <f t="shared" si="130"/>
        <v>-2.0900710957833231</v>
      </c>
      <c r="N809">
        <v>5019</v>
      </c>
      <c r="O809">
        <v>-2.1210738730830401</v>
      </c>
      <c r="P809">
        <v>3.1992045115997301</v>
      </c>
      <c r="Q809">
        <v>-26.138506761863301</v>
      </c>
    </row>
    <row r="810" spans="1:17" x14ac:dyDescent="0.25">
      <c r="A810" s="1">
        <f t="shared" si="121"/>
        <v>4.0270000000000001</v>
      </c>
      <c r="B810" s="2">
        <f t="shared" si="122"/>
        <v>3.1542035411667065E-2</v>
      </c>
      <c r="C810" s="2">
        <f t="shared" si="123"/>
        <v>3.6458723221011499E-2</v>
      </c>
      <c r="D810" s="2">
        <f t="shared" si="124"/>
        <v>-0.27361471011742733</v>
      </c>
      <c r="E810" s="2"/>
      <c r="F810" s="2">
        <f t="shared" si="125"/>
        <v>-1.9489253575347264E-2</v>
      </c>
      <c r="G810" s="2">
        <f t="shared" si="126"/>
        <v>0.19335223872150459</v>
      </c>
      <c r="H810" s="2">
        <f t="shared" si="127"/>
        <v>-1.0418559107470469</v>
      </c>
      <c r="I810" s="2"/>
      <c r="J810" s="2">
        <f t="shared" si="128"/>
        <v>-3.0055724934449597E-2</v>
      </c>
      <c r="K810" s="2">
        <f t="shared" si="129"/>
        <v>0.38302685517487278</v>
      </c>
      <c r="L810" s="2">
        <f t="shared" si="130"/>
        <v>-2.0983974625339163</v>
      </c>
      <c r="N810">
        <v>5027</v>
      </c>
      <c r="O810">
        <v>3.2152941296296702</v>
      </c>
      <c r="P810">
        <v>3.7164855475037202</v>
      </c>
      <c r="Q810">
        <v>-27.891407759166899</v>
      </c>
    </row>
    <row r="811" spans="1:17" x14ac:dyDescent="0.25">
      <c r="A811" s="1">
        <f t="shared" si="121"/>
        <v>4.0270000000000001</v>
      </c>
      <c r="B811" s="2">
        <f t="shared" si="122"/>
        <v>1.3596270941641612E-2</v>
      </c>
      <c r="C811" s="2">
        <f t="shared" si="123"/>
        <v>3.7630940187577511E-2</v>
      </c>
      <c r="D811" s="2">
        <f t="shared" si="124"/>
        <v>-0.26791803451264268</v>
      </c>
      <c r="E811" s="2"/>
      <c r="F811" s="2">
        <f t="shared" si="125"/>
        <v>-1.9489253575347264E-2</v>
      </c>
      <c r="G811" s="2">
        <f t="shared" si="126"/>
        <v>0.19335223872150459</v>
      </c>
      <c r="H811" s="2">
        <f t="shared" si="127"/>
        <v>-1.0418559107470469</v>
      </c>
      <c r="I811" s="2"/>
      <c r="J811" s="2">
        <f t="shared" si="128"/>
        <v>-3.0055724934449597E-2</v>
      </c>
      <c r="K811" s="2">
        <f t="shared" si="129"/>
        <v>0.38302685517487278</v>
      </c>
      <c r="L811" s="2">
        <f t="shared" si="130"/>
        <v>-2.0983974625339163</v>
      </c>
      <c r="N811">
        <v>5027</v>
      </c>
      <c r="O811">
        <v>1.38596034063625</v>
      </c>
      <c r="P811">
        <v>3.83597759302523</v>
      </c>
      <c r="Q811">
        <v>-27.3107068820227</v>
      </c>
    </row>
    <row r="812" spans="1:17" x14ac:dyDescent="0.25">
      <c r="A812" s="1">
        <f t="shared" si="121"/>
        <v>4.0389999999999997</v>
      </c>
      <c r="B812" s="2">
        <f t="shared" si="122"/>
        <v>-7.808513121399914E-3</v>
      </c>
      <c r="C812" s="2">
        <f t="shared" si="123"/>
        <v>3.7901722592900325E-2</v>
      </c>
      <c r="D812" s="2">
        <f t="shared" si="124"/>
        <v>-0.21473511617137467</v>
      </c>
      <c r="E812" s="2"/>
      <c r="F812" s="2">
        <f t="shared" si="125"/>
        <v>-1.9454527028425816E-2</v>
      </c>
      <c r="G812" s="2">
        <f t="shared" si="126"/>
        <v>0.19380543469818745</v>
      </c>
      <c r="H812" s="2">
        <f t="shared" si="127"/>
        <v>-1.0447518296511509</v>
      </c>
      <c r="I812" s="2"/>
      <c r="J812" s="2">
        <f t="shared" si="128"/>
        <v>-3.0289387618072226E-2</v>
      </c>
      <c r="K812" s="2">
        <f t="shared" si="129"/>
        <v>0.38534980121539086</v>
      </c>
      <c r="L812" s="2">
        <f t="shared" si="130"/>
        <v>-2.110917108976305</v>
      </c>
      <c r="N812">
        <v>5039</v>
      </c>
      <c r="O812">
        <v>-0.79597483398572</v>
      </c>
      <c r="P812">
        <v>3.8635802846993199</v>
      </c>
      <c r="Q812">
        <v>-21.889410415022901</v>
      </c>
    </row>
    <row r="813" spans="1:17" x14ac:dyDescent="0.25">
      <c r="A813" s="1">
        <f t="shared" si="121"/>
        <v>4.04</v>
      </c>
      <c r="B813" s="2">
        <f t="shared" si="122"/>
        <v>-2.6941895522152397E-3</v>
      </c>
      <c r="C813" s="2">
        <f t="shared" si="123"/>
        <v>3.7964273394606687E-2</v>
      </c>
      <c r="D813" s="2">
        <f t="shared" si="124"/>
        <v>-0.23144360420594881</v>
      </c>
      <c r="E813" s="2"/>
      <c r="F813" s="2">
        <f t="shared" si="125"/>
        <v>-1.9459778379762625E-2</v>
      </c>
      <c r="G813" s="2">
        <f t="shared" si="126"/>
        <v>0.19384336769618121</v>
      </c>
      <c r="H813" s="2">
        <f t="shared" si="127"/>
        <v>-1.0449749190113395</v>
      </c>
      <c r="I813" s="2"/>
      <c r="J813" s="2">
        <f t="shared" si="128"/>
        <v>-3.0308844770776326E-2</v>
      </c>
      <c r="K813" s="2">
        <f t="shared" si="129"/>
        <v>0.38554362561658811</v>
      </c>
      <c r="L813" s="2">
        <f t="shared" si="130"/>
        <v>-2.1119619723506364</v>
      </c>
      <c r="N813">
        <v>5040</v>
      </c>
      <c r="O813">
        <v>-0.274637059349158</v>
      </c>
      <c r="P813">
        <v>3.8699565132116902</v>
      </c>
      <c r="Q813">
        <v>-23.592620204479999</v>
      </c>
    </row>
    <row r="814" spans="1:17" x14ac:dyDescent="0.25">
      <c r="A814" s="1">
        <f t="shared" si="121"/>
        <v>4.048</v>
      </c>
      <c r="B814" s="2">
        <f t="shared" si="122"/>
        <v>3.3363626374887677E-2</v>
      </c>
      <c r="C814" s="2">
        <f t="shared" si="123"/>
        <v>0.12474816067581017</v>
      </c>
      <c r="D814" s="2">
        <f t="shared" si="124"/>
        <v>-0.26998716189964389</v>
      </c>
      <c r="E814" s="2"/>
      <c r="F814" s="2">
        <f t="shared" si="125"/>
        <v>-1.9337100632471935E-2</v>
      </c>
      <c r="G814" s="2">
        <f t="shared" si="126"/>
        <v>0.19449421743246287</v>
      </c>
      <c r="H814" s="2">
        <f t="shared" si="127"/>
        <v>-1.0469806420757619</v>
      </c>
      <c r="I814" s="2"/>
      <c r="J814" s="2">
        <f t="shared" si="128"/>
        <v>-3.0464032286825263E-2</v>
      </c>
      <c r="K814" s="2">
        <f t="shared" si="129"/>
        <v>0.38709697595710268</v>
      </c>
      <c r="L814" s="2">
        <f t="shared" si="130"/>
        <v>-2.1203297945949848</v>
      </c>
      <c r="N814">
        <v>5048</v>
      </c>
      <c r="O814">
        <v>3.4009812818438001</v>
      </c>
      <c r="P814">
        <v>12.716428203446499</v>
      </c>
      <c r="Q814">
        <v>-27.521627104958601</v>
      </c>
    </row>
    <row r="815" spans="1:17" x14ac:dyDescent="0.25">
      <c r="A815" s="1">
        <f t="shared" si="121"/>
        <v>4.048</v>
      </c>
      <c r="B815" s="2">
        <f t="shared" si="122"/>
        <v>2.165381299003425E-2</v>
      </c>
      <c r="C815" s="2">
        <f t="shared" si="123"/>
        <v>9.574525981490202E-2</v>
      </c>
      <c r="D815" s="2">
        <f t="shared" si="124"/>
        <v>-0.25958689533442841</v>
      </c>
      <c r="E815" s="2"/>
      <c r="F815" s="2">
        <f t="shared" si="125"/>
        <v>-1.9337100632471935E-2</v>
      </c>
      <c r="G815" s="2">
        <f t="shared" si="126"/>
        <v>0.19449421743246287</v>
      </c>
      <c r="H815" s="2">
        <f t="shared" si="127"/>
        <v>-1.0469806420757619</v>
      </c>
      <c r="I815" s="2"/>
      <c r="J815" s="2">
        <f t="shared" si="128"/>
        <v>-3.0464032286825263E-2</v>
      </c>
      <c r="K815" s="2">
        <f t="shared" si="129"/>
        <v>0.38709697595710268</v>
      </c>
      <c r="L815" s="2">
        <f t="shared" si="130"/>
        <v>-2.1203297945949848</v>
      </c>
      <c r="N815">
        <v>5048</v>
      </c>
      <c r="O815">
        <v>2.2073203863439601</v>
      </c>
      <c r="P815">
        <v>9.7599653226199798</v>
      </c>
      <c r="Q815">
        <v>-26.461457220634902</v>
      </c>
    </row>
    <row r="816" spans="1:17" x14ac:dyDescent="0.25">
      <c r="A816" s="1">
        <f t="shared" si="121"/>
        <v>4.0599999999999996</v>
      </c>
      <c r="B816" s="2">
        <f t="shared" si="122"/>
        <v>-3.3318819475991697E-2</v>
      </c>
      <c r="C816" s="2">
        <f t="shared" si="123"/>
        <v>2.2761446079550777E-3</v>
      </c>
      <c r="D816" s="2">
        <f t="shared" si="124"/>
        <v>-0.27437253956846563</v>
      </c>
      <c r="E816" s="2"/>
      <c r="F816" s="2">
        <f t="shared" si="125"/>
        <v>-1.9407090671387676E-2</v>
      </c>
      <c r="G816" s="2">
        <f t="shared" si="126"/>
        <v>0.195082345859</v>
      </c>
      <c r="H816" s="2">
        <f t="shared" si="127"/>
        <v>-1.0501843986851791</v>
      </c>
      <c r="I816" s="2"/>
      <c r="J816" s="2">
        <f t="shared" si="128"/>
        <v>-3.0696497434648414E-2</v>
      </c>
      <c r="K816" s="2">
        <f t="shared" si="129"/>
        <v>0.3894344353368514</v>
      </c>
      <c r="L816" s="2">
        <f t="shared" si="130"/>
        <v>-2.1329127848395499</v>
      </c>
      <c r="N816">
        <v>5060</v>
      </c>
      <c r="O816">
        <v>-3.3964138099889598</v>
      </c>
      <c r="P816">
        <v>0.23202289581601199</v>
      </c>
      <c r="Q816">
        <v>-27.968658467733501</v>
      </c>
    </row>
    <row r="817" spans="1:17" x14ac:dyDescent="0.25">
      <c r="A817" s="1">
        <f t="shared" si="121"/>
        <v>4.0599999999999996</v>
      </c>
      <c r="B817" s="2">
        <f t="shared" si="122"/>
        <v>-1.5948445672188533E-2</v>
      </c>
      <c r="C817" s="2">
        <f t="shared" si="123"/>
        <v>2.9734756186677695E-2</v>
      </c>
      <c r="D817" s="2">
        <f t="shared" si="124"/>
        <v>-0.26809930956729938</v>
      </c>
      <c r="E817" s="2"/>
      <c r="F817" s="2">
        <f t="shared" si="125"/>
        <v>-1.9407090671387676E-2</v>
      </c>
      <c r="G817" s="2">
        <f t="shared" si="126"/>
        <v>0.195082345859</v>
      </c>
      <c r="H817" s="2">
        <f t="shared" si="127"/>
        <v>-1.0501843986851791</v>
      </c>
      <c r="I817" s="2"/>
      <c r="J817" s="2">
        <f t="shared" si="128"/>
        <v>-3.0696497434648414E-2</v>
      </c>
      <c r="K817" s="2">
        <f t="shared" si="129"/>
        <v>0.3894344353368514</v>
      </c>
      <c r="L817" s="2">
        <f t="shared" si="130"/>
        <v>-2.1329127848395499</v>
      </c>
      <c r="N817">
        <v>5060</v>
      </c>
      <c r="O817">
        <v>-1.62573350379088</v>
      </c>
      <c r="P817">
        <v>3.0310658702016</v>
      </c>
      <c r="Q817">
        <v>-27.3291854808664</v>
      </c>
    </row>
    <row r="818" spans="1:17" x14ac:dyDescent="0.25">
      <c r="A818" s="1">
        <f t="shared" si="121"/>
        <v>4.0679999999999996</v>
      </c>
      <c r="B818" s="2">
        <f t="shared" si="122"/>
        <v>5.3301120116505275E-3</v>
      </c>
      <c r="C818" s="2">
        <f t="shared" si="123"/>
        <v>3.607770216185395E-2</v>
      </c>
      <c r="D818" s="2">
        <f t="shared" si="124"/>
        <v>-0.24932531545156508</v>
      </c>
      <c r="E818" s="2"/>
      <c r="F818" s="2">
        <f t="shared" si="125"/>
        <v>-1.9449564006029828E-2</v>
      </c>
      <c r="G818" s="2">
        <f t="shared" si="126"/>
        <v>0.19534559569239413</v>
      </c>
      <c r="H818" s="2">
        <f t="shared" si="127"/>
        <v>-1.0522540971852545</v>
      </c>
      <c r="I818" s="2"/>
      <c r="J818" s="2">
        <f t="shared" si="128"/>
        <v>-3.0851924053358085E-2</v>
      </c>
      <c r="K818" s="2">
        <f t="shared" si="129"/>
        <v>0.39099614710305697</v>
      </c>
      <c r="L818" s="2">
        <f t="shared" si="130"/>
        <v>-2.1413225388230317</v>
      </c>
      <c r="N818">
        <v>5068</v>
      </c>
      <c r="O818">
        <v>0.54333455776254103</v>
      </c>
      <c r="P818">
        <v>3.6776454803113099</v>
      </c>
      <c r="Q818">
        <v>-25.415424612799701</v>
      </c>
    </row>
    <row r="819" spans="1:17" x14ac:dyDescent="0.25">
      <c r="A819" s="1">
        <f t="shared" si="121"/>
        <v>4.0679999999999996</v>
      </c>
      <c r="B819" s="2">
        <f t="shared" si="122"/>
        <v>1.8809751916463901E-4</v>
      </c>
      <c r="C819" s="2">
        <f t="shared" si="123"/>
        <v>3.7542924229934771E-2</v>
      </c>
      <c r="D819" s="2">
        <f t="shared" si="124"/>
        <v>-0.25464452031976065</v>
      </c>
      <c r="E819" s="2"/>
      <c r="F819" s="2">
        <f t="shared" si="125"/>
        <v>-1.9449564006029828E-2</v>
      </c>
      <c r="G819" s="2">
        <f t="shared" si="126"/>
        <v>0.19534559569239413</v>
      </c>
      <c r="H819" s="2">
        <f t="shared" si="127"/>
        <v>-1.0522540971852545</v>
      </c>
      <c r="I819" s="2"/>
      <c r="J819" s="2">
        <f t="shared" si="128"/>
        <v>-3.0851924053358085E-2</v>
      </c>
      <c r="K819" s="2">
        <f t="shared" si="129"/>
        <v>0.39099614710305697</v>
      </c>
      <c r="L819" s="2">
        <f t="shared" si="130"/>
        <v>-2.1413225388230317</v>
      </c>
      <c r="N819">
        <v>5068</v>
      </c>
      <c r="O819">
        <v>1.91740590381895E-2</v>
      </c>
      <c r="P819">
        <v>3.8270055280259698</v>
      </c>
      <c r="Q819">
        <v>-25.957647331270199</v>
      </c>
    </row>
    <row r="820" spans="1:17" x14ac:dyDescent="0.25">
      <c r="A820" s="1">
        <f t="shared" si="121"/>
        <v>4.0759999999999996</v>
      </c>
      <c r="B820" s="2">
        <f t="shared" si="122"/>
        <v>-3.5875793106730329E-2</v>
      </c>
      <c r="C820" s="2">
        <f t="shared" si="123"/>
        <v>3.7881390885207124E-2</v>
      </c>
      <c r="D820" s="2">
        <f t="shared" si="124"/>
        <v>-0.23864347104230382</v>
      </c>
      <c r="E820" s="2"/>
      <c r="F820" s="2">
        <f t="shared" si="125"/>
        <v>-1.959231478838009E-2</v>
      </c>
      <c r="G820" s="2">
        <f t="shared" si="126"/>
        <v>0.19564729295285468</v>
      </c>
      <c r="H820" s="2">
        <f t="shared" si="127"/>
        <v>-1.0542272491507028</v>
      </c>
      <c r="I820" s="2"/>
      <c r="J820" s="2">
        <f t="shared" si="128"/>
        <v>-3.1008091568535723E-2</v>
      </c>
      <c r="K820" s="2">
        <f t="shared" si="129"/>
        <v>0.39256011865763796</v>
      </c>
      <c r="L820" s="2">
        <f t="shared" si="130"/>
        <v>-2.1497484642083755</v>
      </c>
      <c r="N820">
        <v>5076</v>
      </c>
      <c r="O820">
        <v>-3.6570635175056401</v>
      </c>
      <c r="P820">
        <v>3.8615077354951199</v>
      </c>
      <c r="Q820">
        <v>-24.326551584332702</v>
      </c>
    </row>
    <row r="821" spans="1:17" x14ac:dyDescent="0.25">
      <c r="A821" s="1">
        <f t="shared" si="121"/>
        <v>4.0759999999999996</v>
      </c>
      <c r="B821" s="2">
        <f t="shared" si="122"/>
        <v>-2.4167312359471338E-2</v>
      </c>
      <c r="C821" s="2">
        <f t="shared" si="123"/>
        <v>3.7959576765168146E-2</v>
      </c>
      <c r="D821" s="2">
        <f t="shared" si="124"/>
        <v>-0.24462597254859003</v>
      </c>
      <c r="E821" s="2"/>
      <c r="F821" s="2">
        <f t="shared" si="125"/>
        <v>-1.959231478838009E-2</v>
      </c>
      <c r="G821" s="2">
        <f t="shared" si="126"/>
        <v>0.19564729295285468</v>
      </c>
      <c r="H821" s="2">
        <f t="shared" si="127"/>
        <v>-1.0542272491507028</v>
      </c>
      <c r="I821" s="2"/>
      <c r="J821" s="2">
        <f t="shared" si="128"/>
        <v>-3.1008091568535723E-2</v>
      </c>
      <c r="K821" s="2">
        <f t="shared" si="129"/>
        <v>0.39256011865763796</v>
      </c>
      <c r="L821" s="2">
        <f t="shared" si="130"/>
        <v>-2.1497484642083755</v>
      </c>
      <c r="N821">
        <v>5076</v>
      </c>
      <c r="O821">
        <v>-2.46353846681665</v>
      </c>
      <c r="P821">
        <v>3.86947775383977</v>
      </c>
      <c r="Q821">
        <v>-24.936388639</v>
      </c>
    </row>
    <row r="822" spans="1:17" x14ac:dyDescent="0.25">
      <c r="A822" s="1">
        <f t="shared" si="121"/>
        <v>4.0890000000000004</v>
      </c>
      <c r="B822" s="2">
        <f t="shared" si="122"/>
        <v>-4.1308329746288898E-3</v>
      </c>
      <c r="C822" s="2">
        <f t="shared" si="123"/>
        <v>9.0039300540965747E-2</v>
      </c>
      <c r="D822" s="2">
        <f t="shared" si="124"/>
        <v>-0.26333042354518665</v>
      </c>
      <c r="E822" s="2"/>
      <c r="F822" s="2">
        <f t="shared" si="125"/>
        <v>-1.9776252733051752E-2</v>
      </c>
      <c r="G822" s="2">
        <f t="shared" si="126"/>
        <v>0.19647928565534462</v>
      </c>
      <c r="H822" s="2">
        <f t="shared" si="127"/>
        <v>-1.0575289657253124</v>
      </c>
      <c r="I822" s="2"/>
      <c r="J822" s="2">
        <f t="shared" si="128"/>
        <v>-3.1263987257425047E-2</v>
      </c>
      <c r="K822" s="2">
        <f t="shared" si="129"/>
        <v>0.39510894141859143</v>
      </c>
      <c r="L822" s="2">
        <f t="shared" si="130"/>
        <v>-2.1634748796050705</v>
      </c>
      <c r="N822">
        <v>5089</v>
      </c>
      <c r="O822">
        <v>-0.42108389139947899</v>
      </c>
      <c r="P822">
        <v>9.1783180979577708</v>
      </c>
      <c r="Q822">
        <v>-26.843060504096499</v>
      </c>
    </row>
    <row r="823" spans="1:17" x14ac:dyDescent="0.25">
      <c r="A823" s="1">
        <f t="shared" si="121"/>
        <v>4.0890000000000004</v>
      </c>
      <c r="B823" s="2">
        <f t="shared" si="122"/>
        <v>-9.5453285057764022E-3</v>
      </c>
      <c r="C823" s="2">
        <f t="shared" si="123"/>
        <v>7.2639729441746764E-2</v>
      </c>
      <c r="D823" s="2">
        <f t="shared" si="124"/>
        <v>-0.25799458375642298</v>
      </c>
      <c r="E823" s="2"/>
      <c r="F823" s="2">
        <f t="shared" si="125"/>
        <v>-1.9776252733051752E-2</v>
      </c>
      <c r="G823" s="2">
        <f t="shared" si="126"/>
        <v>0.19647928565534462</v>
      </c>
      <c r="H823" s="2">
        <f t="shared" si="127"/>
        <v>-1.0575289657253124</v>
      </c>
      <c r="I823" s="2"/>
      <c r="J823" s="2">
        <f t="shared" si="128"/>
        <v>-3.1263987257425047E-2</v>
      </c>
      <c r="K823" s="2">
        <f t="shared" si="129"/>
        <v>0.39510894141859143</v>
      </c>
      <c r="L823" s="2">
        <f t="shared" si="130"/>
        <v>-2.1634748796050705</v>
      </c>
      <c r="N823">
        <v>5089</v>
      </c>
      <c r="O823">
        <v>-0.97302023504346602</v>
      </c>
      <c r="P823">
        <v>7.4046615129201596</v>
      </c>
      <c r="Q823">
        <v>-26.299142075068598</v>
      </c>
    </row>
    <row r="824" spans="1:17" x14ac:dyDescent="0.25">
      <c r="A824" s="1">
        <f t="shared" si="121"/>
        <v>4.0970000000000004</v>
      </c>
      <c r="B824" s="2">
        <f t="shared" si="122"/>
        <v>6.7347964164787468E-3</v>
      </c>
      <c r="C824" s="2">
        <f t="shared" si="123"/>
        <v>1.6558761453510287E-2</v>
      </c>
      <c r="D824" s="2">
        <f t="shared" si="124"/>
        <v>-0.23944481616257335</v>
      </c>
      <c r="E824" s="2"/>
      <c r="F824" s="2">
        <f t="shared" si="125"/>
        <v>-1.9787494861408943E-2</v>
      </c>
      <c r="G824" s="2">
        <f t="shared" si="126"/>
        <v>0.19683607961892563</v>
      </c>
      <c r="H824" s="2">
        <f t="shared" si="127"/>
        <v>-1.0595187233249883</v>
      </c>
      <c r="I824" s="2"/>
      <c r="J824" s="2">
        <f t="shared" si="128"/>
        <v>-3.1422242247802892E-2</v>
      </c>
      <c r="K824" s="2">
        <f t="shared" si="129"/>
        <v>0.39668220287968853</v>
      </c>
      <c r="L824" s="2">
        <f t="shared" si="130"/>
        <v>-2.1719430703612717</v>
      </c>
      <c r="N824">
        <v>5097</v>
      </c>
      <c r="O824">
        <v>0.68652358985512196</v>
      </c>
      <c r="P824">
        <v>1.6879471410306099</v>
      </c>
      <c r="Q824">
        <v>-24.408238140935101</v>
      </c>
    </row>
    <row r="825" spans="1:17" x14ac:dyDescent="0.25">
      <c r="A825" s="1">
        <f t="shared" si="121"/>
        <v>4.0970000000000004</v>
      </c>
      <c r="B825" s="2">
        <f t="shared" si="122"/>
        <v>4.9625028693184921E-4</v>
      </c>
      <c r="C825" s="2">
        <f t="shared" si="123"/>
        <v>3.3034044163266434E-2</v>
      </c>
      <c r="D825" s="2">
        <f t="shared" si="124"/>
        <v>-0.24481765668052391</v>
      </c>
      <c r="E825" s="2"/>
      <c r="F825" s="2">
        <f t="shared" si="125"/>
        <v>-1.9787494861408943E-2</v>
      </c>
      <c r="G825" s="2">
        <f t="shared" si="126"/>
        <v>0.19683607961892563</v>
      </c>
      <c r="H825" s="2">
        <f t="shared" si="127"/>
        <v>-1.0595187233249883</v>
      </c>
      <c r="I825" s="2"/>
      <c r="J825" s="2">
        <f t="shared" si="128"/>
        <v>-3.1422242247802892E-2</v>
      </c>
      <c r="K825" s="2">
        <f t="shared" si="129"/>
        <v>0.39668220287968853</v>
      </c>
      <c r="L825" s="2">
        <f t="shared" si="130"/>
        <v>-2.1719430703612717</v>
      </c>
      <c r="N825">
        <v>5097</v>
      </c>
      <c r="O825">
        <v>5.0586165844225199E-2</v>
      </c>
      <c r="P825">
        <v>3.3673847261229799</v>
      </c>
      <c r="Q825">
        <v>-24.9559283058638</v>
      </c>
    </row>
    <row r="826" spans="1:17" x14ac:dyDescent="0.25">
      <c r="A826" s="1">
        <f t="shared" si="121"/>
        <v>4.1050000000000004</v>
      </c>
      <c r="B826" s="2">
        <f t="shared" si="122"/>
        <v>-8.7233133186841475E-4</v>
      </c>
      <c r="C826" s="2">
        <f t="shared" si="123"/>
        <v>1.9485950883393867E-2</v>
      </c>
      <c r="D826" s="2">
        <f t="shared" si="124"/>
        <v>-0.26337627495864863</v>
      </c>
      <c r="E826" s="2"/>
      <c r="F826" s="2">
        <f t="shared" si="125"/>
        <v>-1.9788999185588688E-2</v>
      </c>
      <c r="G826" s="2">
        <f t="shared" si="126"/>
        <v>0.19704615959911226</v>
      </c>
      <c r="H826" s="2">
        <f t="shared" si="127"/>
        <v>-1.0615514990515451</v>
      </c>
      <c r="I826" s="2"/>
      <c r="J826" s="2">
        <f t="shared" si="128"/>
        <v>-3.1580548223990881E-2</v>
      </c>
      <c r="K826" s="2">
        <f t="shared" si="129"/>
        <v>0.39825773183656066</v>
      </c>
      <c r="L826" s="2">
        <f t="shared" si="130"/>
        <v>-2.1804273512507777</v>
      </c>
      <c r="N826">
        <v>5105</v>
      </c>
      <c r="O826">
        <v>-8.8922663799022902E-2</v>
      </c>
      <c r="P826">
        <v>1.9863354621196601</v>
      </c>
      <c r="Q826">
        <v>-26.847734450422902</v>
      </c>
    </row>
    <row r="827" spans="1:17" x14ac:dyDescent="0.25">
      <c r="A827" s="1">
        <f t="shared" si="121"/>
        <v>4.1050000000000004</v>
      </c>
      <c r="B827" s="2">
        <f t="shared" si="122"/>
        <v>-1.1725640477005597E-3</v>
      </c>
      <c r="C827" s="2">
        <f t="shared" si="123"/>
        <v>2.6166338029717455E-2</v>
      </c>
      <c r="D827" s="2">
        <f t="shared" si="124"/>
        <v>-0.25800555155065374</v>
      </c>
      <c r="E827" s="2"/>
      <c r="F827" s="2">
        <f t="shared" si="125"/>
        <v>-1.9788999185588688E-2</v>
      </c>
      <c r="G827" s="2">
        <f t="shared" si="126"/>
        <v>0.19704615959911226</v>
      </c>
      <c r="H827" s="2">
        <f t="shared" si="127"/>
        <v>-1.0615514990515451</v>
      </c>
      <c r="I827" s="2"/>
      <c r="J827" s="2">
        <f t="shared" si="128"/>
        <v>-3.1580548223990881E-2</v>
      </c>
      <c r="K827" s="2">
        <f t="shared" si="129"/>
        <v>0.39825773183656066</v>
      </c>
      <c r="L827" s="2">
        <f t="shared" si="130"/>
        <v>-2.1804273512507777</v>
      </c>
      <c r="N827">
        <v>5105</v>
      </c>
      <c r="O827">
        <v>-0.119527425861423</v>
      </c>
      <c r="P827">
        <v>2.6673127451292</v>
      </c>
      <c r="Q827">
        <v>-26.300260096906602</v>
      </c>
    </row>
    <row r="828" spans="1:17" x14ac:dyDescent="0.25">
      <c r="A828" s="1">
        <f t="shared" si="121"/>
        <v>4.117</v>
      </c>
      <c r="B828" s="2">
        <f t="shared" si="122"/>
        <v>-1.8706357993610551E-2</v>
      </c>
      <c r="C828" s="2">
        <f t="shared" si="123"/>
        <v>9.7125059515273005E-2</v>
      </c>
      <c r="D828" s="2">
        <f t="shared" si="124"/>
        <v>-0.25672085856597443</v>
      </c>
      <c r="E828" s="2"/>
      <c r="F828" s="2">
        <f t="shared" si="125"/>
        <v>-1.9908272717836552E-2</v>
      </c>
      <c r="G828" s="2">
        <f t="shared" si="126"/>
        <v>0.19778590798438217</v>
      </c>
      <c r="H828" s="2">
        <f t="shared" si="127"/>
        <v>-1.0646398575122447</v>
      </c>
      <c r="I828" s="2"/>
      <c r="J828" s="2">
        <f t="shared" si="128"/>
        <v>-3.1818731855411425E-2</v>
      </c>
      <c r="K828" s="2">
        <f t="shared" si="129"/>
        <v>0.40062672424206153</v>
      </c>
      <c r="L828" s="2">
        <f t="shared" si="130"/>
        <v>-2.1931844993901599</v>
      </c>
      <c r="N828">
        <v>5117</v>
      </c>
      <c r="O828">
        <v>-1.9068662582681499</v>
      </c>
      <c r="P828">
        <v>9.9006176875915397</v>
      </c>
      <c r="Q828">
        <v>-26.1693026061136</v>
      </c>
    </row>
    <row r="829" spans="1:17" x14ac:dyDescent="0.25">
      <c r="A829" s="1">
        <f t="shared" si="121"/>
        <v>4.117</v>
      </c>
      <c r="B829" s="2">
        <f t="shared" si="122"/>
        <v>-1.27428356189907E-2</v>
      </c>
      <c r="C829" s="2">
        <f t="shared" si="123"/>
        <v>7.4276541493889181E-2</v>
      </c>
      <c r="D829" s="2">
        <f t="shared" si="124"/>
        <v>-0.25641355618983153</v>
      </c>
      <c r="E829" s="2"/>
      <c r="F829" s="2">
        <f t="shared" si="125"/>
        <v>-1.9908272717836552E-2</v>
      </c>
      <c r="G829" s="2">
        <f t="shared" si="126"/>
        <v>0.19778590798438217</v>
      </c>
      <c r="H829" s="2">
        <f t="shared" si="127"/>
        <v>-1.0646398575122447</v>
      </c>
      <c r="I829" s="2"/>
      <c r="J829" s="2">
        <f t="shared" si="128"/>
        <v>-3.1818731855411425E-2</v>
      </c>
      <c r="K829" s="2">
        <f t="shared" si="129"/>
        <v>0.40062672424206153</v>
      </c>
      <c r="L829" s="2">
        <f t="shared" si="130"/>
        <v>-2.1931844993901599</v>
      </c>
      <c r="N829">
        <v>5117</v>
      </c>
      <c r="O829">
        <v>-1.2989638755342201</v>
      </c>
      <c r="P829">
        <v>7.5715128943821801</v>
      </c>
      <c r="Q829">
        <v>-26.1379771855078</v>
      </c>
    </row>
    <row r="830" spans="1:17" x14ac:dyDescent="0.25">
      <c r="A830" s="1">
        <f t="shared" si="121"/>
        <v>4.1260000000000003</v>
      </c>
      <c r="B830" s="2">
        <f t="shared" si="122"/>
        <v>-1.1434587361186851E-2</v>
      </c>
      <c r="C830" s="2">
        <f t="shared" si="123"/>
        <v>3.4290753043121687E-2</v>
      </c>
      <c r="D830" s="2">
        <f t="shared" si="124"/>
        <v>-0.25634004854908898</v>
      </c>
      <c r="E830" s="2"/>
      <c r="F830" s="2">
        <f t="shared" si="125"/>
        <v>-2.0017071121247353E-2</v>
      </c>
      <c r="G830" s="2">
        <f t="shared" si="126"/>
        <v>0.19827446080979874</v>
      </c>
      <c r="H830" s="2">
        <f t="shared" si="127"/>
        <v>-1.0669472487335698</v>
      </c>
      <c r="I830" s="2"/>
      <c r="J830" s="2">
        <f t="shared" si="128"/>
        <v>-3.1998395902687313E-2</v>
      </c>
      <c r="K830" s="2">
        <f t="shared" si="129"/>
        <v>0.40240899590163542</v>
      </c>
      <c r="L830" s="2">
        <f t="shared" si="130"/>
        <v>-2.2027766413682666</v>
      </c>
      <c r="N830">
        <v>5126</v>
      </c>
      <c r="O830">
        <v>-1.16560523559499</v>
      </c>
      <c r="P830">
        <v>3.4954896068421699</v>
      </c>
      <c r="Q830">
        <v>-26.1304840518949</v>
      </c>
    </row>
    <row r="831" spans="1:17" x14ac:dyDescent="0.25">
      <c r="A831" s="1">
        <f t="shared" si="121"/>
        <v>4.1260000000000003</v>
      </c>
      <c r="B831" s="2">
        <f t="shared" si="122"/>
        <v>-1.1147590281854811E-2</v>
      </c>
      <c r="C831" s="2">
        <f t="shared" si="123"/>
        <v>4.4674026153602796E-2</v>
      </c>
      <c r="D831" s="2">
        <f t="shared" si="124"/>
        <v>-0.25632246530318131</v>
      </c>
      <c r="E831" s="2"/>
      <c r="F831" s="2">
        <f t="shared" si="125"/>
        <v>-2.0017071121247353E-2</v>
      </c>
      <c r="G831" s="2">
        <f t="shared" si="126"/>
        <v>0.19827446080979874</v>
      </c>
      <c r="H831" s="2">
        <f t="shared" si="127"/>
        <v>-1.0669472487335698</v>
      </c>
      <c r="I831" s="2"/>
      <c r="J831" s="2">
        <f t="shared" si="128"/>
        <v>-3.1998395902687313E-2</v>
      </c>
      <c r="K831" s="2">
        <f t="shared" si="129"/>
        <v>0.40240899590163542</v>
      </c>
      <c r="L831" s="2">
        <f t="shared" si="130"/>
        <v>-2.2027766413682666</v>
      </c>
      <c r="N831">
        <v>5126</v>
      </c>
      <c r="O831">
        <v>-1.1363496719525801</v>
      </c>
      <c r="P831">
        <v>4.5539272327831597</v>
      </c>
      <c r="Q831">
        <v>-26.1286916720878</v>
      </c>
    </row>
    <row r="832" spans="1:17" x14ac:dyDescent="0.25">
      <c r="A832" s="1">
        <f t="shared" si="121"/>
        <v>4.1340000000000003</v>
      </c>
      <c r="B832" s="2">
        <f t="shared" si="122"/>
        <v>2.3851230461952064E-2</v>
      </c>
      <c r="C832" s="2">
        <f t="shared" si="123"/>
        <v>2.9718677169716479E-2</v>
      </c>
      <c r="D832" s="2">
        <f t="shared" si="124"/>
        <v>-0.2563182593385559</v>
      </c>
      <c r="E832" s="2"/>
      <c r="F832" s="2">
        <f t="shared" si="125"/>
        <v>-1.9966256560526963E-2</v>
      </c>
      <c r="G832" s="2">
        <f t="shared" si="126"/>
        <v>0.19857203162309203</v>
      </c>
      <c r="H832" s="2">
        <f t="shared" si="127"/>
        <v>-1.0689978116321368</v>
      </c>
      <c r="I832" s="2"/>
      <c r="J832" s="2">
        <f t="shared" si="128"/>
        <v>-3.2158329213414411E-2</v>
      </c>
      <c r="K832" s="2">
        <f t="shared" si="129"/>
        <v>0.40399638187136699</v>
      </c>
      <c r="L832" s="2">
        <f t="shared" si="130"/>
        <v>-2.2113204216097295</v>
      </c>
      <c r="N832">
        <v>5134</v>
      </c>
      <c r="O832">
        <v>2.4313180899033702</v>
      </c>
      <c r="P832">
        <v>3.0294268266785398</v>
      </c>
      <c r="Q832">
        <v>-26.128262929516399</v>
      </c>
    </row>
    <row r="833" spans="1:17" x14ac:dyDescent="0.25">
      <c r="A833" s="1">
        <f t="shared" si="121"/>
        <v>4.1379999999999999</v>
      </c>
      <c r="B833" s="2">
        <f t="shared" si="122"/>
        <v>1.1909099913426105E-2</v>
      </c>
      <c r="C833" s="2">
        <f t="shared" si="123"/>
        <v>3.6073987905012275E-2</v>
      </c>
      <c r="D833" s="2">
        <f t="shared" si="124"/>
        <v>-0.25631725325933014</v>
      </c>
      <c r="E833" s="2"/>
      <c r="F833" s="2">
        <f t="shared" si="125"/>
        <v>-1.9894735899776216E-2</v>
      </c>
      <c r="G833" s="2">
        <f t="shared" si="126"/>
        <v>0.19870361695324149</v>
      </c>
      <c r="H833" s="2">
        <f t="shared" si="127"/>
        <v>-1.0700230826573325</v>
      </c>
      <c r="I833" s="2"/>
      <c r="J833" s="2">
        <f t="shared" si="128"/>
        <v>-3.2238051198335005E-2</v>
      </c>
      <c r="K833" s="2">
        <f t="shared" si="129"/>
        <v>0.40479093316851955</v>
      </c>
      <c r="L833" s="2">
        <f t="shared" si="130"/>
        <v>-2.2155984633983081</v>
      </c>
      <c r="N833">
        <v>5138</v>
      </c>
      <c r="O833">
        <v>1.21397552634313</v>
      </c>
      <c r="P833">
        <v>3.6772668608575199</v>
      </c>
      <c r="Q833">
        <v>-26.1281603730204</v>
      </c>
    </row>
    <row r="834" spans="1:17" x14ac:dyDescent="0.25">
      <c r="A834" s="1">
        <f t="shared" si="121"/>
        <v>4.1459999999999999</v>
      </c>
      <c r="B834" s="2">
        <f t="shared" si="122"/>
        <v>-2.5646566784449498E-2</v>
      </c>
      <c r="C834" s="2">
        <f t="shared" si="123"/>
        <v>3.7542066235697953E-2</v>
      </c>
      <c r="D834" s="2">
        <f t="shared" si="124"/>
        <v>-0.25631701260219264</v>
      </c>
      <c r="E834" s="2"/>
      <c r="F834" s="2">
        <f t="shared" si="125"/>
        <v>-1.9949685767260309E-2</v>
      </c>
      <c r="G834" s="2">
        <f t="shared" si="126"/>
        <v>0.19899808116980433</v>
      </c>
      <c r="H834" s="2">
        <f t="shared" si="127"/>
        <v>-1.0720736197207785</v>
      </c>
      <c r="I834" s="2"/>
      <c r="J834" s="2">
        <f t="shared" si="128"/>
        <v>-3.2397428885003153E-2</v>
      </c>
      <c r="K834" s="2">
        <f t="shared" si="129"/>
        <v>0.40638173996101173</v>
      </c>
      <c r="L834" s="2">
        <f t="shared" si="130"/>
        <v>-2.2241668502078205</v>
      </c>
      <c r="N834">
        <v>5146</v>
      </c>
      <c r="O834">
        <v>-2.6143289280784399</v>
      </c>
      <c r="P834">
        <v>3.8269180668397502</v>
      </c>
      <c r="Q834">
        <v>-26.128135841202099</v>
      </c>
    </row>
    <row r="835" spans="1:17" x14ac:dyDescent="0.25">
      <c r="A835" s="1">
        <f t="shared" si="121"/>
        <v>4.1459999999999999</v>
      </c>
      <c r="B835" s="2">
        <f t="shared" si="122"/>
        <v>-1.4265344547279771E-2</v>
      </c>
      <c r="C835" s="2">
        <f t="shared" si="123"/>
        <v>3.7881192688329055E-2</v>
      </c>
      <c r="D835" s="2">
        <f t="shared" si="124"/>
        <v>-0.25631695503629048</v>
      </c>
      <c r="E835" s="2"/>
      <c r="F835" s="2">
        <f t="shared" si="125"/>
        <v>-1.9949685767260309E-2</v>
      </c>
      <c r="G835" s="2">
        <f t="shared" si="126"/>
        <v>0.19899808116980433</v>
      </c>
      <c r="H835" s="2">
        <f t="shared" si="127"/>
        <v>-1.0720736197207785</v>
      </c>
      <c r="I835" s="2"/>
      <c r="J835" s="2">
        <f t="shared" si="128"/>
        <v>-3.2397428885003153E-2</v>
      </c>
      <c r="K835" s="2">
        <f t="shared" si="129"/>
        <v>0.40638173996101173</v>
      </c>
      <c r="L835" s="2">
        <f t="shared" si="130"/>
        <v>-2.2241668502078205</v>
      </c>
      <c r="N835">
        <v>5146</v>
      </c>
      <c r="O835">
        <v>-1.45416356241384</v>
      </c>
      <c r="P835">
        <v>3.8614875319397601</v>
      </c>
      <c r="Q835">
        <v>-26.128129973118298</v>
      </c>
    </row>
    <row r="836" spans="1:17" x14ac:dyDescent="0.25">
      <c r="A836" s="1">
        <f t="shared" si="121"/>
        <v>4.1539999999999999</v>
      </c>
      <c r="B836" s="2">
        <f t="shared" si="122"/>
        <v>-2.9236518261241153E-2</v>
      </c>
      <c r="C836" s="2">
        <f t="shared" si="123"/>
        <v>3.7959530981640927E-2</v>
      </c>
      <c r="D836" s="2">
        <f t="shared" si="124"/>
        <v>-0.29086377901527399</v>
      </c>
      <c r="E836" s="2"/>
      <c r="F836" s="2">
        <f t="shared" si="125"/>
        <v>-2.0123693218494394E-2</v>
      </c>
      <c r="G836" s="2">
        <f t="shared" si="126"/>
        <v>0.19930144406448422</v>
      </c>
      <c r="H836" s="2">
        <f t="shared" si="127"/>
        <v>-1.0742623426569848</v>
      </c>
      <c r="I836" s="2"/>
      <c r="J836" s="2">
        <f t="shared" si="128"/>
        <v>-3.2557722400946169E-2</v>
      </c>
      <c r="K836" s="2">
        <f t="shared" si="129"/>
        <v>0.4079749380619489</v>
      </c>
      <c r="L836" s="2">
        <f t="shared" si="130"/>
        <v>-2.2327521940573316</v>
      </c>
      <c r="N836">
        <v>5154</v>
      </c>
      <c r="O836">
        <v>-2.98027709085027</v>
      </c>
      <c r="P836">
        <v>3.8694730868135498</v>
      </c>
      <c r="Q836">
        <v>-29.649722631526402</v>
      </c>
    </row>
    <row r="837" spans="1:17" x14ac:dyDescent="0.25">
      <c r="A837" s="1">
        <f t="shared" si="121"/>
        <v>4.1539999999999999</v>
      </c>
      <c r="B837" s="2">
        <f t="shared" si="122"/>
        <v>-2.2710820842535253E-2</v>
      </c>
      <c r="C837" s="2">
        <f t="shared" si="123"/>
        <v>3.7977627146512177E-2</v>
      </c>
      <c r="D837" s="2">
        <f t="shared" si="124"/>
        <v>-0.27950748187933877</v>
      </c>
      <c r="E837" s="2"/>
      <c r="F837" s="2">
        <f t="shared" si="125"/>
        <v>-2.0123693218494394E-2</v>
      </c>
      <c r="G837" s="2">
        <f t="shared" si="126"/>
        <v>0.19930144406448422</v>
      </c>
      <c r="H837" s="2">
        <f t="shared" si="127"/>
        <v>-1.0742623426569848</v>
      </c>
      <c r="I837" s="2"/>
      <c r="J837" s="2">
        <f t="shared" si="128"/>
        <v>-3.2557722400946169E-2</v>
      </c>
      <c r="K837" s="2">
        <f t="shared" si="129"/>
        <v>0.4079749380619489</v>
      </c>
      <c r="L837" s="2">
        <f t="shared" si="130"/>
        <v>-2.2327521940573316</v>
      </c>
      <c r="N837">
        <v>5154</v>
      </c>
      <c r="O837">
        <v>-2.3150683835408001</v>
      </c>
      <c r="P837">
        <v>3.8713177519380402</v>
      </c>
      <c r="Q837">
        <v>-28.492098050900999</v>
      </c>
    </row>
    <row r="838" spans="1:17" x14ac:dyDescent="0.25">
      <c r="A838" s="1">
        <f t="shared" si="121"/>
        <v>4.1660000000000004</v>
      </c>
      <c r="B838" s="2">
        <f t="shared" si="122"/>
        <v>-3.811315016979041E-3</v>
      </c>
      <c r="C838" s="2">
        <f t="shared" si="123"/>
        <v>7.2689582577311701E-2</v>
      </c>
      <c r="D838" s="2">
        <f t="shared" si="124"/>
        <v>-0.25951760301352161</v>
      </c>
      <c r="E838" s="2"/>
      <c r="F838" s="2">
        <f t="shared" si="125"/>
        <v>-2.0282826033651485E-2</v>
      </c>
      <c r="G838" s="2">
        <f t="shared" si="126"/>
        <v>0.1999654473228272</v>
      </c>
      <c r="H838" s="2">
        <f t="shared" si="127"/>
        <v>-1.0774964931663422</v>
      </c>
      <c r="I838" s="2"/>
      <c r="J838" s="2">
        <f t="shared" si="128"/>
        <v>-3.280016151645905E-2</v>
      </c>
      <c r="K838" s="2">
        <f t="shared" si="129"/>
        <v>0.41037053941027285</v>
      </c>
      <c r="L838" s="2">
        <f t="shared" si="130"/>
        <v>-2.2456627470722719</v>
      </c>
      <c r="N838">
        <v>5166</v>
      </c>
      <c r="O838">
        <v>-0.38851325351468302</v>
      </c>
      <c r="P838">
        <v>7.4097433819889602</v>
      </c>
      <c r="Q838">
        <v>-26.454393783233598</v>
      </c>
    </row>
    <row r="839" spans="1:17" x14ac:dyDescent="0.25">
      <c r="A839" s="1">
        <f t="shared" ref="A839:A902" si="131">N839/1000-1</f>
        <v>4.1669999999999998</v>
      </c>
      <c r="B839" s="2">
        <f t="shared" ref="B839:B902" si="132">O839*$C$2/$E$2</f>
        <v>-9.4752342250520663E-3</v>
      </c>
      <c r="C839" s="2">
        <f t="shared" ref="C839:C902" si="133">P839*$C$2/$E$2</f>
        <v>6.1088052752289408E-2</v>
      </c>
      <c r="D839" s="2">
        <f t="shared" ref="D839:D902" si="134">Q839*$C$2/$E$2</f>
        <v>-0.26454596463957819</v>
      </c>
      <c r="E839" s="2"/>
      <c r="F839" s="2">
        <f t="shared" ref="F839:F902" si="135">((A839-A838)*(B839+B838)/2)+F838</f>
        <v>-2.0289469308272495E-2</v>
      </c>
      <c r="G839" s="2">
        <f t="shared" ref="G839:G902" si="136">((A839-A838)*(C839+C838)/2)+G838</f>
        <v>0.20003233614049196</v>
      </c>
      <c r="H839" s="2">
        <f t="shared" ref="H839:H902" si="137">((A839-A838)*(D839+D838)/2)+H838</f>
        <v>-1.0777585249501687</v>
      </c>
      <c r="I839" s="2"/>
      <c r="J839" s="2">
        <f t="shared" ref="J839:J902" si="138">((A839-A838)*(F839+F838)/2)+J838</f>
        <v>-3.2820447664130004E-2</v>
      </c>
      <c r="K839" s="2">
        <f t="shared" ref="K839:K902" si="139">((A839-A838)*(G839+G838)/2)+K838</f>
        <v>0.41057053830200441</v>
      </c>
      <c r="L839" s="2">
        <f t="shared" ref="L839:L902" si="140">((A839-A838)*(H839+H838)/2)+L838</f>
        <v>-2.2467403745813295</v>
      </c>
      <c r="N839">
        <v>5167</v>
      </c>
      <c r="O839">
        <v>-0.96587504842528704</v>
      </c>
      <c r="P839">
        <v>6.2271205659826103</v>
      </c>
      <c r="Q839">
        <v>-26.966968872536</v>
      </c>
    </row>
    <row r="840" spans="1:17" x14ac:dyDescent="0.25">
      <c r="A840" s="1">
        <f t="shared" si="131"/>
        <v>4.1749999999999998</v>
      </c>
      <c r="B840" s="2">
        <f t="shared" si="132"/>
        <v>2.4218103722468607E-2</v>
      </c>
      <c r="C840" s="2">
        <f t="shared" si="133"/>
        <v>7.5761984137835942E-2</v>
      </c>
      <c r="D840" s="2">
        <f t="shared" si="134"/>
        <v>-0.24847534479510003</v>
      </c>
      <c r="E840" s="2"/>
      <c r="F840" s="2">
        <f t="shared" si="135"/>
        <v>-2.0230497830282829E-2</v>
      </c>
      <c r="G840" s="2">
        <f t="shared" si="136"/>
        <v>0.20057973628805245</v>
      </c>
      <c r="H840" s="2">
        <f t="shared" si="137"/>
        <v>-1.0798106101879075</v>
      </c>
      <c r="I840" s="2"/>
      <c r="J840" s="2">
        <f t="shared" si="138"/>
        <v>-3.2982527532684228E-2</v>
      </c>
      <c r="K840" s="2">
        <f t="shared" si="139"/>
        <v>0.41217298659171858</v>
      </c>
      <c r="L840" s="2">
        <f t="shared" si="140"/>
        <v>-2.2553706511218818</v>
      </c>
      <c r="N840">
        <v>5175</v>
      </c>
      <c r="O840">
        <v>2.46871597578681</v>
      </c>
      <c r="P840">
        <v>7.7229341628782802</v>
      </c>
      <c r="Q840">
        <v>-25.3287813246789</v>
      </c>
    </row>
    <row r="841" spans="1:17" x14ac:dyDescent="0.25">
      <c r="A841" s="1">
        <f t="shared" si="131"/>
        <v>4.1749999999999998</v>
      </c>
      <c r="B841" s="2">
        <f t="shared" si="132"/>
        <v>1.1989582767980039E-2</v>
      </c>
      <c r="C841" s="2">
        <f t="shared" si="133"/>
        <v>6.9341665868651758E-2</v>
      </c>
      <c r="D841" s="2">
        <f t="shared" si="134"/>
        <v>-0.25444120481520094</v>
      </c>
      <c r="E841" s="2"/>
      <c r="F841" s="2">
        <f t="shared" si="135"/>
        <v>-2.0230497830282829E-2</v>
      </c>
      <c r="G841" s="2">
        <f t="shared" si="136"/>
        <v>0.20057973628805245</v>
      </c>
      <c r="H841" s="2">
        <f t="shared" si="137"/>
        <v>-1.0798106101879075</v>
      </c>
      <c r="I841" s="2"/>
      <c r="J841" s="2">
        <f t="shared" si="138"/>
        <v>-3.2982527532684228E-2</v>
      </c>
      <c r="K841" s="2">
        <f t="shared" si="139"/>
        <v>0.41217298659171858</v>
      </c>
      <c r="L841" s="2">
        <f t="shared" si="140"/>
        <v>-2.2553706511218818</v>
      </c>
      <c r="N841">
        <v>5175</v>
      </c>
      <c r="O841">
        <v>1.22217969092559</v>
      </c>
      <c r="P841">
        <v>7.0684674687718401</v>
      </c>
      <c r="Q841">
        <v>-25.936921999510801</v>
      </c>
    </row>
    <row r="842" spans="1:17" x14ac:dyDescent="0.25">
      <c r="A842" s="1">
        <f t="shared" si="131"/>
        <v>4.1829999999999998</v>
      </c>
      <c r="B842" s="2">
        <f t="shared" si="132"/>
        <v>9.3069498827050932E-3</v>
      </c>
      <c r="C842" s="2">
        <f t="shared" si="133"/>
        <v>1.5796907963326983E-2</v>
      </c>
      <c r="D842" s="2">
        <f t="shared" si="134"/>
        <v>-0.23859483736997683</v>
      </c>
      <c r="E842" s="2"/>
      <c r="F842" s="2">
        <f t="shared" si="135"/>
        <v>-2.0145311699680087E-2</v>
      </c>
      <c r="G842" s="2">
        <f t="shared" si="136"/>
        <v>0.20092029058338037</v>
      </c>
      <c r="H842" s="2">
        <f t="shared" si="137"/>
        <v>-1.0817827543566483</v>
      </c>
      <c r="I842" s="2"/>
      <c r="J842" s="2">
        <f t="shared" si="138"/>
        <v>-3.3144030770804078E-2</v>
      </c>
      <c r="K842" s="2">
        <f t="shared" si="139"/>
        <v>0.41377898669920432</v>
      </c>
      <c r="L842" s="2">
        <f t="shared" si="140"/>
        <v>-2.2640170245800602</v>
      </c>
      <c r="N842">
        <v>5183</v>
      </c>
      <c r="O842">
        <v>0.94872068121356701</v>
      </c>
      <c r="P842">
        <v>1.6102862347937801</v>
      </c>
      <c r="Q842">
        <v>-24.321594023443101</v>
      </c>
    </row>
    <row r="843" spans="1:17" x14ac:dyDescent="0.25">
      <c r="A843" s="1">
        <f t="shared" si="131"/>
        <v>4.1870000000000003</v>
      </c>
      <c r="B843" s="2">
        <f t="shared" si="132"/>
        <v>8.718447051991398E-3</v>
      </c>
      <c r="C843" s="2">
        <f t="shared" si="133"/>
        <v>3.2858055821125449E-2</v>
      </c>
      <c r="D843" s="2">
        <f t="shared" si="134"/>
        <v>-0.24461433922977793</v>
      </c>
      <c r="E843" s="2"/>
      <c r="F843" s="2">
        <f t="shared" si="135"/>
        <v>-2.0109260905810691E-2</v>
      </c>
      <c r="G843" s="2">
        <f t="shared" si="136"/>
        <v>0.2010176005109493</v>
      </c>
      <c r="H843" s="2">
        <f t="shared" si="137"/>
        <v>-1.0827491727098479</v>
      </c>
      <c r="I843" s="2"/>
      <c r="J843" s="2">
        <f t="shared" si="138"/>
        <v>-3.3224539916015067E-2</v>
      </c>
      <c r="K843" s="2">
        <f t="shared" si="139"/>
        <v>0.41458286248139309</v>
      </c>
      <c r="L843" s="2">
        <f t="shared" si="140"/>
        <v>-2.2683460884341935</v>
      </c>
      <c r="N843">
        <v>5187</v>
      </c>
      <c r="O843">
        <v>0.88873058633959201</v>
      </c>
      <c r="P843">
        <v>3.3494450378313401</v>
      </c>
      <c r="Q843">
        <v>-24.935202775716402</v>
      </c>
    </row>
    <row r="844" spans="1:17" x14ac:dyDescent="0.25">
      <c r="A844" s="1">
        <f t="shared" si="131"/>
        <v>4.1950000000000003</v>
      </c>
      <c r="B844" s="2">
        <f t="shared" si="132"/>
        <v>-2.6346516543168184E-2</v>
      </c>
      <c r="C844" s="2">
        <f t="shared" si="133"/>
        <v>5.4153072745712807E-2</v>
      </c>
      <c r="D844" s="2">
        <f t="shared" si="134"/>
        <v>-0.28060105969524635</v>
      </c>
      <c r="E844" s="2"/>
      <c r="F844" s="2">
        <f t="shared" si="135"/>
        <v>-2.0179773183775399E-2</v>
      </c>
      <c r="G844" s="2">
        <f t="shared" si="136"/>
        <v>0.20136564502521664</v>
      </c>
      <c r="H844" s="2">
        <f t="shared" si="137"/>
        <v>-1.084850034305548</v>
      </c>
      <c r="I844" s="2"/>
      <c r="J844" s="2">
        <f t="shared" si="138"/>
        <v>-3.3385696052373411E-2</v>
      </c>
      <c r="K844" s="2">
        <f t="shared" si="139"/>
        <v>0.41619239546353776</v>
      </c>
      <c r="L844" s="2">
        <f t="shared" si="140"/>
        <v>-2.277016485262255</v>
      </c>
      <c r="N844">
        <v>5195</v>
      </c>
      <c r="O844">
        <v>-2.6856795660721899</v>
      </c>
      <c r="P844">
        <v>5.5201909017036499</v>
      </c>
      <c r="Q844">
        <v>-28.603573873113799</v>
      </c>
    </row>
    <row r="845" spans="1:17" x14ac:dyDescent="0.25">
      <c r="A845" s="1">
        <f t="shared" si="131"/>
        <v>4.1950000000000003</v>
      </c>
      <c r="B845" s="2">
        <f t="shared" si="132"/>
        <v>-1.4418896088612248E-2</v>
      </c>
      <c r="C845" s="2">
        <f t="shared" si="133"/>
        <v>4.926222685173421E-2</v>
      </c>
      <c r="D845" s="2">
        <f t="shared" si="134"/>
        <v>-0.26958919007388082</v>
      </c>
      <c r="E845" s="2"/>
      <c r="F845" s="2">
        <f t="shared" si="135"/>
        <v>-2.0179773183775399E-2</v>
      </c>
      <c r="G845" s="2">
        <f t="shared" si="136"/>
        <v>0.20136564502521664</v>
      </c>
      <c r="H845" s="2">
        <f t="shared" si="137"/>
        <v>-1.084850034305548</v>
      </c>
      <c r="I845" s="2"/>
      <c r="J845" s="2">
        <f t="shared" si="138"/>
        <v>-3.3385696052373411E-2</v>
      </c>
      <c r="K845" s="2">
        <f t="shared" si="139"/>
        <v>0.41619239546353776</v>
      </c>
      <c r="L845" s="2">
        <f t="shared" si="140"/>
        <v>-2.277016485262255</v>
      </c>
      <c r="N845">
        <v>5195</v>
      </c>
      <c r="O845">
        <v>-1.4698161150471201</v>
      </c>
      <c r="P845">
        <v>5.0216337259667903</v>
      </c>
      <c r="Q845">
        <v>-27.481059130874701</v>
      </c>
    </row>
    <row r="846" spans="1:17" x14ac:dyDescent="0.25">
      <c r="A846" s="1">
        <f t="shared" si="131"/>
        <v>4.2030000000000003</v>
      </c>
      <c r="B846" s="2">
        <f t="shared" si="132"/>
        <v>-1.1802273277598941E-2</v>
      </c>
      <c r="C846" s="2">
        <f t="shared" si="133"/>
        <v>6.5486327862902843E-2</v>
      </c>
      <c r="D846" s="2">
        <f t="shared" si="134"/>
        <v>-0.28422853704105955</v>
      </c>
      <c r="E846" s="2"/>
      <c r="F846" s="2">
        <f t="shared" si="135"/>
        <v>-2.0284657861240243E-2</v>
      </c>
      <c r="G846" s="2">
        <f t="shared" si="136"/>
        <v>0.2018246392440752</v>
      </c>
      <c r="H846" s="2">
        <f t="shared" si="137"/>
        <v>-1.0870653052140078</v>
      </c>
      <c r="I846" s="2"/>
      <c r="J846" s="2">
        <f t="shared" si="138"/>
        <v>-3.3547553776553475E-2</v>
      </c>
      <c r="K846" s="2">
        <f t="shared" si="139"/>
        <v>0.4178051566006149</v>
      </c>
      <c r="L846" s="2">
        <f t="shared" si="140"/>
        <v>-2.2857041466203332</v>
      </c>
      <c r="N846">
        <v>5203</v>
      </c>
      <c r="O846">
        <v>-1.2030859610192599</v>
      </c>
      <c r="P846">
        <v>6.6754666526914201</v>
      </c>
      <c r="Q846">
        <v>-28.973347302860301</v>
      </c>
    </row>
    <row r="847" spans="1:17" x14ac:dyDescent="0.25">
      <c r="A847" s="1">
        <f t="shared" si="131"/>
        <v>4.2039999999999997</v>
      </c>
      <c r="B847" s="2">
        <f t="shared" si="132"/>
        <v>-1.1228251412869013E-2</v>
      </c>
      <c r="C847" s="2">
        <f t="shared" si="133"/>
        <v>5.9424099155512049E-2</v>
      </c>
      <c r="D847" s="2">
        <f t="shared" si="134"/>
        <v>-0.27792031229930858</v>
      </c>
      <c r="E847" s="2"/>
      <c r="F847" s="2">
        <f t="shared" si="135"/>
        <v>-2.0296173123585472E-2</v>
      </c>
      <c r="G847" s="2">
        <f t="shared" si="136"/>
        <v>0.20188709445758438</v>
      </c>
      <c r="H847" s="2">
        <f t="shared" si="137"/>
        <v>-1.0873463796386778</v>
      </c>
      <c r="I847" s="2"/>
      <c r="J847" s="2">
        <f t="shared" si="138"/>
        <v>-3.3567844192045879E-2</v>
      </c>
      <c r="K847" s="2">
        <f t="shared" si="139"/>
        <v>0.41800701246746563</v>
      </c>
      <c r="L847" s="2">
        <f t="shared" si="140"/>
        <v>-2.286791352462759</v>
      </c>
      <c r="N847">
        <v>5204</v>
      </c>
      <c r="O847">
        <v>-1.14457200946677</v>
      </c>
      <c r="P847">
        <v>6.05750246233558</v>
      </c>
      <c r="Q847">
        <v>-28.3303070641497</v>
      </c>
    </row>
    <row r="848" spans="1:17" x14ac:dyDescent="0.25">
      <c r="A848" s="1">
        <f t="shared" si="131"/>
        <v>4.2160000000000002</v>
      </c>
      <c r="B848" s="2">
        <f t="shared" si="132"/>
        <v>-2.857025568146267E-2</v>
      </c>
      <c r="C848" s="2">
        <f t="shared" si="133"/>
        <v>7.537761045093988E-2</v>
      </c>
      <c r="D848" s="2">
        <f t="shared" si="134"/>
        <v>-0.31095820396110502</v>
      </c>
      <c r="E848" s="2"/>
      <c r="F848" s="2">
        <f t="shared" si="135"/>
        <v>-2.053496416615147E-2</v>
      </c>
      <c r="G848" s="2">
        <f t="shared" si="136"/>
        <v>0.20269590471522311</v>
      </c>
      <c r="H848" s="2">
        <f t="shared" si="137"/>
        <v>-1.0908796507362404</v>
      </c>
      <c r="I848" s="2"/>
      <c r="J848" s="2">
        <f t="shared" si="138"/>
        <v>-3.3812831015784313E-2</v>
      </c>
      <c r="K848" s="2">
        <f t="shared" si="139"/>
        <v>0.42043451046250258</v>
      </c>
      <c r="L848" s="2">
        <f t="shared" si="140"/>
        <v>-2.2998607086450091</v>
      </c>
      <c r="N848">
        <v>5216</v>
      </c>
      <c r="O848">
        <v>-2.9123604160512402</v>
      </c>
      <c r="P848">
        <v>7.6837523395453502</v>
      </c>
      <c r="Q848">
        <v>-31.698083991957699</v>
      </c>
    </row>
    <row r="849" spans="1:17" x14ac:dyDescent="0.25">
      <c r="A849" s="1">
        <f t="shared" si="131"/>
        <v>4.2160000000000002</v>
      </c>
      <c r="B849" s="2">
        <f t="shared" si="132"/>
        <v>-2.2564659429115425E-2</v>
      </c>
      <c r="C849" s="2">
        <f t="shared" si="133"/>
        <v>6.9252875453183357E-2</v>
      </c>
      <c r="D849" s="2">
        <f t="shared" si="134"/>
        <v>-0.29924096573493214</v>
      </c>
      <c r="E849" s="2"/>
      <c r="F849" s="2">
        <f t="shared" si="135"/>
        <v>-2.053496416615147E-2</v>
      </c>
      <c r="G849" s="2">
        <f t="shared" si="136"/>
        <v>0.20269590471522311</v>
      </c>
      <c r="H849" s="2">
        <f t="shared" si="137"/>
        <v>-1.0908796507362404</v>
      </c>
      <c r="I849" s="2"/>
      <c r="J849" s="2">
        <f t="shared" si="138"/>
        <v>-3.3812831015784313E-2</v>
      </c>
      <c r="K849" s="2">
        <f t="shared" si="139"/>
        <v>0.42043451046250258</v>
      </c>
      <c r="L849" s="2">
        <f t="shared" si="140"/>
        <v>-2.2998607086450091</v>
      </c>
      <c r="N849">
        <v>5216</v>
      </c>
      <c r="O849">
        <v>-2.3001691568924998</v>
      </c>
      <c r="P849">
        <v>7.0594164580207304</v>
      </c>
      <c r="Q849">
        <v>-30.503666231899299</v>
      </c>
    </row>
    <row r="850" spans="1:17" x14ac:dyDescent="0.25">
      <c r="A850" s="1">
        <f t="shared" si="131"/>
        <v>4.2240000000000002</v>
      </c>
      <c r="B850" s="2">
        <f t="shared" si="132"/>
        <v>1.3688679523093931E-2</v>
      </c>
      <c r="C850" s="2">
        <f t="shared" si="133"/>
        <v>-1.5774902504621928E-3</v>
      </c>
      <c r="D850" s="2">
        <f t="shared" si="134"/>
        <v>-0.22734449206533322</v>
      </c>
      <c r="E850" s="2"/>
      <c r="F850" s="2">
        <f t="shared" si="135"/>
        <v>-2.0570468085775555E-2</v>
      </c>
      <c r="G850" s="2">
        <f t="shared" si="136"/>
        <v>0.20296660625603399</v>
      </c>
      <c r="H850" s="2">
        <f t="shared" si="137"/>
        <v>-1.0929859925674414</v>
      </c>
      <c r="I850" s="2"/>
      <c r="J850" s="2">
        <f t="shared" si="138"/>
        <v>-3.3977252744792019E-2</v>
      </c>
      <c r="K850" s="2">
        <f t="shared" si="139"/>
        <v>0.42205716050638759</v>
      </c>
      <c r="L850" s="2">
        <f t="shared" si="140"/>
        <v>-2.3085961712182237</v>
      </c>
      <c r="N850">
        <v>5224</v>
      </c>
      <c r="O850">
        <v>1.3953801756466799</v>
      </c>
      <c r="P850">
        <v>-0.16080430687687999</v>
      </c>
      <c r="Q850">
        <v>-23.1747698333673</v>
      </c>
    </row>
    <row r="851" spans="1:17" x14ac:dyDescent="0.25">
      <c r="A851" s="1">
        <f t="shared" si="131"/>
        <v>4.2240000000000002</v>
      </c>
      <c r="B851" s="2">
        <f t="shared" si="132"/>
        <v>2.0217590194753334E-3</v>
      </c>
      <c r="C851" s="2">
        <f t="shared" si="133"/>
        <v>2.1300677987864478E-2</v>
      </c>
      <c r="D851" s="2">
        <f t="shared" si="134"/>
        <v>-0.24938664210548994</v>
      </c>
      <c r="E851" s="2"/>
      <c r="F851" s="2">
        <f t="shared" si="135"/>
        <v>-2.0570468085775555E-2</v>
      </c>
      <c r="G851" s="2">
        <f t="shared" si="136"/>
        <v>0.20296660625603399</v>
      </c>
      <c r="H851" s="2">
        <f t="shared" si="137"/>
        <v>-1.0929859925674414</v>
      </c>
      <c r="I851" s="2"/>
      <c r="J851" s="2">
        <f t="shared" si="138"/>
        <v>-3.3977252744792019E-2</v>
      </c>
      <c r="K851" s="2">
        <f t="shared" si="139"/>
        <v>0.42205716050638759</v>
      </c>
      <c r="L851" s="2">
        <f t="shared" si="140"/>
        <v>-2.3085961712182237</v>
      </c>
      <c r="N851">
        <v>5224</v>
      </c>
      <c r="O851">
        <v>0.20609164316772</v>
      </c>
      <c r="P851">
        <v>2.17132293454276</v>
      </c>
      <c r="Q851">
        <v>-25.421676055605499</v>
      </c>
    </row>
    <row r="852" spans="1:17" x14ac:dyDescent="0.25">
      <c r="A852" s="1">
        <f t="shared" si="131"/>
        <v>4.2359999999999998</v>
      </c>
      <c r="B852" s="2">
        <f t="shared" si="132"/>
        <v>-5.2941463816868269E-2</v>
      </c>
      <c r="C852" s="2">
        <f t="shared" si="133"/>
        <v>4.3939428039831717E-2</v>
      </c>
      <c r="D852" s="2">
        <f t="shared" si="134"/>
        <v>-0.25465918983745561</v>
      </c>
      <c r="E852" s="2"/>
      <c r="F852" s="2">
        <f t="shared" si="135"/>
        <v>-2.0875986314559902E-2</v>
      </c>
      <c r="G852" s="2">
        <f t="shared" si="136"/>
        <v>0.20335804689220016</v>
      </c>
      <c r="H852" s="2">
        <f t="shared" si="137"/>
        <v>-1.096010267559099</v>
      </c>
      <c r="I852" s="2"/>
      <c r="J852" s="2">
        <f t="shared" si="138"/>
        <v>-3.4225931471194022E-2</v>
      </c>
      <c r="K852" s="2">
        <f t="shared" si="139"/>
        <v>0.42449510842527688</v>
      </c>
      <c r="L852" s="2">
        <f t="shared" si="140"/>
        <v>-2.3217301487789825</v>
      </c>
      <c r="N852">
        <v>5236</v>
      </c>
      <c r="O852">
        <v>-5.3966833656338702</v>
      </c>
      <c r="P852">
        <v>4.4790446523783602</v>
      </c>
      <c r="Q852">
        <v>-25.959142694949598</v>
      </c>
    </row>
    <row r="853" spans="1:17" x14ac:dyDescent="0.25">
      <c r="A853" s="1">
        <f t="shared" si="131"/>
        <v>4.2370000000000001</v>
      </c>
      <c r="B853" s="2">
        <f t="shared" si="132"/>
        <v>-3.5569025774706296E-2</v>
      </c>
      <c r="C853" s="2">
        <f t="shared" si="133"/>
        <v>3.9358984826177702E-2</v>
      </c>
      <c r="D853" s="2">
        <f t="shared" si="134"/>
        <v>-0.25592039890894902</v>
      </c>
      <c r="E853" s="2"/>
      <c r="F853" s="2">
        <f t="shared" si="135"/>
        <v>-2.0920241559355703E-2</v>
      </c>
      <c r="G853" s="2">
        <f t="shared" si="136"/>
        <v>0.20339969609863318</v>
      </c>
      <c r="H853" s="2">
        <f t="shared" si="137"/>
        <v>-1.0962655573534723</v>
      </c>
      <c r="I853" s="2"/>
      <c r="J853" s="2">
        <f t="shared" si="138"/>
        <v>-3.4246829585130985E-2</v>
      </c>
      <c r="K853" s="2">
        <f t="shared" si="139"/>
        <v>0.42469848729677234</v>
      </c>
      <c r="L853" s="2">
        <f t="shared" si="140"/>
        <v>-2.3228262866914391</v>
      </c>
      <c r="N853">
        <v>5237</v>
      </c>
      <c r="O853">
        <v>-3.6257926375847398</v>
      </c>
      <c r="P853">
        <v>4.0121289323320797</v>
      </c>
      <c r="Q853">
        <v>-26.087706310800101</v>
      </c>
    </row>
    <row r="854" spans="1:17" x14ac:dyDescent="0.25">
      <c r="A854" s="1">
        <f t="shared" si="131"/>
        <v>4.2439999999999998</v>
      </c>
      <c r="B854" s="2">
        <f t="shared" si="132"/>
        <v>-1.4290015248391527E-2</v>
      </c>
      <c r="C854" s="2">
        <f t="shared" si="133"/>
        <v>0.10771645175069418</v>
      </c>
      <c r="D854" s="2">
        <f t="shared" si="134"/>
        <v>-0.25622208386333467</v>
      </c>
      <c r="E854" s="2"/>
      <c r="F854" s="2">
        <f t="shared" si="135"/>
        <v>-2.1094748202936539E-2</v>
      </c>
      <c r="G854" s="2">
        <f t="shared" si="136"/>
        <v>0.20391446012665221</v>
      </c>
      <c r="H854" s="2">
        <f t="shared" si="137"/>
        <v>-1.0980580560431752</v>
      </c>
      <c r="I854" s="2"/>
      <c r="J854" s="2">
        <f t="shared" si="138"/>
        <v>-3.4393882049299003E-2</v>
      </c>
      <c r="K854" s="2">
        <f t="shared" si="139"/>
        <v>0.42612408684356079</v>
      </c>
      <c r="L854" s="2">
        <f t="shared" si="140"/>
        <v>-2.3305064193383269</v>
      </c>
      <c r="N854">
        <v>5244</v>
      </c>
      <c r="O854">
        <v>-1.4566784147188101</v>
      </c>
      <c r="P854">
        <v>10.980270310978</v>
      </c>
      <c r="Q854">
        <v>-26.118459109412299</v>
      </c>
    </row>
    <row r="855" spans="1:17" x14ac:dyDescent="0.25">
      <c r="A855" s="1">
        <f t="shared" si="131"/>
        <v>4.2450000000000001</v>
      </c>
      <c r="B855" s="2">
        <f t="shared" si="132"/>
        <v>-1.9431930398518597E-2</v>
      </c>
      <c r="C855" s="2">
        <f t="shared" si="133"/>
        <v>8.4267043290947835E-2</v>
      </c>
      <c r="D855" s="2">
        <f t="shared" si="134"/>
        <v>-0.25629424780011562</v>
      </c>
      <c r="E855" s="2"/>
      <c r="F855" s="2">
        <f t="shared" si="135"/>
        <v>-2.111160917576E-2</v>
      </c>
      <c r="G855" s="2">
        <f t="shared" si="136"/>
        <v>0.20401045187417305</v>
      </c>
      <c r="H855" s="2">
        <f t="shared" si="137"/>
        <v>-1.098314314209007</v>
      </c>
      <c r="I855" s="2"/>
      <c r="J855" s="2">
        <f t="shared" si="138"/>
        <v>-3.4414985227988359E-2</v>
      </c>
      <c r="K855" s="2">
        <f t="shared" si="139"/>
        <v>0.42632804929956125</v>
      </c>
      <c r="L855" s="2">
        <f t="shared" si="140"/>
        <v>-2.3316046055234532</v>
      </c>
      <c r="N855">
        <v>5245</v>
      </c>
      <c r="O855">
        <v>-1.9808287868010801</v>
      </c>
      <c r="P855">
        <v>8.5899126698213895</v>
      </c>
      <c r="Q855">
        <v>-26.125815270144301</v>
      </c>
    </row>
    <row r="856" spans="1:17" x14ac:dyDescent="0.25">
      <c r="A856" s="1">
        <f t="shared" si="131"/>
        <v>4.2569999999999997</v>
      </c>
      <c r="B856" s="2">
        <f t="shared" si="132"/>
        <v>1.4375922236207964E-2</v>
      </c>
      <c r="C856" s="2">
        <f t="shared" si="133"/>
        <v>9.4346737899901958E-3</v>
      </c>
      <c r="D856" s="2">
        <f t="shared" si="134"/>
        <v>-0.256311509628046</v>
      </c>
      <c r="E856" s="2"/>
      <c r="F856" s="2">
        <f t="shared" si="135"/>
        <v>-2.1141945224733862E-2</v>
      </c>
      <c r="G856" s="2">
        <f t="shared" si="136"/>
        <v>0.20457266217665865</v>
      </c>
      <c r="H856" s="2">
        <f t="shared" si="137"/>
        <v>-1.1013899487535759</v>
      </c>
      <c r="I856" s="2"/>
      <c r="J856" s="2">
        <f t="shared" si="138"/>
        <v>-3.4668506554391312E-2</v>
      </c>
      <c r="K856" s="2">
        <f t="shared" si="139"/>
        <v>0.42877954798386614</v>
      </c>
      <c r="L856" s="2">
        <f t="shared" si="140"/>
        <v>-2.3448028311012283</v>
      </c>
      <c r="N856">
        <v>5257</v>
      </c>
      <c r="O856">
        <v>1.4654354980844</v>
      </c>
      <c r="P856">
        <v>0.96174044750154897</v>
      </c>
      <c r="Q856">
        <v>-26.127574885631599</v>
      </c>
    </row>
    <row r="857" spans="1:17" x14ac:dyDescent="0.25">
      <c r="A857" s="1">
        <f t="shared" si="131"/>
        <v>4.2610000000000001</v>
      </c>
      <c r="B857" s="2">
        <f t="shared" si="132"/>
        <v>2.1725229515343848E-3</v>
      </c>
      <c r="C857" s="2">
        <f t="shared" si="133"/>
        <v>3.1388378174562838E-2</v>
      </c>
      <c r="D857" s="2">
        <f t="shared" si="134"/>
        <v>-0.25631563870853674</v>
      </c>
      <c r="E857" s="2"/>
      <c r="F857" s="2">
        <f t="shared" si="135"/>
        <v>-2.1108848334358374E-2</v>
      </c>
      <c r="G857" s="2">
        <f t="shared" si="136"/>
        <v>0.20465430828058775</v>
      </c>
      <c r="H857" s="2">
        <f t="shared" si="137"/>
        <v>-1.1024152030502492</v>
      </c>
      <c r="I857" s="2"/>
      <c r="J857" s="2">
        <f t="shared" si="138"/>
        <v>-3.4753008141509507E-2</v>
      </c>
      <c r="K857" s="2">
        <f t="shared" si="139"/>
        <v>0.4295980019247807</v>
      </c>
      <c r="L857" s="2">
        <f t="shared" si="140"/>
        <v>-2.3492104414048365</v>
      </c>
      <c r="N857">
        <v>5261</v>
      </c>
      <c r="O857">
        <v>0.22146003583429</v>
      </c>
      <c r="P857">
        <v>3.19963080270773</v>
      </c>
      <c r="Q857">
        <v>-26.127995790880401</v>
      </c>
    </row>
    <row r="858" spans="1:17" x14ac:dyDescent="0.25">
      <c r="A858" s="1">
        <f t="shared" si="131"/>
        <v>4.2649999999999997</v>
      </c>
      <c r="B858" s="2">
        <f t="shared" si="132"/>
        <v>-1.7972529232008823E-2</v>
      </c>
      <c r="C858" s="2">
        <f t="shared" si="133"/>
        <v>1.9105801638425519E-2</v>
      </c>
      <c r="D858" s="2">
        <f t="shared" si="134"/>
        <v>-0.27359004527130781</v>
      </c>
      <c r="E858" s="2"/>
      <c r="F858" s="2">
        <f t="shared" si="135"/>
        <v>-2.1140448346919319E-2</v>
      </c>
      <c r="G858" s="2">
        <f t="shared" si="136"/>
        <v>0.20475529664021372</v>
      </c>
      <c r="H858" s="2">
        <f t="shared" si="137"/>
        <v>-1.1034750144182088</v>
      </c>
      <c r="I858" s="2"/>
      <c r="J858" s="2">
        <f t="shared" si="138"/>
        <v>-3.4837506734872056E-2</v>
      </c>
      <c r="K858" s="2">
        <f t="shared" si="139"/>
        <v>0.43041682113462221</v>
      </c>
      <c r="L858" s="2">
        <f t="shared" si="140"/>
        <v>-2.3536222218397729</v>
      </c>
      <c r="N858">
        <v>5265</v>
      </c>
      <c r="O858">
        <v>-1.8320621031609401</v>
      </c>
      <c r="P858">
        <v>1.94758426487518</v>
      </c>
      <c r="Q858">
        <v>-27.888893503701102</v>
      </c>
    </row>
    <row r="859" spans="1:17" x14ac:dyDescent="0.25">
      <c r="A859" s="1">
        <f t="shared" si="131"/>
        <v>4.2649999999999997</v>
      </c>
      <c r="B859" s="2">
        <f t="shared" si="132"/>
        <v>-1.2581851868350681E-2</v>
      </c>
      <c r="C859" s="2">
        <f t="shared" si="133"/>
        <v>2.6078523461365178E-2</v>
      </c>
      <c r="D859" s="2">
        <f t="shared" si="134"/>
        <v>-0.26791213460822144</v>
      </c>
      <c r="E859" s="2"/>
      <c r="F859" s="2">
        <f t="shared" si="135"/>
        <v>-2.1140448346919319E-2</v>
      </c>
      <c r="G859" s="2">
        <f t="shared" si="136"/>
        <v>0.20475529664021372</v>
      </c>
      <c r="H859" s="2">
        <f t="shared" si="137"/>
        <v>-1.1034750144182088</v>
      </c>
      <c r="I859" s="2"/>
      <c r="J859" s="2">
        <f t="shared" si="138"/>
        <v>-3.4837506734872056E-2</v>
      </c>
      <c r="K859" s="2">
        <f t="shared" si="139"/>
        <v>0.43041682113462221</v>
      </c>
      <c r="L859" s="2">
        <f t="shared" si="140"/>
        <v>-2.3536222218397729</v>
      </c>
      <c r="N859">
        <v>5265</v>
      </c>
      <c r="O859">
        <v>-1.28255370727326</v>
      </c>
      <c r="P859">
        <v>2.6583612091096001</v>
      </c>
      <c r="Q859">
        <v>-27.310105464650501</v>
      </c>
    </row>
    <row r="860" spans="1:17" x14ac:dyDescent="0.25">
      <c r="A860" s="1">
        <f t="shared" si="131"/>
        <v>4.2729999999999997</v>
      </c>
      <c r="B860" s="2">
        <f t="shared" si="132"/>
        <v>6.0686588304481722E-3</v>
      </c>
      <c r="C860" s="2">
        <f t="shared" si="133"/>
        <v>7.9750886722405767E-2</v>
      </c>
      <c r="D860" s="2">
        <f t="shared" si="134"/>
        <v>-0.30110079926901384</v>
      </c>
      <c r="E860" s="2"/>
      <c r="F860" s="2">
        <f t="shared" si="135"/>
        <v>-2.1166501119070927E-2</v>
      </c>
      <c r="G860" s="2">
        <f t="shared" si="136"/>
        <v>0.2051786142809488</v>
      </c>
      <c r="H860" s="2">
        <f t="shared" si="137"/>
        <v>-1.1057510661537178</v>
      </c>
      <c r="I860" s="2"/>
      <c r="J860" s="2">
        <f t="shared" si="138"/>
        <v>-3.500673453273602E-2</v>
      </c>
      <c r="K860" s="2">
        <f t="shared" si="139"/>
        <v>0.43205655677830684</v>
      </c>
      <c r="L860" s="2">
        <f t="shared" si="140"/>
        <v>-2.3624591261620607</v>
      </c>
      <c r="N860">
        <v>5273</v>
      </c>
      <c r="O860">
        <v>0.61861965651867201</v>
      </c>
      <c r="P860">
        <v>8.1295501246081301</v>
      </c>
      <c r="Q860">
        <v>-30.693251709379599</v>
      </c>
    </row>
    <row r="861" spans="1:17" x14ac:dyDescent="0.25">
      <c r="A861" s="1">
        <f t="shared" si="131"/>
        <v>4.2770000000000001</v>
      </c>
      <c r="B861" s="2">
        <f t="shared" si="132"/>
        <v>3.5011629402673697E-4</v>
      </c>
      <c r="C861" s="2">
        <f t="shared" si="133"/>
        <v>6.271921573291607E-2</v>
      </c>
      <c r="D861" s="2">
        <f t="shared" si="134"/>
        <v>-0.28941962639184171</v>
      </c>
      <c r="E861" s="2"/>
      <c r="F861" s="2">
        <f t="shared" si="135"/>
        <v>-2.1153663568821975E-2</v>
      </c>
      <c r="G861" s="2">
        <f t="shared" si="136"/>
        <v>0.20546355448585948</v>
      </c>
      <c r="H861" s="2">
        <f t="shared" si="137"/>
        <v>-1.1069321070050395</v>
      </c>
      <c r="I861" s="2"/>
      <c r="J861" s="2">
        <f t="shared" si="138"/>
        <v>-3.5091374862111814E-2</v>
      </c>
      <c r="K861" s="2">
        <f t="shared" si="139"/>
        <v>0.43287784111584054</v>
      </c>
      <c r="L861" s="2">
        <f t="shared" si="140"/>
        <v>-2.3668844925083787</v>
      </c>
      <c r="N861">
        <v>5277</v>
      </c>
      <c r="O861">
        <v>3.56897343554268E-2</v>
      </c>
      <c r="P861">
        <v>6.3933960991759502</v>
      </c>
      <c r="Q861">
        <v>-29.502510335559801</v>
      </c>
    </row>
    <row r="862" spans="1:17" x14ac:dyDescent="0.25">
      <c r="A862" s="1">
        <f t="shared" si="131"/>
        <v>4.2850000000000001</v>
      </c>
      <c r="B862" s="2">
        <f t="shared" si="132"/>
        <v>-1.8372319856563419E-2</v>
      </c>
      <c r="C862" s="2">
        <f t="shared" si="133"/>
        <v>0.1282004460028473</v>
      </c>
      <c r="D862" s="2">
        <f t="shared" si="134"/>
        <v>-0.2520786174097166</v>
      </c>
      <c r="E862" s="2"/>
      <c r="F862" s="2">
        <f t="shared" si="135"/>
        <v>-2.1225752383072123E-2</v>
      </c>
      <c r="G862" s="2">
        <f t="shared" si="136"/>
        <v>0.20622723313280253</v>
      </c>
      <c r="H862" s="2">
        <f t="shared" si="137"/>
        <v>-1.1090980999802458</v>
      </c>
      <c r="I862" s="2"/>
      <c r="J862" s="2">
        <f t="shared" si="138"/>
        <v>-3.5260892525919393E-2</v>
      </c>
      <c r="K862" s="2">
        <f t="shared" si="139"/>
        <v>0.43452460426631517</v>
      </c>
      <c r="L862" s="2">
        <f t="shared" si="140"/>
        <v>-2.3757486133363197</v>
      </c>
      <c r="N862">
        <v>5285</v>
      </c>
      <c r="O862">
        <v>-1.87281547977201</v>
      </c>
      <c r="P862">
        <v>13.0683431195563</v>
      </c>
      <c r="Q862">
        <v>-25.696087401602099</v>
      </c>
    </row>
    <row r="863" spans="1:17" x14ac:dyDescent="0.25">
      <c r="A863" s="1">
        <f t="shared" si="131"/>
        <v>4.2850000000000001</v>
      </c>
      <c r="B863" s="2">
        <f t="shared" si="132"/>
        <v>-1.2669555972603927E-2</v>
      </c>
      <c r="C863" s="2">
        <f t="shared" si="133"/>
        <v>0.10408662617402803</v>
      </c>
      <c r="D863" s="2">
        <f t="shared" si="134"/>
        <v>-0.26276653719706461</v>
      </c>
      <c r="E863" s="2"/>
      <c r="F863" s="2">
        <f t="shared" si="135"/>
        <v>-2.1225752383072123E-2</v>
      </c>
      <c r="G863" s="2">
        <f t="shared" si="136"/>
        <v>0.20622723313280253</v>
      </c>
      <c r="H863" s="2">
        <f t="shared" si="137"/>
        <v>-1.1090980999802458</v>
      </c>
      <c r="I863" s="2"/>
      <c r="J863" s="2">
        <f t="shared" si="138"/>
        <v>-3.5260892525919393E-2</v>
      </c>
      <c r="K863" s="2">
        <f t="shared" si="139"/>
        <v>0.43452460426631517</v>
      </c>
      <c r="L863" s="2">
        <f t="shared" si="140"/>
        <v>-2.3757486133363197</v>
      </c>
      <c r="N863">
        <v>5285</v>
      </c>
      <c r="O863">
        <v>-1.29149398293618</v>
      </c>
      <c r="P863">
        <v>10.6102575100946</v>
      </c>
      <c r="Q863">
        <v>-26.785579734665099</v>
      </c>
    </row>
    <row r="864" spans="1:17" x14ac:dyDescent="0.25">
      <c r="A864" s="1">
        <f t="shared" si="131"/>
        <v>4.2930000000000001</v>
      </c>
      <c r="B864" s="2">
        <f t="shared" si="132"/>
        <v>2.3517349101527578E-2</v>
      </c>
      <c r="C864" s="2">
        <f t="shared" si="133"/>
        <v>-4.0314772939912487E-2</v>
      </c>
      <c r="D864" s="2">
        <f t="shared" si="134"/>
        <v>-0.2480497004677932</v>
      </c>
      <c r="E864" s="2"/>
      <c r="F864" s="2">
        <f t="shared" si="135"/>
        <v>-2.118236121055643E-2</v>
      </c>
      <c r="G864" s="2">
        <f t="shared" si="136"/>
        <v>0.20648232054573898</v>
      </c>
      <c r="H864" s="2">
        <f t="shared" si="137"/>
        <v>-1.1111413649309052</v>
      </c>
      <c r="I864" s="2"/>
      <c r="J864" s="2">
        <f t="shared" si="138"/>
        <v>-3.5430524980293907E-2</v>
      </c>
      <c r="K864" s="2">
        <f t="shared" si="139"/>
        <v>0.43617544248102935</v>
      </c>
      <c r="L864" s="2">
        <f t="shared" si="140"/>
        <v>-2.3846295711959642</v>
      </c>
      <c r="N864">
        <v>5293</v>
      </c>
      <c r="O864">
        <v>2.3972832927143299</v>
      </c>
      <c r="P864">
        <v>-4.1095589133447996</v>
      </c>
      <c r="Q864">
        <v>-25.2853925043622</v>
      </c>
    </row>
    <row r="865" spans="1:17" x14ac:dyDescent="0.25">
      <c r="A865" s="1">
        <f t="shared" si="131"/>
        <v>4.2939999999999996</v>
      </c>
      <c r="B865" s="2">
        <f t="shared" si="132"/>
        <v>1.1835854659925003E-2</v>
      </c>
      <c r="C865" s="2">
        <f t="shared" si="133"/>
        <v>4.8084686277228362E-3</v>
      </c>
      <c r="D865" s="2">
        <f t="shared" si="134"/>
        <v>-0.25433938942838646</v>
      </c>
      <c r="E865" s="2"/>
      <c r="F865" s="2">
        <f t="shared" si="135"/>
        <v>-2.1164684608675714E-2</v>
      </c>
      <c r="G865" s="2">
        <f t="shared" si="136"/>
        <v>0.2064645673935829</v>
      </c>
      <c r="H865" s="2">
        <f t="shared" si="137"/>
        <v>-1.1113925594758531</v>
      </c>
      <c r="I865" s="2"/>
      <c r="J865" s="2">
        <f t="shared" si="138"/>
        <v>-3.545169850320351E-2</v>
      </c>
      <c r="K865" s="2">
        <f t="shared" si="139"/>
        <v>0.43638191592499892</v>
      </c>
      <c r="L865" s="2">
        <f t="shared" si="140"/>
        <v>-2.3857408381581671</v>
      </c>
      <c r="N865">
        <v>5294</v>
      </c>
      <c r="O865">
        <v>1.2065091396457699</v>
      </c>
      <c r="P865">
        <v>0.49015990088917799</v>
      </c>
      <c r="Q865">
        <v>-25.926543264871199</v>
      </c>
    </row>
    <row r="866" spans="1:17" x14ac:dyDescent="0.25">
      <c r="A866" s="1">
        <f t="shared" si="131"/>
        <v>4.306</v>
      </c>
      <c r="B866" s="2">
        <f t="shared" si="132"/>
        <v>9.2732257651610087E-3</v>
      </c>
      <c r="C866" s="2">
        <f t="shared" si="133"/>
        <v>3.2585836047036368E-2</v>
      </c>
      <c r="D866" s="2">
        <f t="shared" si="134"/>
        <v>-0.23857048282716439</v>
      </c>
      <c r="E866" s="2"/>
      <c r="F866" s="2">
        <f t="shared" si="135"/>
        <v>-2.1038030126125193E-2</v>
      </c>
      <c r="G866" s="2">
        <f t="shared" si="136"/>
        <v>0.20668893322163145</v>
      </c>
      <c r="H866" s="2">
        <f t="shared" si="137"/>
        <v>-1.1143500187093867</v>
      </c>
      <c r="I866" s="2"/>
      <c r="J866" s="2">
        <f t="shared" si="138"/>
        <v>-3.5704914791612329E-2</v>
      </c>
      <c r="K866" s="2">
        <f t="shared" si="139"/>
        <v>0.43886083692869032</v>
      </c>
      <c r="L866" s="2">
        <f t="shared" si="140"/>
        <v>-2.3990952936272789</v>
      </c>
      <c r="N866">
        <v>5306</v>
      </c>
      <c r="O866">
        <v>0.94528295261580098</v>
      </c>
      <c r="P866">
        <v>3.3216958253859699</v>
      </c>
      <c r="Q866">
        <v>-24.3191113993032</v>
      </c>
    </row>
    <row r="867" spans="1:17" x14ac:dyDescent="0.25">
      <c r="A867" s="1">
        <f t="shared" si="131"/>
        <v>4.306</v>
      </c>
      <c r="B867" s="2">
        <f t="shared" si="132"/>
        <v>8.7110488206691167E-3</v>
      </c>
      <c r="C867" s="2">
        <f t="shared" si="133"/>
        <v>2.9192414699172338E-2</v>
      </c>
      <c r="D867" s="2">
        <f t="shared" si="134"/>
        <v>-0.24460851355082927</v>
      </c>
      <c r="E867" s="2"/>
      <c r="F867" s="2">
        <f t="shared" si="135"/>
        <v>-2.1038030126125193E-2</v>
      </c>
      <c r="G867" s="2">
        <f t="shared" si="136"/>
        <v>0.20668893322163145</v>
      </c>
      <c r="H867" s="2">
        <f t="shared" si="137"/>
        <v>-1.1143500187093867</v>
      </c>
      <c r="I867" s="2"/>
      <c r="J867" s="2">
        <f t="shared" si="138"/>
        <v>-3.5704914791612329E-2</v>
      </c>
      <c r="K867" s="2">
        <f t="shared" si="139"/>
        <v>0.43886083692869032</v>
      </c>
      <c r="L867" s="2">
        <f t="shared" si="140"/>
        <v>-2.3990952936272789</v>
      </c>
      <c r="N867">
        <v>5306</v>
      </c>
      <c r="O867">
        <v>0.887976434318972</v>
      </c>
      <c r="P867">
        <v>2.97578131490034</v>
      </c>
      <c r="Q867">
        <v>-24.9346089246513</v>
      </c>
    </row>
    <row r="868" spans="1:17" x14ac:dyDescent="0.25">
      <c r="A868" s="1">
        <f t="shared" si="131"/>
        <v>4.3140000000000001</v>
      </c>
      <c r="B868" s="2">
        <f t="shared" si="132"/>
        <v>-6.1284000264521826E-2</v>
      </c>
      <c r="C868" s="2">
        <f t="shared" si="133"/>
        <v>0.1151779715704936</v>
      </c>
      <c r="D868" s="2">
        <f t="shared" si="134"/>
        <v>-0.31514650392446308</v>
      </c>
      <c r="E868" s="2"/>
      <c r="F868" s="2">
        <f t="shared" si="135"/>
        <v>-2.1248321931900602E-2</v>
      </c>
      <c r="G868" s="2">
        <f t="shared" si="136"/>
        <v>0.20726641476671012</v>
      </c>
      <c r="H868" s="2">
        <f t="shared" si="137"/>
        <v>-1.1165890387792878</v>
      </c>
      <c r="I868" s="2"/>
      <c r="J868" s="2">
        <f t="shared" si="138"/>
        <v>-3.5874060199844432E-2</v>
      </c>
      <c r="K868" s="2">
        <f t="shared" si="139"/>
        <v>0.44051665832064368</v>
      </c>
      <c r="L868" s="2">
        <f t="shared" si="140"/>
        <v>-2.4080190498572338</v>
      </c>
      <c r="N868">
        <v>5314</v>
      </c>
      <c r="O868">
        <v>-6.2470948281877501</v>
      </c>
      <c r="P868">
        <v>11.740873758460101</v>
      </c>
      <c r="Q868">
        <v>-32.125025884247002</v>
      </c>
    </row>
    <row r="869" spans="1:17" x14ac:dyDescent="0.25">
      <c r="A869" s="1">
        <f t="shared" si="131"/>
        <v>4.3140000000000001</v>
      </c>
      <c r="B869" s="2">
        <f t="shared" si="132"/>
        <v>-3.7399170458954897E-2</v>
      </c>
      <c r="C869" s="2">
        <f t="shared" si="133"/>
        <v>8.5990656190092857E-2</v>
      </c>
      <c r="D869" s="2">
        <f t="shared" si="134"/>
        <v>-0.29277940064662283</v>
      </c>
      <c r="E869" s="2"/>
      <c r="F869" s="2">
        <f t="shared" si="135"/>
        <v>-2.1248321931900602E-2</v>
      </c>
      <c r="G869" s="2">
        <f t="shared" si="136"/>
        <v>0.20726641476671012</v>
      </c>
      <c r="H869" s="2">
        <f t="shared" si="137"/>
        <v>-1.1165890387792878</v>
      </c>
      <c r="I869" s="2"/>
      <c r="J869" s="2">
        <f t="shared" si="138"/>
        <v>-3.5874060199844432E-2</v>
      </c>
      <c r="K869" s="2">
        <f t="shared" si="139"/>
        <v>0.44051665832064368</v>
      </c>
      <c r="L869" s="2">
        <f t="shared" si="140"/>
        <v>-2.4080190498572338</v>
      </c>
      <c r="N869">
        <v>5314</v>
      </c>
      <c r="O869">
        <v>-3.81235172874158</v>
      </c>
      <c r="P869">
        <v>8.7656122517933603</v>
      </c>
      <c r="Q869">
        <v>-29.844994969074701</v>
      </c>
    </row>
    <row r="870" spans="1:17" x14ac:dyDescent="0.25">
      <c r="A870" s="1">
        <f t="shared" si="131"/>
        <v>4.3259999999999996</v>
      </c>
      <c r="B870" s="2">
        <f t="shared" si="132"/>
        <v>3.7712287697277816E-2</v>
      </c>
      <c r="C870" s="2">
        <f t="shared" si="133"/>
        <v>2.7186716396440488E-2</v>
      </c>
      <c r="D870" s="2">
        <f t="shared" si="134"/>
        <v>-0.23560886651205268</v>
      </c>
      <c r="E870" s="2"/>
      <c r="F870" s="2">
        <f t="shared" si="135"/>
        <v>-2.1246443228470666E-2</v>
      </c>
      <c r="G870" s="2">
        <f t="shared" si="136"/>
        <v>0.20794547900222929</v>
      </c>
      <c r="H870" s="2">
        <f t="shared" si="137"/>
        <v>-1.1197593683822398</v>
      </c>
      <c r="I870" s="2"/>
      <c r="J870" s="2">
        <f t="shared" si="138"/>
        <v>-3.612902879080665E-2</v>
      </c>
      <c r="K870" s="2">
        <f t="shared" si="139"/>
        <v>0.44300792968325725</v>
      </c>
      <c r="L870" s="2">
        <f t="shared" si="140"/>
        <v>-2.4214371403002026</v>
      </c>
      <c r="N870">
        <v>5326</v>
      </c>
      <c r="O870">
        <v>3.8442698977857099</v>
      </c>
      <c r="P870">
        <v>2.7713268497900598</v>
      </c>
      <c r="Q870">
        <v>-24.0172137117281</v>
      </c>
    </row>
    <row r="871" spans="1:17" x14ac:dyDescent="0.25">
      <c r="A871" s="1">
        <f t="shared" si="131"/>
        <v>4.3259999999999996</v>
      </c>
      <c r="B871" s="2">
        <f t="shared" si="132"/>
        <v>1.4949870592280272E-2</v>
      </c>
      <c r="C871" s="2">
        <f t="shared" si="133"/>
        <v>4.3032991954681854E-2</v>
      </c>
      <c r="D871" s="2">
        <f t="shared" si="134"/>
        <v>-0.25136350500977989</v>
      </c>
      <c r="E871" s="2"/>
      <c r="F871" s="2">
        <f t="shared" si="135"/>
        <v>-2.1246443228470666E-2</v>
      </c>
      <c r="G871" s="2">
        <f t="shared" si="136"/>
        <v>0.20794547900222929</v>
      </c>
      <c r="H871" s="2">
        <f t="shared" si="137"/>
        <v>-1.1197593683822398</v>
      </c>
      <c r="I871" s="2"/>
      <c r="J871" s="2">
        <f t="shared" si="138"/>
        <v>-3.612902879080665E-2</v>
      </c>
      <c r="K871" s="2">
        <f t="shared" si="139"/>
        <v>0.44300792968325725</v>
      </c>
      <c r="L871" s="2">
        <f t="shared" si="140"/>
        <v>-2.4214371403002026</v>
      </c>
      <c r="N871">
        <v>5326</v>
      </c>
      <c r="O871">
        <v>1.5239419563996199</v>
      </c>
      <c r="P871">
        <v>4.3866454591928496</v>
      </c>
      <c r="Q871">
        <v>-25.6231911324954</v>
      </c>
    </row>
    <row r="872" spans="1:17" x14ac:dyDescent="0.25">
      <c r="A872" s="1">
        <f t="shared" si="131"/>
        <v>4.335</v>
      </c>
      <c r="B872" s="2">
        <f t="shared" si="132"/>
        <v>2.7424293657509244E-2</v>
      </c>
      <c r="C872" s="2">
        <f t="shared" si="133"/>
        <v>2.9339597869318224E-2</v>
      </c>
      <c r="D872" s="2">
        <f t="shared" si="134"/>
        <v>-0.25513206131339777</v>
      </c>
      <c r="E872" s="2"/>
      <c r="F872" s="2">
        <f t="shared" si="135"/>
        <v>-2.1055759489346605E-2</v>
      </c>
      <c r="G872" s="2">
        <f t="shared" si="136"/>
        <v>0.20827115565643731</v>
      </c>
      <c r="H872" s="2">
        <f t="shared" si="137"/>
        <v>-1.1220385984306942</v>
      </c>
      <c r="I872" s="2"/>
      <c r="J872" s="2">
        <f t="shared" si="138"/>
        <v>-3.6319388703036838E-2</v>
      </c>
      <c r="K872" s="2">
        <f t="shared" si="139"/>
        <v>0.4448809045392213</v>
      </c>
      <c r="L872" s="2">
        <f t="shared" si="140"/>
        <v>-2.4315252311508613</v>
      </c>
      <c r="N872">
        <v>5335</v>
      </c>
      <c r="O872">
        <v>2.7955447153424302</v>
      </c>
      <c r="P872">
        <v>2.99078469615884</v>
      </c>
      <c r="Q872">
        <v>-26.007345699632801</v>
      </c>
    </row>
    <row r="873" spans="1:17" x14ac:dyDescent="0.25">
      <c r="A873" s="1">
        <f t="shared" si="131"/>
        <v>4.335</v>
      </c>
      <c r="B873" s="2">
        <f t="shared" si="132"/>
        <v>2.0350871340465381E-2</v>
      </c>
      <c r="C873" s="2">
        <f t="shared" si="133"/>
        <v>3.5986420494116787E-2</v>
      </c>
      <c r="D873" s="2">
        <f t="shared" si="134"/>
        <v>-0.25603351116993267</v>
      </c>
      <c r="E873" s="2"/>
      <c r="F873" s="2">
        <f t="shared" si="135"/>
        <v>-2.1055759489346605E-2</v>
      </c>
      <c r="G873" s="2">
        <f t="shared" si="136"/>
        <v>0.20827115565643731</v>
      </c>
      <c r="H873" s="2">
        <f t="shared" si="137"/>
        <v>-1.1220385984306942</v>
      </c>
      <c r="I873" s="2"/>
      <c r="J873" s="2">
        <f t="shared" si="138"/>
        <v>-3.6319388703036838E-2</v>
      </c>
      <c r="K873" s="2">
        <f t="shared" si="139"/>
        <v>0.4448809045392213</v>
      </c>
      <c r="L873" s="2">
        <f t="shared" si="140"/>
        <v>-2.4315252311508613</v>
      </c>
      <c r="N873">
        <v>5335</v>
      </c>
      <c r="O873">
        <v>2.0745026850627299</v>
      </c>
      <c r="P873">
        <v>3.6683405192779599</v>
      </c>
      <c r="Q873">
        <v>-26.099236612633302</v>
      </c>
    </row>
    <row r="874" spans="1:17" x14ac:dyDescent="0.25">
      <c r="A874" s="1">
        <f t="shared" si="131"/>
        <v>4.343</v>
      </c>
      <c r="B874" s="2">
        <f t="shared" si="132"/>
        <v>-3.360465241766443E-2</v>
      </c>
      <c r="C874" s="2">
        <f t="shared" si="133"/>
        <v>3.7521838142412743E-2</v>
      </c>
      <c r="D874" s="2">
        <f t="shared" si="134"/>
        <v>-0.25624914065198867</v>
      </c>
      <c r="E874" s="2"/>
      <c r="F874" s="2">
        <f t="shared" si="135"/>
        <v>-2.1108774613655401E-2</v>
      </c>
      <c r="G874" s="2">
        <f t="shared" si="136"/>
        <v>0.20856518869098342</v>
      </c>
      <c r="H874" s="2">
        <f t="shared" si="137"/>
        <v>-1.1240877290379818</v>
      </c>
      <c r="I874" s="2"/>
      <c r="J874" s="2">
        <f t="shared" si="138"/>
        <v>-3.6488046839448847E-2</v>
      </c>
      <c r="K874" s="2">
        <f t="shared" si="139"/>
        <v>0.44654824991661096</v>
      </c>
      <c r="L874" s="2">
        <f t="shared" si="140"/>
        <v>-2.440509736460736</v>
      </c>
      <c r="N874">
        <v>5343</v>
      </c>
      <c r="O874">
        <v>-3.4255507051645702</v>
      </c>
      <c r="P874">
        <v>3.8248560797566502</v>
      </c>
      <c r="Q874">
        <v>-26.1212171918439</v>
      </c>
    </row>
    <row r="875" spans="1:17" x14ac:dyDescent="0.25">
      <c r="A875" s="1">
        <f t="shared" si="131"/>
        <v>4.3470000000000004</v>
      </c>
      <c r="B875" s="2">
        <f t="shared" si="132"/>
        <v>-1.6011150299500312E-2</v>
      </c>
      <c r="C875" s="2">
        <f t="shared" si="133"/>
        <v>3.7876519993844025E-2</v>
      </c>
      <c r="D875" s="2">
        <f t="shared" si="134"/>
        <v>-0.25630071986429243</v>
      </c>
      <c r="E875" s="2"/>
      <c r="F875" s="2">
        <f t="shared" si="135"/>
        <v>-2.1208006219089741E-2</v>
      </c>
      <c r="G875" s="2">
        <f t="shared" si="136"/>
        <v>0.20871598540725594</v>
      </c>
      <c r="H875" s="2">
        <f t="shared" si="137"/>
        <v>-1.1251128287590144</v>
      </c>
      <c r="I875" s="2"/>
      <c r="J875" s="2">
        <f t="shared" si="138"/>
        <v>-3.6572680401114346E-2</v>
      </c>
      <c r="K875" s="2">
        <f t="shared" si="139"/>
        <v>0.44738281226480753</v>
      </c>
      <c r="L875" s="2">
        <f t="shared" si="140"/>
        <v>-2.4450081375763304</v>
      </c>
      <c r="N875">
        <v>5347</v>
      </c>
      <c r="O875">
        <v>-1.6321254127931</v>
      </c>
      <c r="P875">
        <v>3.8610112124203901</v>
      </c>
      <c r="Q875">
        <v>-26.126475011650601</v>
      </c>
    </row>
    <row r="876" spans="1:17" x14ac:dyDescent="0.25">
      <c r="A876" s="1">
        <f t="shared" si="131"/>
        <v>4.3550000000000004</v>
      </c>
      <c r="B876" s="2">
        <f t="shared" si="132"/>
        <v>-1.2151574188456677E-2</v>
      </c>
      <c r="C876" s="2">
        <f t="shared" si="133"/>
        <v>7.2666226800373088E-2</v>
      </c>
      <c r="D876" s="2">
        <f t="shared" si="134"/>
        <v>-0.30813331438838859</v>
      </c>
      <c r="E876" s="2"/>
      <c r="F876" s="2">
        <f t="shared" si="135"/>
        <v>-2.1320657117041567E-2</v>
      </c>
      <c r="G876" s="2">
        <f t="shared" si="136"/>
        <v>0.2091581563944328</v>
      </c>
      <c r="H876" s="2">
        <f t="shared" si="137"/>
        <v>-1.1273705648960251</v>
      </c>
      <c r="I876" s="2"/>
      <c r="J876" s="2">
        <f t="shared" si="138"/>
        <v>-3.674279505445887E-2</v>
      </c>
      <c r="K876" s="2">
        <f t="shared" si="139"/>
        <v>0.4490543088320143</v>
      </c>
      <c r="L876" s="2">
        <f t="shared" si="140"/>
        <v>-2.4540180711509505</v>
      </c>
      <c r="N876">
        <v>5355</v>
      </c>
      <c r="O876">
        <v>-1.2386925778243301</v>
      </c>
      <c r="P876">
        <v>7.4073625688453699</v>
      </c>
      <c r="Q876">
        <v>-31.410123790865299</v>
      </c>
    </row>
    <row r="877" spans="1:17" x14ac:dyDescent="0.25">
      <c r="A877" s="1">
        <f t="shared" si="131"/>
        <v>4.3550000000000004</v>
      </c>
      <c r="B877" s="2">
        <f t="shared" si="132"/>
        <v>-1.130487933163456E-2</v>
      </c>
      <c r="C877" s="2">
        <f t="shared" si="133"/>
        <v>6.1082657562117261E-2</v>
      </c>
      <c r="D877" s="2">
        <f t="shared" si="134"/>
        <v>-0.29110182488768338</v>
      </c>
      <c r="E877" s="2"/>
      <c r="F877" s="2">
        <f t="shared" si="135"/>
        <v>-2.1320657117041567E-2</v>
      </c>
      <c r="G877" s="2">
        <f t="shared" si="136"/>
        <v>0.2091581563944328</v>
      </c>
      <c r="H877" s="2">
        <f t="shared" si="137"/>
        <v>-1.1273705648960251</v>
      </c>
      <c r="I877" s="2"/>
      <c r="J877" s="2">
        <f t="shared" si="138"/>
        <v>-3.674279505445887E-2</v>
      </c>
      <c r="K877" s="2">
        <f t="shared" si="139"/>
        <v>0.4490543088320143</v>
      </c>
      <c r="L877" s="2">
        <f t="shared" si="140"/>
        <v>-2.4540180711509505</v>
      </c>
      <c r="N877">
        <v>5355</v>
      </c>
      <c r="O877">
        <v>-1.1523832142339001</v>
      </c>
      <c r="P877">
        <v>6.2265705975654697</v>
      </c>
      <c r="Q877">
        <v>-29.673988265818899</v>
      </c>
    </row>
    <row r="878" spans="1:17" x14ac:dyDescent="0.25">
      <c r="A878" s="1">
        <f t="shared" si="131"/>
        <v>4.3630000000000004</v>
      </c>
      <c r="B878" s="2">
        <f t="shared" si="132"/>
        <v>2.3816725162496527E-2</v>
      </c>
      <c r="C878" s="2">
        <f t="shared" si="133"/>
        <v>7.5760737847589646E-2</v>
      </c>
      <c r="D878" s="2">
        <f t="shared" si="134"/>
        <v>-0.25248100428430992</v>
      </c>
      <c r="E878" s="2"/>
      <c r="F878" s="2">
        <f t="shared" si="135"/>
        <v>-2.127060973371812E-2</v>
      </c>
      <c r="G878" s="2">
        <f t="shared" si="136"/>
        <v>0.20970552997607164</v>
      </c>
      <c r="H878" s="2">
        <f t="shared" si="137"/>
        <v>-1.129544896212713</v>
      </c>
      <c r="I878" s="2"/>
      <c r="J878" s="2">
        <f t="shared" si="138"/>
        <v>-3.691316012186191E-2</v>
      </c>
      <c r="K878" s="2">
        <f t="shared" si="139"/>
        <v>0.45072976357749633</v>
      </c>
      <c r="L878" s="2">
        <f t="shared" si="140"/>
        <v>-2.4630457329953854</v>
      </c>
      <c r="N878">
        <v>5363</v>
      </c>
      <c r="O878">
        <v>2.42780073012197</v>
      </c>
      <c r="P878">
        <v>7.7228071200397199</v>
      </c>
      <c r="Q878">
        <v>-25.737105431631999</v>
      </c>
    </row>
    <row r="879" spans="1:17" x14ac:dyDescent="0.25">
      <c r="A879" s="1">
        <f t="shared" si="131"/>
        <v>4.367</v>
      </c>
      <c r="B879" s="2">
        <f t="shared" si="132"/>
        <v>1.1901530310251658E-2</v>
      </c>
      <c r="C879" s="2">
        <f t="shared" si="133"/>
        <v>6.9341377975300725E-2</v>
      </c>
      <c r="D879" s="2">
        <f t="shared" si="134"/>
        <v>-0.26286278933213947</v>
      </c>
      <c r="E879" s="2"/>
      <c r="F879" s="2">
        <f t="shared" si="135"/>
        <v>-2.1199173222772632E-2</v>
      </c>
      <c r="G879" s="2">
        <f t="shared" si="136"/>
        <v>0.20999573420771739</v>
      </c>
      <c r="H879" s="2">
        <f t="shared" si="137"/>
        <v>-1.1305755837999458</v>
      </c>
      <c r="I879" s="2"/>
      <c r="J879" s="2">
        <f t="shared" si="138"/>
        <v>-3.6998099687774885E-2</v>
      </c>
      <c r="K879" s="2">
        <f t="shared" si="139"/>
        <v>0.45156916610586384</v>
      </c>
      <c r="L879" s="2">
        <f t="shared" si="140"/>
        <v>-2.4675659739554101</v>
      </c>
      <c r="N879">
        <v>5367</v>
      </c>
      <c r="O879">
        <v>1.2132039052244299</v>
      </c>
      <c r="P879">
        <v>7.06843812184513</v>
      </c>
      <c r="Q879">
        <v>-26.7953913692293</v>
      </c>
    </row>
    <row r="880" spans="1:17" x14ac:dyDescent="0.25">
      <c r="A880" s="1">
        <f t="shared" si="131"/>
        <v>4.375</v>
      </c>
      <c r="B880" s="2">
        <f t="shared" si="132"/>
        <v>-2.5648227366827345E-2</v>
      </c>
      <c r="C880" s="2">
        <f t="shared" si="133"/>
        <v>1.5796841459892658E-2</v>
      </c>
      <c r="D880" s="2">
        <f t="shared" si="134"/>
        <v>-0.21352588651535526</v>
      </c>
      <c r="E880" s="2"/>
      <c r="F880" s="2">
        <f t="shared" si="135"/>
        <v>-2.1254160010998936E-2</v>
      </c>
      <c r="G880" s="2">
        <f t="shared" si="136"/>
        <v>0.21033628708545815</v>
      </c>
      <c r="H880" s="2">
        <f t="shared" si="137"/>
        <v>-1.1324811385033358</v>
      </c>
      <c r="I880" s="2"/>
      <c r="J880" s="2">
        <f t="shared" si="138"/>
        <v>-3.7167913020709972E-2</v>
      </c>
      <c r="K880" s="2">
        <f t="shared" si="139"/>
        <v>0.45325049419103652</v>
      </c>
      <c r="L880" s="2">
        <f t="shared" si="140"/>
        <v>-2.4766182008446234</v>
      </c>
      <c r="N880">
        <v>5375</v>
      </c>
      <c r="O880">
        <v>-2.6144982025308199</v>
      </c>
      <c r="P880">
        <v>1.6102794556465501</v>
      </c>
      <c r="Q880">
        <v>-21.766145414409301</v>
      </c>
    </row>
    <row r="881" spans="1:17" x14ac:dyDescent="0.25">
      <c r="A881" s="1">
        <f t="shared" si="131"/>
        <v>4.3760000000000003</v>
      </c>
      <c r="B881" s="2">
        <f t="shared" si="132"/>
        <v>-1.4265708837688408E-2</v>
      </c>
      <c r="C881" s="2">
        <f t="shared" si="133"/>
        <v>3.2858040458815838E-2</v>
      </c>
      <c r="D881" s="2">
        <f t="shared" si="134"/>
        <v>-0.2311543528820699</v>
      </c>
      <c r="E881" s="2"/>
      <c r="F881" s="2">
        <f t="shared" si="135"/>
        <v>-2.1274116979101199E-2</v>
      </c>
      <c r="G881" s="2">
        <f t="shared" si="136"/>
        <v>0.21036061452641752</v>
      </c>
      <c r="H881" s="2">
        <f t="shared" si="137"/>
        <v>-1.1327034786230346</v>
      </c>
      <c r="I881" s="2"/>
      <c r="J881" s="2">
        <f t="shared" si="138"/>
        <v>-3.7189177159205028E-2</v>
      </c>
      <c r="K881" s="2">
        <f t="shared" si="139"/>
        <v>0.45346084264184255</v>
      </c>
      <c r="L881" s="2">
        <f t="shared" si="140"/>
        <v>-2.477750793153187</v>
      </c>
      <c r="N881">
        <v>5376</v>
      </c>
      <c r="O881">
        <v>-1.45420069701207</v>
      </c>
      <c r="P881">
        <v>3.3494434718466701</v>
      </c>
      <c r="Q881">
        <v>-23.563134850363902</v>
      </c>
    </row>
    <row r="882" spans="1:17" x14ac:dyDescent="0.25">
      <c r="A882" s="1">
        <f t="shared" si="131"/>
        <v>4.3840000000000003</v>
      </c>
      <c r="B882" s="2">
        <f t="shared" si="132"/>
        <v>5.6992625562089323E-3</v>
      </c>
      <c r="C882" s="2">
        <f t="shared" si="133"/>
        <v>7.1506956803164726E-2</v>
      </c>
      <c r="D882" s="2">
        <f t="shared" si="134"/>
        <v>-0.26991797212419549</v>
      </c>
      <c r="E882" s="2"/>
      <c r="F882" s="2">
        <f t="shared" si="135"/>
        <v>-2.1308382764227116E-2</v>
      </c>
      <c r="G882" s="2">
        <f t="shared" si="136"/>
        <v>0.21077807451546546</v>
      </c>
      <c r="H882" s="2">
        <f t="shared" si="137"/>
        <v>-1.1347077679230597</v>
      </c>
      <c r="I882" s="2"/>
      <c r="J882" s="2">
        <f t="shared" si="138"/>
        <v>-3.7359507158178339E-2</v>
      </c>
      <c r="K882" s="2">
        <f t="shared" si="139"/>
        <v>0.45514539739801008</v>
      </c>
      <c r="L882" s="2">
        <f t="shared" si="140"/>
        <v>-2.4868204381393713</v>
      </c>
      <c r="N882">
        <v>5384</v>
      </c>
      <c r="O882">
        <v>0.58096458269204199</v>
      </c>
      <c r="P882">
        <v>7.2891902959393198</v>
      </c>
      <c r="Q882">
        <v>-27.5145741207131</v>
      </c>
    </row>
    <row r="883" spans="1:17" x14ac:dyDescent="0.25">
      <c r="A883" s="1">
        <f t="shared" si="131"/>
        <v>4.3840000000000003</v>
      </c>
      <c r="B883" s="2">
        <f t="shared" si="132"/>
        <v>2.6907995311026137E-4</v>
      </c>
      <c r="C883" s="2">
        <f t="shared" si="133"/>
        <v>6.0814865909875358E-2</v>
      </c>
      <c r="D883" s="2">
        <f t="shared" si="134"/>
        <v>-0.25957034493471898</v>
      </c>
      <c r="E883" s="2"/>
      <c r="F883" s="2">
        <f t="shared" si="135"/>
        <v>-2.1308382764227116E-2</v>
      </c>
      <c r="G883" s="2">
        <f t="shared" si="136"/>
        <v>0.21077807451546546</v>
      </c>
      <c r="H883" s="2">
        <f t="shared" si="137"/>
        <v>-1.1347077679230597</v>
      </c>
      <c r="I883" s="2"/>
      <c r="J883" s="2">
        <f t="shared" si="138"/>
        <v>-3.7359507158178339E-2</v>
      </c>
      <c r="K883" s="2">
        <f t="shared" si="139"/>
        <v>0.45514539739801008</v>
      </c>
      <c r="L883" s="2">
        <f t="shared" si="140"/>
        <v>-2.4868204381393713</v>
      </c>
      <c r="N883">
        <v>5384</v>
      </c>
      <c r="O883">
        <v>2.7429149144776899E-2</v>
      </c>
      <c r="P883">
        <v>6.1992727736875999</v>
      </c>
      <c r="Q883">
        <v>-26.459770125863301</v>
      </c>
    </row>
    <row r="884" spans="1:17" x14ac:dyDescent="0.25">
      <c r="A884" s="1">
        <f t="shared" si="131"/>
        <v>4.3959999999999999</v>
      </c>
      <c r="B884" s="2">
        <f t="shared" si="132"/>
        <v>-1.839009721114741E-2</v>
      </c>
      <c r="C884" s="2">
        <f t="shared" si="133"/>
        <v>2.3637215092127243E-2</v>
      </c>
      <c r="D884" s="2">
        <f t="shared" si="134"/>
        <v>-0.25709516178925923</v>
      </c>
      <c r="E884" s="2"/>
      <c r="F884" s="2">
        <f t="shared" si="135"/>
        <v>-2.1417108867775335E-2</v>
      </c>
      <c r="G884" s="2">
        <f t="shared" si="136"/>
        <v>0.21128478700147746</v>
      </c>
      <c r="H884" s="2">
        <f t="shared" si="137"/>
        <v>-1.1378077609634034</v>
      </c>
      <c r="I884" s="2"/>
      <c r="J884" s="2">
        <f t="shared" si="138"/>
        <v>-3.7615860107970342E-2</v>
      </c>
      <c r="K884" s="2">
        <f t="shared" si="139"/>
        <v>0.45767777456711162</v>
      </c>
      <c r="L884" s="2">
        <f t="shared" si="140"/>
        <v>-2.5004555313126895</v>
      </c>
      <c r="N884">
        <v>5396</v>
      </c>
      <c r="O884">
        <v>-1.8746276463962701</v>
      </c>
      <c r="P884">
        <v>2.4095020481271399</v>
      </c>
      <c r="Q884">
        <v>-26.207457878619699</v>
      </c>
    </row>
    <row r="885" spans="1:17" x14ac:dyDescent="0.25">
      <c r="A885" s="1">
        <f t="shared" si="131"/>
        <v>4.3959999999999999</v>
      </c>
      <c r="B885" s="2">
        <f t="shared" si="132"/>
        <v>-1.2673455881366124E-2</v>
      </c>
      <c r="C885" s="2">
        <f t="shared" si="133"/>
        <v>3.4669168681081733E-2</v>
      </c>
      <c r="D885" s="2">
        <f t="shared" si="134"/>
        <v>-0.25650309063213417</v>
      </c>
      <c r="E885" s="2"/>
      <c r="F885" s="2">
        <f t="shared" si="135"/>
        <v>-2.1417108867775335E-2</v>
      </c>
      <c r="G885" s="2">
        <f t="shared" si="136"/>
        <v>0.21128478700147746</v>
      </c>
      <c r="H885" s="2">
        <f t="shared" si="137"/>
        <v>-1.1378077609634034</v>
      </c>
      <c r="I885" s="2"/>
      <c r="J885" s="2">
        <f t="shared" si="138"/>
        <v>-3.7615860107970342E-2</v>
      </c>
      <c r="K885" s="2">
        <f t="shared" si="139"/>
        <v>0.45767777456711162</v>
      </c>
      <c r="L885" s="2">
        <f t="shared" si="140"/>
        <v>-2.5004555313126895</v>
      </c>
      <c r="N885">
        <v>5396</v>
      </c>
      <c r="O885">
        <v>-1.29189152715251</v>
      </c>
      <c r="P885">
        <v>3.5340640857371799</v>
      </c>
      <c r="Q885">
        <v>-26.147104039972898</v>
      </c>
    </row>
    <row r="886" spans="1:17" x14ac:dyDescent="0.25">
      <c r="A886" s="1">
        <f t="shared" si="131"/>
        <v>4.4039999999999999</v>
      </c>
      <c r="B886" s="2">
        <f t="shared" si="132"/>
        <v>-1.1419367174999509E-2</v>
      </c>
      <c r="C886" s="2">
        <f t="shared" si="133"/>
        <v>5.4571440258313127E-2</v>
      </c>
      <c r="D886" s="2">
        <f t="shared" si="134"/>
        <v>-0.27363488432797101</v>
      </c>
      <c r="E886" s="2"/>
      <c r="F886" s="2">
        <f t="shared" si="135"/>
        <v>-2.1513480160000799E-2</v>
      </c>
      <c r="G886" s="2">
        <f t="shared" si="136"/>
        <v>0.21164174943723504</v>
      </c>
      <c r="H886" s="2">
        <f t="shared" si="137"/>
        <v>-1.1399283128632438</v>
      </c>
      <c r="I886" s="2"/>
      <c r="J886" s="2">
        <f t="shared" si="138"/>
        <v>-3.7787582464081447E-2</v>
      </c>
      <c r="K886" s="2">
        <f t="shared" si="139"/>
        <v>0.45936948071286648</v>
      </c>
      <c r="L886" s="2">
        <f t="shared" si="140"/>
        <v>-2.5095664756079961</v>
      </c>
      <c r="N886">
        <v>5404</v>
      </c>
      <c r="O886">
        <v>-1.16405373853206</v>
      </c>
      <c r="P886">
        <v>5.5628379468209097</v>
      </c>
      <c r="Q886">
        <v>-27.8934642536158</v>
      </c>
    </row>
    <row r="887" spans="1:17" x14ac:dyDescent="0.25">
      <c r="A887" s="1">
        <f t="shared" si="131"/>
        <v>4.4039999999999999</v>
      </c>
      <c r="B887" s="2">
        <f t="shared" si="132"/>
        <v>-1.1144251352139803E-2</v>
      </c>
      <c r="C887" s="2">
        <f t="shared" si="133"/>
        <v>4.9358869849235522E-2</v>
      </c>
      <c r="D887" s="2">
        <f t="shared" si="134"/>
        <v>-0.26792286024370093</v>
      </c>
      <c r="E887" s="2"/>
      <c r="F887" s="2">
        <f t="shared" si="135"/>
        <v>-2.1513480160000799E-2</v>
      </c>
      <c r="G887" s="2">
        <f t="shared" si="136"/>
        <v>0.21164174943723504</v>
      </c>
      <c r="H887" s="2">
        <f t="shared" si="137"/>
        <v>-1.1399283128632438</v>
      </c>
      <c r="I887" s="2"/>
      <c r="J887" s="2">
        <f t="shared" si="138"/>
        <v>-3.7787582464081447E-2</v>
      </c>
      <c r="K887" s="2">
        <f t="shared" si="139"/>
        <v>0.45936948071286648</v>
      </c>
      <c r="L887" s="2">
        <f t="shared" si="140"/>
        <v>-2.5095664756079961</v>
      </c>
      <c r="N887">
        <v>5404</v>
      </c>
      <c r="O887">
        <v>-1.1360093121447301</v>
      </c>
      <c r="P887">
        <v>5.0314852037956701</v>
      </c>
      <c r="Q887">
        <v>-27.311198801600501</v>
      </c>
    </row>
    <row r="888" spans="1:17" x14ac:dyDescent="0.25">
      <c r="A888" s="1">
        <f t="shared" si="131"/>
        <v>4.4160000000000004</v>
      </c>
      <c r="B888" s="2">
        <f t="shared" si="132"/>
        <v>-1.1083897793732356E-2</v>
      </c>
      <c r="C888" s="2">
        <f t="shared" si="133"/>
        <v>4.8154764812759383E-2</v>
      </c>
      <c r="D888" s="2">
        <f t="shared" si="134"/>
        <v>-0.2665565271239469</v>
      </c>
      <c r="E888" s="2"/>
      <c r="F888" s="2">
        <f t="shared" si="135"/>
        <v>-2.1646849054876037E-2</v>
      </c>
      <c r="G888" s="2">
        <f t="shared" si="136"/>
        <v>0.21222683124520703</v>
      </c>
      <c r="H888" s="2">
        <f t="shared" si="137"/>
        <v>-1.1431351891874497</v>
      </c>
      <c r="I888" s="2"/>
      <c r="J888" s="2">
        <f t="shared" si="138"/>
        <v>-3.8046544439370715E-2</v>
      </c>
      <c r="K888" s="2">
        <f t="shared" si="139"/>
        <v>0.46191269219696124</v>
      </c>
      <c r="L888" s="2">
        <f t="shared" si="140"/>
        <v>-2.5232648566203006</v>
      </c>
      <c r="N888">
        <v>5416</v>
      </c>
      <c r="O888">
        <v>-1.1298570635812799</v>
      </c>
      <c r="P888">
        <v>4.9087425904953497</v>
      </c>
      <c r="Q888">
        <v>-27.171919176753001</v>
      </c>
    </row>
    <row r="889" spans="1:17" x14ac:dyDescent="0.25">
      <c r="A889" s="1">
        <f t="shared" si="131"/>
        <v>4.4160000000000004</v>
      </c>
      <c r="B889" s="2">
        <f t="shared" si="132"/>
        <v>-1.1070657726423327E-2</v>
      </c>
      <c r="C889" s="2">
        <f t="shared" si="133"/>
        <v>4.7876616255505884E-2</v>
      </c>
      <c r="D889" s="2">
        <f t="shared" si="134"/>
        <v>-0.26622969618510806</v>
      </c>
      <c r="E889" s="2"/>
      <c r="F889" s="2">
        <f t="shared" si="135"/>
        <v>-2.1646849054876037E-2</v>
      </c>
      <c r="G889" s="2">
        <f t="shared" si="136"/>
        <v>0.21222683124520703</v>
      </c>
      <c r="H889" s="2">
        <f t="shared" si="137"/>
        <v>-1.1431351891874497</v>
      </c>
      <c r="I889" s="2"/>
      <c r="J889" s="2">
        <f t="shared" si="138"/>
        <v>-3.8046544439370715E-2</v>
      </c>
      <c r="K889" s="2">
        <f t="shared" si="139"/>
        <v>0.46191269219696124</v>
      </c>
      <c r="L889" s="2">
        <f t="shared" si="140"/>
        <v>-2.5232648566203006</v>
      </c>
      <c r="N889">
        <v>5416</v>
      </c>
      <c r="O889">
        <v>-1.12850741349881</v>
      </c>
      <c r="P889">
        <v>4.8803890168711401</v>
      </c>
      <c r="Q889">
        <v>-27.1386030769733</v>
      </c>
    </row>
    <row r="890" spans="1:17" x14ac:dyDescent="0.25">
      <c r="A890" s="1">
        <f t="shared" si="131"/>
        <v>4.4249999999999998</v>
      </c>
      <c r="B890" s="2">
        <f t="shared" si="132"/>
        <v>-4.6003613919156763E-2</v>
      </c>
      <c r="C890" s="2">
        <f t="shared" si="133"/>
        <v>6.516625147705532E-2</v>
      </c>
      <c r="D890" s="2">
        <f t="shared" si="134"/>
        <v>-0.21433126063081187</v>
      </c>
      <c r="E890" s="2"/>
      <c r="F890" s="2">
        <f t="shared" si="135"/>
        <v>-2.1903683277281132E-2</v>
      </c>
      <c r="G890" s="2">
        <f t="shared" si="136"/>
        <v>0.21273552415000352</v>
      </c>
      <c r="H890" s="2">
        <f t="shared" si="137"/>
        <v>-1.1452977134931213</v>
      </c>
      <c r="I890" s="2"/>
      <c r="J890" s="2">
        <f t="shared" si="138"/>
        <v>-3.8242521834865408E-2</v>
      </c>
      <c r="K890" s="2">
        <f t="shared" si="139"/>
        <v>0.46382502279623955</v>
      </c>
      <c r="L890" s="2">
        <f t="shared" si="140"/>
        <v>-2.5335628046823624</v>
      </c>
      <c r="N890">
        <v>5425</v>
      </c>
      <c r="O890">
        <v>-4.68946115383861</v>
      </c>
      <c r="P890">
        <v>6.6428390904235801</v>
      </c>
      <c r="Q890">
        <v>-21.848242673885</v>
      </c>
    </row>
    <row r="891" spans="1:17" x14ac:dyDescent="0.25">
      <c r="A891" s="1">
        <f t="shared" si="131"/>
        <v>4.4249999999999998</v>
      </c>
      <c r="B891" s="2">
        <f t="shared" si="132"/>
        <v>-3.4047034328809476E-2</v>
      </c>
      <c r="C891" s="2">
        <f t="shared" si="133"/>
        <v>5.9350161432275818E-2</v>
      </c>
      <c r="D891" s="2">
        <f t="shared" si="134"/>
        <v>-0.23134700076161391</v>
      </c>
      <c r="E891" s="2"/>
      <c r="F891" s="2">
        <f t="shared" si="135"/>
        <v>-2.1903683277281132E-2</v>
      </c>
      <c r="G891" s="2">
        <f t="shared" si="136"/>
        <v>0.21273552415000352</v>
      </c>
      <c r="H891" s="2">
        <f t="shared" si="137"/>
        <v>-1.1452977134931213</v>
      </c>
      <c r="I891" s="2"/>
      <c r="J891" s="2">
        <f t="shared" si="138"/>
        <v>-3.8242521834865408E-2</v>
      </c>
      <c r="K891" s="2">
        <f t="shared" si="139"/>
        <v>0.46382502279623955</v>
      </c>
      <c r="L891" s="2">
        <f t="shared" si="140"/>
        <v>-2.5335628046823624</v>
      </c>
      <c r="N891">
        <v>5425</v>
      </c>
      <c r="O891">
        <v>-3.4706457012038201</v>
      </c>
      <c r="P891">
        <v>6.0499654874898896</v>
      </c>
      <c r="Q891">
        <v>-23.582772758574301</v>
      </c>
    </row>
    <row r="892" spans="1:17" x14ac:dyDescent="0.25">
      <c r="A892" s="1">
        <f t="shared" si="131"/>
        <v>4.4329999999999998</v>
      </c>
      <c r="B892" s="2">
        <f t="shared" si="132"/>
        <v>3.5118021289163972E-3</v>
      </c>
      <c r="C892" s="2">
        <f t="shared" si="133"/>
        <v>5.8006643212680731E-2</v>
      </c>
      <c r="D892" s="2">
        <f t="shared" si="134"/>
        <v>-0.2354172163200289</v>
      </c>
      <c r="E892" s="2"/>
      <c r="F892" s="2">
        <f t="shared" si="135"/>
        <v>-2.2025824206080704E-2</v>
      </c>
      <c r="G892" s="2">
        <f t="shared" si="136"/>
        <v>0.21320495136858333</v>
      </c>
      <c r="H892" s="2">
        <f t="shared" si="137"/>
        <v>-1.1471647703614478</v>
      </c>
      <c r="I892" s="2"/>
      <c r="J892" s="2">
        <f t="shared" si="138"/>
        <v>-3.8418239864798857E-2</v>
      </c>
      <c r="K892" s="2">
        <f t="shared" si="139"/>
        <v>0.46552878469831388</v>
      </c>
      <c r="L892" s="2">
        <f t="shared" si="140"/>
        <v>-2.5427326546177809</v>
      </c>
      <c r="N892">
        <v>5433</v>
      </c>
      <c r="O892">
        <v>0.35798186839106999</v>
      </c>
      <c r="P892">
        <v>5.9130115405383004</v>
      </c>
      <c r="Q892">
        <v>-23.997677504590101</v>
      </c>
    </row>
    <row r="893" spans="1:17" x14ac:dyDescent="0.25">
      <c r="A893" s="1">
        <f t="shared" si="131"/>
        <v>4.4370000000000003</v>
      </c>
      <c r="B893" s="2">
        <f t="shared" si="132"/>
        <v>-7.8687247419008347E-3</v>
      </c>
      <c r="C893" s="2">
        <f t="shared" si="133"/>
        <v>5.7696290176106974E-2</v>
      </c>
      <c r="D893" s="2">
        <f t="shared" si="134"/>
        <v>-0.23639082396592784</v>
      </c>
      <c r="E893" s="2"/>
      <c r="F893" s="2">
        <f t="shared" si="135"/>
        <v>-2.2034538051306674E-2</v>
      </c>
      <c r="G893" s="2">
        <f t="shared" si="136"/>
        <v>0.21343635723536095</v>
      </c>
      <c r="H893" s="2">
        <f t="shared" si="137"/>
        <v>-1.1481083864420198</v>
      </c>
      <c r="I893" s="2"/>
      <c r="J893" s="2">
        <f t="shared" si="138"/>
        <v>-3.8506360589313643E-2</v>
      </c>
      <c r="K893" s="2">
        <f t="shared" si="139"/>
        <v>0.46638206731552184</v>
      </c>
      <c r="L893" s="2">
        <f t="shared" si="140"/>
        <v>-2.5473232009313884</v>
      </c>
      <c r="N893">
        <v>5437</v>
      </c>
      <c r="O893">
        <v>-0.80211261385329602</v>
      </c>
      <c r="P893">
        <v>5.8813751453727798</v>
      </c>
      <c r="Q893">
        <v>-24.096923951674601</v>
      </c>
    </row>
    <row r="894" spans="1:17" x14ac:dyDescent="0.25">
      <c r="A894" s="1">
        <f t="shared" si="131"/>
        <v>4.4450000000000003</v>
      </c>
      <c r="B894" s="2">
        <f t="shared" si="132"/>
        <v>-1.0365328848728893E-2</v>
      </c>
      <c r="C894" s="2">
        <f t="shared" si="133"/>
        <v>5.7624598548925585E-2</v>
      </c>
      <c r="D894" s="2">
        <f t="shared" si="134"/>
        <v>-0.25389713267989172</v>
      </c>
      <c r="E894" s="2"/>
      <c r="F894" s="2">
        <f t="shared" si="135"/>
        <v>-2.2107474265669193E-2</v>
      </c>
      <c r="G894" s="2">
        <f t="shared" si="136"/>
        <v>0.21389764079026108</v>
      </c>
      <c r="H894" s="2">
        <f t="shared" si="137"/>
        <v>-1.150069538268603</v>
      </c>
      <c r="I894" s="2"/>
      <c r="J894" s="2">
        <f t="shared" si="138"/>
        <v>-3.8682928638581547E-2</v>
      </c>
      <c r="K894" s="2">
        <f t="shared" si="139"/>
        <v>0.46809140330762433</v>
      </c>
      <c r="L894" s="2">
        <f t="shared" si="140"/>
        <v>-2.556515912630231</v>
      </c>
      <c r="N894">
        <v>5445</v>
      </c>
      <c r="O894">
        <v>-1.0566084453342399</v>
      </c>
      <c r="P894">
        <v>5.8740671303695802</v>
      </c>
      <c r="Q894">
        <v>-25.8814610275119</v>
      </c>
    </row>
    <row r="895" spans="1:17" x14ac:dyDescent="0.25">
      <c r="A895" s="1">
        <f t="shared" si="131"/>
        <v>4.4450000000000003</v>
      </c>
      <c r="B895" s="2">
        <f t="shared" si="132"/>
        <v>-1.0913021599423346E-2</v>
      </c>
      <c r="C895" s="2">
        <f t="shared" si="133"/>
        <v>5.7608037765552393E-2</v>
      </c>
      <c r="D895" s="2">
        <f t="shared" si="134"/>
        <v>-0.24827469369987995</v>
      </c>
      <c r="E895" s="2"/>
      <c r="F895" s="2">
        <f t="shared" si="135"/>
        <v>-2.2107474265669193E-2</v>
      </c>
      <c r="G895" s="2">
        <f t="shared" si="136"/>
        <v>0.21389764079026108</v>
      </c>
      <c r="H895" s="2">
        <f t="shared" si="137"/>
        <v>-1.150069538268603</v>
      </c>
      <c r="I895" s="2"/>
      <c r="J895" s="2">
        <f t="shared" si="138"/>
        <v>-3.8682928638581547E-2</v>
      </c>
      <c r="K895" s="2">
        <f t="shared" si="139"/>
        <v>0.46809140330762433</v>
      </c>
      <c r="L895" s="2">
        <f t="shared" si="140"/>
        <v>-2.556515912630231</v>
      </c>
      <c r="N895">
        <v>5445</v>
      </c>
      <c r="O895">
        <v>-1.1124384912765899</v>
      </c>
      <c r="P895">
        <v>5.8723789771205297</v>
      </c>
      <c r="Q895">
        <v>-25.308327594279302</v>
      </c>
    </row>
    <row r="896" spans="1:17" x14ac:dyDescent="0.25">
      <c r="A896" s="1">
        <f t="shared" si="131"/>
        <v>4.4530000000000003</v>
      </c>
      <c r="B896" s="2">
        <f t="shared" si="132"/>
        <v>2.3902688987777709E-2</v>
      </c>
      <c r="C896" s="2">
        <f t="shared" si="133"/>
        <v>5.7604212220552072E-2</v>
      </c>
      <c r="D896" s="2">
        <f t="shared" si="134"/>
        <v>-0.29875004622641571</v>
      </c>
      <c r="E896" s="2"/>
      <c r="F896" s="2">
        <f t="shared" si="135"/>
        <v>-2.2055515596115776E-2</v>
      </c>
      <c r="G896" s="2">
        <f t="shared" si="136"/>
        <v>0.2143584897902055</v>
      </c>
      <c r="H896" s="2">
        <f t="shared" si="137"/>
        <v>-1.1522576372283082</v>
      </c>
      <c r="I896" s="2"/>
      <c r="J896" s="2">
        <f t="shared" si="138"/>
        <v>-3.8859580598028687E-2</v>
      </c>
      <c r="K896" s="2">
        <f t="shared" si="139"/>
        <v>0.46980442782994619</v>
      </c>
      <c r="L896" s="2">
        <f t="shared" si="140"/>
        <v>-2.5657252213322188</v>
      </c>
      <c r="N896">
        <v>5453</v>
      </c>
      <c r="O896">
        <v>2.4365636073167898</v>
      </c>
      <c r="P896">
        <v>5.8719890133080597</v>
      </c>
      <c r="Q896">
        <v>-30.453623468543899</v>
      </c>
    </row>
    <row r="897" spans="1:17" x14ac:dyDescent="0.25">
      <c r="A897" s="1">
        <f t="shared" si="131"/>
        <v>4.4569999999999999</v>
      </c>
      <c r="B897" s="2">
        <f t="shared" si="132"/>
        <v>1.1920388632161693E-2</v>
      </c>
      <c r="C897" s="2">
        <f t="shared" si="133"/>
        <v>5.7603328518723386E-2</v>
      </c>
      <c r="D897" s="2">
        <f t="shared" si="134"/>
        <v>-0.281393900410291</v>
      </c>
      <c r="E897" s="2"/>
      <c r="F897" s="2">
        <f t="shared" si="135"/>
        <v>-2.1983869440875905E-2</v>
      </c>
      <c r="G897" s="2">
        <f t="shared" si="136"/>
        <v>0.21458890487168403</v>
      </c>
      <c r="H897" s="2">
        <f t="shared" si="137"/>
        <v>-1.1534179251215815</v>
      </c>
      <c r="I897" s="2"/>
      <c r="J897" s="2">
        <f t="shared" si="138"/>
        <v>-3.8947659368102662E-2</v>
      </c>
      <c r="K897" s="2">
        <f t="shared" si="139"/>
        <v>0.47066232261926988</v>
      </c>
      <c r="L897" s="2">
        <f t="shared" si="140"/>
        <v>-2.570336572456918</v>
      </c>
      <c r="N897">
        <v>5457</v>
      </c>
      <c r="O897">
        <v>1.21512626219793</v>
      </c>
      <c r="P897">
        <v>5.8718989315722103</v>
      </c>
      <c r="Q897">
        <v>-28.6843935178686</v>
      </c>
    </row>
    <row r="898" spans="1:17" x14ac:dyDescent="0.25">
      <c r="A898" s="1">
        <f t="shared" si="131"/>
        <v>4.4660000000000002</v>
      </c>
      <c r="B898" s="2">
        <f t="shared" si="132"/>
        <v>-2.5644090320760628E-2</v>
      </c>
      <c r="C898" s="2">
        <f t="shared" si="133"/>
        <v>4.0249236777236158E-2</v>
      </c>
      <c r="D898" s="2">
        <f t="shared" si="134"/>
        <v>-0.24269542105237613</v>
      </c>
      <c r="E898" s="2"/>
      <c r="F898" s="2">
        <f t="shared" si="135"/>
        <v>-2.2045626098474602E-2</v>
      </c>
      <c r="G898" s="2">
        <f t="shared" si="136"/>
        <v>0.21502924141551585</v>
      </c>
      <c r="H898" s="2">
        <f t="shared" si="137"/>
        <v>-1.1557763270681636</v>
      </c>
      <c r="I898" s="2"/>
      <c r="J898" s="2">
        <f t="shared" si="138"/>
        <v>-3.914579209802975E-2</v>
      </c>
      <c r="K898" s="2">
        <f t="shared" si="139"/>
        <v>0.47259560427756236</v>
      </c>
      <c r="L898" s="2">
        <f t="shared" si="140"/>
        <v>-2.5807279465917725</v>
      </c>
      <c r="N898">
        <v>5466</v>
      </c>
      <c r="O898">
        <v>-2.6140764852967</v>
      </c>
      <c r="P898">
        <v>4.1028783666907396</v>
      </c>
      <c r="Q898">
        <v>-24.7395943988151</v>
      </c>
    </row>
    <row r="899" spans="1:17" x14ac:dyDescent="0.25">
      <c r="A899" s="1">
        <f t="shared" si="131"/>
        <v>4.4660000000000002</v>
      </c>
      <c r="B899" s="2">
        <f t="shared" si="132"/>
        <v>-1.4264801272834986E-2</v>
      </c>
      <c r="C899" s="2">
        <f t="shared" si="133"/>
        <v>4.6050437350181328E-2</v>
      </c>
      <c r="D899" s="2">
        <f t="shared" si="134"/>
        <v>-0.25305862989555389</v>
      </c>
      <c r="E899" s="2"/>
      <c r="F899" s="2">
        <f t="shared" si="135"/>
        <v>-2.2045626098474602E-2</v>
      </c>
      <c r="G899" s="2">
        <f t="shared" si="136"/>
        <v>0.21502924141551585</v>
      </c>
      <c r="H899" s="2">
        <f t="shared" si="137"/>
        <v>-1.1557763270681636</v>
      </c>
      <c r="I899" s="2"/>
      <c r="J899" s="2">
        <f t="shared" si="138"/>
        <v>-3.914579209802975E-2</v>
      </c>
      <c r="K899" s="2">
        <f t="shared" si="139"/>
        <v>0.47259560427756236</v>
      </c>
      <c r="L899" s="2">
        <f t="shared" si="140"/>
        <v>-2.5807279465917725</v>
      </c>
      <c r="N899">
        <v>5466</v>
      </c>
      <c r="O899">
        <v>-1.45410818275586</v>
      </c>
      <c r="P899">
        <v>4.69423418452409</v>
      </c>
      <c r="Q899">
        <v>-25.795986737569201</v>
      </c>
    </row>
    <row r="900" spans="1:17" x14ac:dyDescent="0.25">
      <c r="A900" s="1">
        <f t="shared" si="131"/>
        <v>4.4740000000000002</v>
      </c>
      <c r="B900" s="2">
        <f t="shared" si="132"/>
        <v>-1.1768468713515338E-2</v>
      </c>
      <c r="C900" s="2">
        <f t="shared" si="133"/>
        <v>8.2098291310447602E-2</v>
      </c>
      <c r="D900" s="2">
        <f t="shared" si="134"/>
        <v>-0.25553754021883984</v>
      </c>
      <c r="E900" s="2"/>
      <c r="F900" s="2">
        <f t="shared" si="135"/>
        <v>-2.2149759178420002E-2</v>
      </c>
      <c r="G900" s="2">
        <f t="shared" si="136"/>
        <v>0.21554183633015836</v>
      </c>
      <c r="H900" s="2">
        <f t="shared" si="137"/>
        <v>-1.1578107117486212</v>
      </c>
      <c r="I900" s="2"/>
      <c r="J900" s="2">
        <f t="shared" si="138"/>
        <v>-3.9322573639137326E-2</v>
      </c>
      <c r="K900" s="2">
        <f t="shared" si="139"/>
        <v>0.47431788858854507</v>
      </c>
      <c r="L900" s="2">
        <f t="shared" si="140"/>
        <v>-2.5899822947470397</v>
      </c>
      <c r="N900">
        <v>5474</v>
      </c>
      <c r="O900">
        <v>-1.1996400319587499</v>
      </c>
      <c r="P900">
        <v>8.3688370347041392</v>
      </c>
      <c r="Q900">
        <v>-26.048678921390401</v>
      </c>
    </row>
    <row r="901" spans="1:17" x14ac:dyDescent="0.25">
      <c r="A901" s="1">
        <f t="shared" si="131"/>
        <v>4.4740000000000002</v>
      </c>
      <c r="B901" s="2">
        <f t="shared" si="132"/>
        <v>-1.122083553357991E-2</v>
      </c>
      <c r="C901" s="2">
        <f t="shared" si="133"/>
        <v>7.0805354371720128E-2</v>
      </c>
      <c r="D901" s="2">
        <f t="shared" si="134"/>
        <v>-0.25613050292796702</v>
      </c>
      <c r="E901" s="2"/>
      <c r="F901" s="2">
        <f t="shared" si="135"/>
        <v>-2.2149759178420002E-2</v>
      </c>
      <c r="G901" s="2">
        <f t="shared" si="136"/>
        <v>0.21554183633015836</v>
      </c>
      <c r="H901" s="2">
        <f t="shared" si="137"/>
        <v>-1.1578107117486212</v>
      </c>
      <c r="I901" s="2"/>
      <c r="J901" s="2">
        <f t="shared" si="138"/>
        <v>-3.9322573639137326E-2</v>
      </c>
      <c r="K901" s="2">
        <f t="shared" si="139"/>
        <v>0.47431788858854507</v>
      </c>
      <c r="L901" s="2">
        <f t="shared" si="140"/>
        <v>-2.5899822947470397</v>
      </c>
      <c r="N901">
        <v>5474</v>
      </c>
      <c r="O901">
        <v>-1.1438160584689001</v>
      </c>
      <c r="P901">
        <v>7.2176711897777901</v>
      </c>
      <c r="Q901">
        <v>-26.1091236419946</v>
      </c>
    </row>
    <row r="902" spans="1:17" x14ac:dyDescent="0.25">
      <c r="A902" s="1">
        <f t="shared" si="131"/>
        <v>4.4859999999999998</v>
      </c>
      <c r="B902" s="2">
        <f t="shared" si="132"/>
        <v>2.3835162278260952E-2</v>
      </c>
      <c r="C902" s="2">
        <f t="shared" si="133"/>
        <v>3.3488907970856421E-2</v>
      </c>
      <c r="D902" s="2">
        <f t="shared" si="134"/>
        <v>-0.20445208474509921</v>
      </c>
      <c r="E902" s="2"/>
      <c r="F902" s="2">
        <f t="shared" si="135"/>
        <v>-2.207407321795192E-2</v>
      </c>
      <c r="G902" s="2">
        <f t="shared" si="136"/>
        <v>0.2161676019042138</v>
      </c>
      <c r="H902" s="2">
        <f t="shared" si="137"/>
        <v>-1.1605742072746594</v>
      </c>
      <c r="I902" s="2"/>
      <c r="J902" s="2">
        <f t="shared" si="138"/>
        <v>-3.9587916633515546E-2</v>
      </c>
      <c r="K902" s="2">
        <f t="shared" si="139"/>
        <v>0.47690814521795122</v>
      </c>
      <c r="L902" s="2">
        <f t="shared" si="140"/>
        <v>-2.603892604261179</v>
      </c>
      <c r="N902">
        <v>5486</v>
      </c>
      <c r="O902">
        <v>2.4296801506891899</v>
      </c>
      <c r="P902">
        <v>3.41375208673358</v>
      </c>
      <c r="Q902">
        <v>-20.841191105514699</v>
      </c>
    </row>
    <row r="903" spans="1:17" x14ac:dyDescent="0.25">
      <c r="A903" s="1">
        <f t="shared" ref="A903:A966" si="141">N903/1000-1</f>
        <v>4.4859999999999998</v>
      </c>
      <c r="B903" s="2">
        <f t="shared" ref="B903:B966" si="142">O903*$C$2/$E$2</f>
        <v>1.1905574954182294E-2</v>
      </c>
      <c r="C903" s="2">
        <f t="shared" ref="C903:C966" si="143">P903*$C$2/$E$2</f>
        <v>4.4488799746242154E-2</v>
      </c>
      <c r="D903" s="2">
        <f t="shared" ref="D903:D966" si="144">Q903*$C$2/$E$2</f>
        <v>-0.22152045368437101</v>
      </c>
      <c r="E903" s="2"/>
      <c r="F903" s="2">
        <f t="shared" ref="F903:F966" si="145">((A903-A902)*(B903+B902)/2)+F902</f>
        <v>-2.207407321795192E-2</v>
      </c>
      <c r="G903" s="2">
        <f t="shared" ref="G903:G966" si="146">((A903-A902)*(C903+C902)/2)+G902</f>
        <v>0.2161676019042138</v>
      </c>
      <c r="H903" s="2">
        <f t="shared" ref="H903:H966" si="147">((A903-A902)*(D903+D902)/2)+H902</f>
        <v>-1.1605742072746594</v>
      </c>
      <c r="I903" s="2"/>
      <c r="J903" s="2">
        <f t="shared" ref="J903:J966" si="148">((A903-A902)*(F903+F902)/2)+J902</f>
        <v>-3.9587916633515546E-2</v>
      </c>
      <c r="K903" s="2">
        <f t="shared" ref="K903:K966" si="149">((A903-A902)*(G903+G902)/2)+K902</f>
        <v>0.47690814521795122</v>
      </c>
      <c r="L903" s="2">
        <f t="shared" ref="L903:L966" si="150">((A903-A902)*(H903+H902)/2)+L902</f>
        <v>-2.603892604261179</v>
      </c>
      <c r="N903">
        <v>5486</v>
      </c>
      <c r="O903">
        <v>1.21361620328056</v>
      </c>
      <c r="P903">
        <v>4.5350458456923697</v>
      </c>
      <c r="Q903">
        <v>-22.581086002484302</v>
      </c>
    </row>
    <row r="904" spans="1:17" x14ac:dyDescent="0.25">
      <c r="A904" s="1">
        <f t="shared" si="141"/>
        <v>4.4939999999999998</v>
      </c>
      <c r="B904" s="2">
        <f t="shared" si="142"/>
        <v>-2.5647340072700951E-2</v>
      </c>
      <c r="C904" s="2">
        <f t="shared" si="143"/>
        <v>2.9675889824417014E-2</v>
      </c>
      <c r="D904" s="2">
        <f t="shared" si="144"/>
        <v>-0.27742351483340094</v>
      </c>
      <c r="E904" s="2"/>
      <c r="F904" s="2">
        <f t="shared" si="145"/>
        <v>-2.2129040278425993E-2</v>
      </c>
      <c r="G904" s="2">
        <f t="shared" si="146"/>
        <v>0.21646426066249644</v>
      </c>
      <c r="H904" s="2">
        <f t="shared" si="147"/>
        <v>-1.1625699831487306</v>
      </c>
      <c r="I904" s="2"/>
      <c r="J904" s="2">
        <f t="shared" si="148"/>
        <v>-3.9764729087501061E-2</v>
      </c>
      <c r="K904" s="2">
        <f t="shared" si="149"/>
        <v>0.47863867266821808</v>
      </c>
      <c r="L904" s="2">
        <f t="shared" si="150"/>
        <v>-2.6131851810228723</v>
      </c>
      <c r="N904">
        <v>5494</v>
      </c>
      <c r="O904">
        <v>-2.6144077546076399</v>
      </c>
      <c r="P904">
        <v>3.0250652216531102</v>
      </c>
      <c r="Q904">
        <v>-28.279665120632099</v>
      </c>
    </row>
    <row r="905" spans="1:17" x14ac:dyDescent="0.25">
      <c r="A905" s="1">
        <f t="shared" si="141"/>
        <v>4.4939999999999998</v>
      </c>
      <c r="B905" s="2">
        <f t="shared" si="142"/>
        <v>-1.4265514187459551E-2</v>
      </c>
      <c r="C905" s="2">
        <f t="shared" si="143"/>
        <v>3.6064104017807061E-2</v>
      </c>
      <c r="D905" s="2">
        <f t="shared" si="144"/>
        <v>-0.2613656930344504</v>
      </c>
      <c r="E905" s="2"/>
      <c r="F905" s="2">
        <f t="shared" si="145"/>
        <v>-2.2129040278425993E-2</v>
      </c>
      <c r="G905" s="2">
        <f t="shared" si="146"/>
        <v>0.21646426066249644</v>
      </c>
      <c r="H905" s="2">
        <f t="shared" si="147"/>
        <v>-1.1625699831487306</v>
      </c>
      <c r="I905" s="2"/>
      <c r="J905" s="2">
        <f t="shared" si="148"/>
        <v>-3.9764729087501061E-2</v>
      </c>
      <c r="K905" s="2">
        <f t="shared" si="149"/>
        <v>0.47863867266821808</v>
      </c>
      <c r="L905" s="2">
        <f t="shared" si="150"/>
        <v>-2.6131851810228723</v>
      </c>
      <c r="N905">
        <v>5494</v>
      </c>
      <c r="O905">
        <v>-1.45418085499078</v>
      </c>
      <c r="P905">
        <v>3.67625932903232</v>
      </c>
      <c r="Q905">
        <v>-26.642782164571901</v>
      </c>
    </row>
    <row r="906" spans="1:17" x14ac:dyDescent="0.25">
      <c r="A906" s="1">
        <f t="shared" si="141"/>
        <v>4.5060000000000002</v>
      </c>
      <c r="B906" s="2">
        <f t="shared" si="142"/>
        <v>5.6993052576204137E-3</v>
      </c>
      <c r="C906" s="2">
        <f t="shared" si="143"/>
        <v>3.7539783055341676E-2</v>
      </c>
      <c r="D906" s="2">
        <f t="shared" si="144"/>
        <v>-0.29207145213395685</v>
      </c>
      <c r="E906" s="2"/>
      <c r="F906" s="2">
        <f t="shared" si="145"/>
        <v>-2.2180437532005031E-2</v>
      </c>
      <c r="G906" s="2">
        <f t="shared" si="146"/>
        <v>0.21690588398493535</v>
      </c>
      <c r="H906" s="2">
        <f t="shared" si="147"/>
        <v>-1.1658906060197411</v>
      </c>
      <c r="I906" s="2"/>
      <c r="J906" s="2">
        <f t="shared" si="148"/>
        <v>-4.0030585954363658E-2</v>
      </c>
      <c r="K906" s="2">
        <f t="shared" si="149"/>
        <v>0.48123889353610277</v>
      </c>
      <c r="L906" s="2">
        <f t="shared" si="150"/>
        <v>-2.6271559445578836</v>
      </c>
      <c r="N906">
        <v>5506</v>
      </c>
      <c r="O906">
        <v>0.58096893553724904</v>
      </c>
      <c r="P906">
        <v>3.82668532674227</v>
      </c>
      <c r="Q906">
        <v>-29.7728289637061</v>
      </c>
    </row>
    <row r="907" spans="1:17" x14ac:dyDescent="0.25">
      <c r="A907" s="1">
        <f t="shared" si="141"/>
        <v>4.5069999999999997</v>
      </c>
      <c r="B907" s="2">
        <f t="shared" si="142"/>
        <v>2.6908932073624867E-4</v>
      </c>
      <c r="C907" s="2">
        <f t="shared" si="143"/>
        <v>3.7880665273109612E-2</v>
      </c>
      <c r="D907" s="2">
        <f t="shared" si="144"/>
        <v>-0.27979636087486626</v>
      </c>
      <c r="E907" s="2"/>
      <c r="F907" s="2">
        <f t="shared" si="145"/>
        <v>-2.2177453334715855E-2</v>
      </c>
      <c r="G907" s="2">
        <f t="shared" si="146"/>
        <v>0.21694359420909956</v>
      </c>
      <c r="H907" s="2">
        <f t="shared" si="147"/>
        <v>-1.1661765399262454</v>
      </c>
      <c r="I907" s="2"/>
      <c r="J907" s="2">
        <f t="shared" si="148"/>
        <v>-4.0052764899797005E-2</v>
      </c>
      <c r="K907" s="2">
        <f t="shared" si="149"/>
        <v>0.48145581827519968</v>
      </c>
      <c r="L907" s="2">
        <f t="shared" si="150"/>
        <v>-2.628321978130856</v>
      </c>
      <c r="N907">
        <v>5507</v>
      </c>
      <c r="O907">
        <v>2.7430104050586001E-2</v>
      </c>
      <c r="P907">
        <v>3.8614337689204499</v>
      </c>
      <c r="Q907">
        <v>-28.521545451056699</v>
      </c>
    </row>
    <row r="908" spans="1:17" x14ac:dyDescent="0.25">
      <c r="A908" s="1">
        <f t="shared" si="141"/>
        <v>4.5149999999999997</v>
      </c>
      <c r="B908" s="2">
        <f t="shared" si="142"/>
        <v>-9.2216478927795186E-4</v>
      </c>
      <c r="C908" s="2">
        <f t="shared" si="143"/>
        <v>9.0021071967044078E-2</v>
      </c>
      <c r="D908" s="2">
        <f t="shared" si="144"/>
        <v>-0.19049302822908898</v>
      </c>
      <c r="E908" s="2"/>
      <c r="F908" s="2">
        <f t="shared" si="145"/>
        <v>-2.2180065636590023E-2</v>
      </c>
      <c r="G908" s="2">
        <f t="shared" si="146"/>
        <v>0.21745520115806016</v>
      </c>
      <c r="H908" s="2">
        <f t="shared" si="147"/>
        <v>-1.1680576974826611</v>
      </c>
      <c r="I908" s="2"/>
      <c r="J908" s="2">
        <f t="shared" si="148"/>
        <v>-4.0230194975682226E-2</v>
      </c>
      <c r="K908" s="2">
        <f t="shared" si="149"/>
        <v>0.48319341345666833</v>
      </c>
      <c r="L908" s="2">
        <f t="shared" si="150"/>
        <v>-2.6376589150804914</v>
      </c>
      <c r="N908">
        <v>5515</v>
      </c>
      <c r="O908">
        <v>-9.4002526939648501E-2</v>
      </c>
      <c r="P908">
        <v>9.1764599354784995</v>
      </c>
      <c r="Q908">
        <v>-19.418249564637001</v>
      </c>
    </row>
    <row r="909" spans="1:17" x14ac:dyDescent="0.25">
      <c r="A909" s="1">
        <f t="shared" si="141"/>
        <v>4.5149999999999997</v>
      </c>
      <c r="B909" s="2">
        <f t="shared" si="142"/>
        <v>-1.1834962669060789E-3</v>
      </c>
      <c r="C909" s="2">
        <f t="shared" si="143"/>
        <v>7.2635518636722657E-2</v>
      </c>
      <c r="D909" s="2">
        <f t="shared" si="144"/>
        <v>-0.21818140592179872</v>
      </c>
      <c r="E909" s="2"/>
      <c r="F909" s="2">
        <f t="shared" si="145"/>
        <v>-2.2180065636590023E-2</v>
      </c>
      <c r="G909" s="2">
        <f t="shared" si="146"/>
        <v>0.21745520115806016</v>
      </c>
      <c r="H909" s="2">
        <f t="shared" si="147"/>
        <v>-1.1680576974826611</v>
      </c>
      <c r="I909" s="2"/>
      <c r="J909" s="2">
        <f t="shared" si="148"/>
        <v>-4.0230194975682226E-2</v>
      </c>
      <c r="K909" s="2">
        <f t="shared" si="149"/>
        <v>0.48319341345666833</v>
      </c>
      <c r="L909" s="2">
        <f t="shared" si="150"/>
        <v>-2.6376589150804914</v>
      </c>
      <c r="N909">
        <v>5515</v>
      </c>
      <c r="O909">
        <v>-0.120641821295217</v>
      </c>
      <c r="P909">
        <v>7.4042322769340103</v>
      </c>
      <c r="Q909">
        <v>-22.240714161243499</v>
      </c>
    </row>
    <row r="910" spans="1:17" x14ac:dyDescent="0.25">
      <c r="A910" s="1">
        <f t="shared" si="141"/>
        <v>4.5229999999999997</v>
      </c>
      <c r="B910" s="2">
        <f t="shared" si="142"/>
        <v>-1.2408258833373576E-3</v>
      </c>
      <c r="C910" s="2">
        <f t="shared" si="143"/>
        <v>5.1265563968820586E-2</v>
      </c>
      <c r="D910" s="2">
        <f t="shared" si="144"/>
        <v>-0.29389822356953876</v>
      </c>
      <c r="E910" s="2"/>
      <c r="F910" s="2">
        <f t="shared" si="145"/>
        <v>-2.2189762925190995E-2</v>
      </c>
      <c r="G910" s="2">
        <f t="shared" si="146"/>
        <v>0.21795080548848234</v>
      </c>
      <c r="H910" s="2">
        <f t="shared" si="147"/>
        <v>-1.1701060160006265</v>
      </c>
      <c r="I910" s="2"/>
      <c r="J910" s="2">
        <f t="shared" si="148"/>
        <v>-4.0407674289929349E-2</v>
      </c>
      <c r="K910" s="2">
        <f t="shared" si="149"/>
        <v>0.48493503748325451</v>
      </c>
      <c r="L910" s="2">
        <f t="shared" si="150"/>
        <v>-2.6470115699344245</v>
      </c>
      <c r="N910">
        <v>5523</v>
      </c>
      <c r="O910">
        <v>-0.126485818892697</v>
      </c>
      <c r="P910">
        <v>5.2258474993700901</v>
      </c>
      <c r="Q910">
        <v>-29.959044196691</v>
      </c>
    </row>
    <row r="911" spans="1:17" x14ac:dyDescent="0.25">
      <c r="A911" s="1">
        <f t="shared" si="141"/>
        <v>4.5270000000000001</v>
      </c>
      <c r="B911" s="2">
        <f t="shared" si="142"/>
        <v>-1.2534025731031166E-3</v>
      </c>
      <c r="C911" s="2">
        <f t="shared" si="143"/>
        <v>5.6139099225807072E-2</v>
      </c>
      <c r="D911" s="2">
        <f t="shared" si="144"/>
        <v>-0.27276991115141763</v>
      </c>
      <c r="E911" s="2"/>
      <c r="F911" s="2">
        <f t="shared" si="145"/>
        <v>-2.2194751382103875E-2</v>
      </c>
      <c r="G911" s="2">
        <f t="shared" si="146"/>
        <v>0.21816561481487162</v>
      </c>
      <c r="H911" s="2">
        <f t="shared" si="147"/>
        <v>-1.1712393522700686</v>
      </c>
      <c r="I911" s="2"/>
      <c r="J911" s="2">
        <f t="shared" si="148"/>
        <v>-4.0496443318543948E-2</v>
      </c>
      <c r="K911" s="2">
        <f t="shared" si="149"/>
        <v>0.48580727032386128</v>
      </c>
      <c r="L911" s="2">
        <f t="shared" si="150"/>
        <v>-2.6516942606709666</v>
      </c>
      <c r="N911">
        <v>5527</v>
      </c>
      <c r="O911">
        <v>-0.12776784639175501</v>
      </c>
      <c r="P911">
        <v>5.7226400841801297</v>
      </c>
      <c r="Q911">
        <v>-27.805291656617499</v>
      </c>
    </row>
    <row r="912" spans="1:17" x14ac:dyDescent="0.25">
      <c r="A912" s="1">
        <f t="shared" si="141"/>
        <v>4.5350000000000001</v>
      </c>
      <c r="B912" s="2">
        <f t="shared" si="142"/>
        <v>3.3679699148138516E-2</v>
      </c>
      <c r="C912" s="2">
        <f t="shared" si="143"/>
        <v>2.2557111847119865E-2</v>
      </c>
      <c r="D912" s="2">
        <f t="shared" si="144"/>
        <v>-0.2504425372173365</v>
      </c>
      <c r="E912" s="2"/>
      <c r="F912" s="2">
        <f t="shared" si="145"/>
        <v>-2.2065046195803732E-2</v>
      </c>
      <c r="G912" s="2">
        <f t="shared" si="146"/>
        <v>0.21848039965916333</v>
      </c>
      <c r="H912" s="2">
        <f t="shared" si="147"/>
        <v>-1.1733322020635437</v>
      </c>
      <c r="I912" s="2"/>
      <c r="J912" s="2">
        <f t="shared" si="148"/>
        <v>-4.067348250885558E-2</v>
      </c>
      <c r="K912" s="2">
        <f t="shared" si="149"/>
        <v>0.48755385438175741</v>
      </c>
      <c r="L912" s="2">
        <f t="shared" si="150"/>
        <v>-2.6610725468883012</v>
      </c>
      <c r="N912">
        <v>5535</v>
      </c>
      <c r="O912">
        <v>3.4332007286583601</v>
      </c>
      <c r="P912">
        <v>2.2993997805422901</v>
      </c>
      <c r="Q912">
        <v>-25.529310623581701</v>
      </c>
    </row>
    <row r="913" spans="1:17" x14ac:dyDescent="0.25">
      <c r="A913" s="1">
        <f t="shared" si="141"/>
        <v>4.5350000000000001</v>
      </c>
      <c r="B913" s="2">
        <f t="shared" si="142"/>
        <v>2.1723151483120897E-2</v>
      </c>
      <c r="C913" s="2">
        <f t="shared" si="143"/>
        <v>3.4419664567916626E-2</v>
      </c>
      <c r="D913" s="2">
        <f t="shared" si="144"/>
        <v>-0.25491176308312419</v>
      </c>
      <c r="E913" s="2"/>
      <c r="F913" s="2">
        <f t="shared" si="145"/>
        <v>-2.2065046195803732E-2</v>
      </c>
      <c r="G913" s="2">
        <f t="shared" si="146"/>
        <v>0.21848039965916333</v>
      </c>
      <c r="H913" s="2">
        <f t="shared" si="147"/>
        <v>-1.1733322020635437</v>
      </c>
      <c r="I913" s="2"/>
      <c r="J913" s="2">
        <f t="shared" si="148"/>
        <v>-4.067348250885558E-2</v>
      </c>
      <c r="K913" s="2">
        <f t="shared" si="149"/>
        <v>0.48755385438175741</v>
      </c>
      <c r="L913" s="2">
        <f t="shared" si="150"/>
        <v>-2.6610725468883012</v>
      </c>
      <c r="N913">
        <v>5535</v>
      </c>
      <c r="O913">
        <v>2.2143885303894901</v>
      </c>
      <c r="P913">
        <v>3.5086304350577602</v>
      </c>
      <c r="Q913">
        <v>-25.984889203172699</v>
      </c>
    </row>
    <row r="914" spans="1:17" x14ac:dyDescent="0.25">
      <c r="A914" s="1">
        <f t="shared" si="141"/>
        <v>4.5430000000000001</v>
      </c>
      <c r="B914" s="2">
        <f t="shared" si="142"/>
        <v>-1.5835677970982967E-2</v>
      </c>
      <c r="C914" s="2">
        <f t="shared" si="143"/>
        <v>3.715991714113847E-2</v>
      </c>
      <c r="D914" s="2">
        <f t="shared" si="144"/>
        <v>-0.27325423405365284</v>
      </c>
      <c r="E914" s="2"/>
      <c r="F914" s="2">
        <f t="shared" si="145"/>
        <v>-2.2041496301755181E-2</v>
      </c>
      <c r="G914" s="2">
        <f t="shared" si="146"/>
        <v>0.21876671798599956</v>
      </c>
      <c r="H914" s="2">
        <f t="shared" si="147"/>
        <v>-1.1754448660520909</v>
      </c>
      <c r="I914" s="2"/>
      <c r="J914" s="2">
        <f t="shared" si="148"/>
        <v>-4.0849908678845817E-2</v>
      </c>
      <c r="K914" s="2">
        <f t="shared" si="149"/>
        <v>0.48930284285233805</v>
      </c>
      <c r="L914" s="2">
        <f t="shared" si="150"/>
        <v>-2.6704676551607638</v>
      </c>
      <c r="N914">
        <v>5543</v>
      </c>
      <c r="O914">
        <v>-1.6142383252785899</v>
      </c>
      <c r="P914">
        <v>3.7879630113290998</v>
      </c>
      <c r="Q914">
        <v>-27.854661983043101</v>
      </c>
    </row>
    <row r="915" spans="1:17" x14ac:dyDescent="0.25">
      <c r="A915" s="1">
        <f t="shared" si="141"/>
        <v>4.5469999999999997</v>
      </c>
      <c r="B915" s="2">
        <f t="shared" si="142"/>
        <v>-4.4551495637454924E-3</v>
      </c>
      <c r="C915" s="2">
        <f t="shared" si="143"/>
        <v>3.7792916154233226E-2</v>
      </c>
      <c r="D915" s="2">
        <f t="shared" si="144"/>
        <v>-0.26783180756794733</v>
      </c>
      <c r="E915" s="2"/>
      <c r="F915" s="2">
        <f t="shared" si="145"/>
        <v>-2.2082077956824632E-2</v>
      </c>
      <c r="G915" s="2">
        <f t="shared" si="146"/>
        <v>0.21891662365259029</v>
      </c>
      <c r="H915" s="2">
        <f t="shared" si="147"/>
        <v>-1.1765270381353339</v>
      </c>
      <c r="I915" s="2"/>
      <c r="J915" s="2">
        <f t="shared" si="148"/>
        <v>-4.0938155827362967E-2</v>
      </c>
      <c r="K915" s="2">
        <f t="shared" si="149"/>
        <v>0.49017820953561514</v>
      </c>
      <c r="L915" s="2">
        <f t="shared" si="150"/>
        <v>-2.675171598969138</v>
      </c>
      <c r="N915">
        <v>5547</v>
      </c>
      <c r="O915">
        <v>-0.45414368641646202</v>
      </c>
      <c r="P915">
        <v>3.8524889046109299</v>
      </c>
      <c r="Q915">
        <v>-27.301917183276998</v>
      </c>
    </row>
    <row r="916" spans="1:17" x14ac:dyDescent="0.25">
      <c r="A916" s="1">
        <f t="shared" si="141"/>
        <v>4.556</v>
      </c>
      <c r="B916" s="2">
        <f t="shared" si="142"/>
        <v>-1.9585451198651281E-3</v>
      </c>
      <c r="C916" s="2">
        <f t="shared" si="143"/>
        <v>5.5293026686872589E-2</v>
      </c>
      <c r="D916" s="2">
        <f t="shared" si="144"/>
        <v>-0.28380816592803354</v>
      </c>
      <c r="E916" s="2"/>
      <c r="F916" s="2">
        <f t="shared" si="145"/>
        <v>-2.211093958290088E-2</v>
      </c>
      <c r="G916" s="2">
        <f t="shared" si="146"/>
        <v>0.21933551039537527</v>
      </c>
      <c r="H916" s="2">
        <f t="shared" si="147"/>
        <v>-1.179009418016066</v>
      </c>
      <c r="I916" s="2"/>
      <c r="J916" s="2">
        <f t="shared" si="148"/>
        <v>-4.1137024406291738E-2</v>
      </c>
      <c r="K916" s="2">
        <f t="shared" si="149"/>
        <v>0.49215034413883108</v>
      </c>
      <c r="L916" s="2">
        <f t="shared" si="150"/>
        <v>-2.6857715130218196</v>
      </c>
      <c r="N916">
        <v>5556</v>
      </c>
      <c r="O916">
        <v>-0.19964782057748501</v>
      </c>
      <c r="P916">
        <v>5.6363941576832399</v>
      </c>
      <c r="Q916">
        <v>-28.930496017128799</v>
      </c>
    </row>
    <row r="917" spans="1:17" x14ac:dyDescent="0.25">
      <c r="A917" s="1">
        <f t="shared" si="141"/>
        <v>4.556</v>
      </c>
      <c r="B917" s="2">
        <f t="shared" si="142"/>
        <v>-1.4108522952297417E-3</v>
      </c>
      <c r="C917" s="2">
        <f t="shared" si="143"/>
        <v>4.9525556490315308E-2</v>
      </c>
      <c r="D917" s="2">
        <f t="shared" si="144"/>
        <v>-0.27781975828100602</v>
      </c>
      <c r="E917" s="2"/>
      <c r="F917" s="2">
        <f t="shared" si="145"/>
        <v>-2.211093958290088E-2</v>
      </c>
      <c r="G917" s="2">
        <f t="shared" si="146"/>
        <v>0.21933551039537527</v>
      </c>
      <c r="H917" s="2">
        <f t="shared" si="147"/>
        <v>-1.179009418016066</v>
      </c>
      <c r="I917" s="2"/>
      <c r="J917" s="2">
        <f t="shared" si="148"/>
        <v>-4.1137024406291738E-2</v>
      </c>
      <c r="K917" s="2">
        <f t="shared" si="149"/>
        <v>0.49215034413883108</v>
      </c>
      <c r="L917" s="2">
        <f t="shared" si="150"/>
        <v>-2.6857715130218196</v>
      </c>
      <c r="N917">
        <v>5556</v>
      </c>
      <c r="O917">
        <v>-0.143817767097833</v>
      </c>
      <c r="P917">
        <v>5.04847670645416</v>
      </c>
      <c r="Q917">
        <v>-28.320056909378799</v>
      </c>
    </row>
    <row r="918" spans="1:17" x14ac:dyDescent="0.25">
      <c r="A918" s="1">
        <f t="shared" si="141"/>
        <v>4.5640000000000001</v>
      </c>
      <c r="B918" s="2">
        <f t="shared" si="142"/>
        <v>-1.8758632499364405E-2</v>
      </c>
      <c r="C918" s="2">
        <f t="shared" si="143"/>
        <v>3.0839381861374724E-2</v>
      </c>
      <c r="D918" s="2">
        <f t="shared" si="144"/>
        <v>-0.29366073226692696</v>
      </c>
      <c r="E918" s="2"/>
      <c r="F918" s="2">
        <f t="shared" si="145"/>
        <v>-2.2191617522079255E-2</v>
      </c>
      <c r="G918" s="2">
        <f t="shared" si="146"/>
        <v>0.21965697014878202</v>
      </c>
      <c r="H918" s="2">
        <f t="shared" si="147"/>
        <v>-1.1812953399782578</v>
      </c>
      <c r="I918" s="2"/>
      <c r="J918" s="2">
        <f t="shared" si="148"/>
        <v>-4.1314234634711657E-2</v>
      </c>
      <c r="K918" s="2">
        <f t="shared" si="149"/>
        <v>0.49390631406100771</v>
      </c>
      <c r="L918" s="2">
        <f t="shared" si="150"/>
        <v>-2.6952127320537969</v>
      </c>
      <c r="N918">
        <v>5564</v>
      </c>
      <c r="O918">
        <v>-1.91219495406365</v>
      </c>
      <c r="P918">
        <v>3.1436678757772398</v>
      </c>
      <c r="Q918">
        <v>-29.9348350934686</v>
      </c>
    </row>
    <row r="919" spans="1:17" x14ac:dyDescent="0.25">
      <c r="A919" s="1">
        <f t="shared" si="141"/>
        <v>4.5640000000000001</v>
      </c>
      <c r="B919" s="2">
        <f t="shared" si="142"/>
        <v>-1.2754303343396525E-2</v>
      </c>
      <c r="C919" s="2">
        <f t="shared" si="143"/>
        <v>3.633287096226135E-2</v>
      </c>
      <c r="D919" s="2">
        <f t="shared" si="144"/>
        <v>-0.28763994027564788</v>
      </c>
      <c r="E919" s="2"/>
      <c r="F919" s="2">
        <f t="shared" si="145"/>
        <v>-2.2191617522079255E-2</v>
      </c>
      <c r="G919" s="2">
        <f t="shared" si="146"/>
        <v>0.21965697014878202</v>
      </c>
      <c r="H919" s="2">
        <f t="shared" si="147"/>
        <v>-1.1812953399782578</v>
      </c>
      <c r="I919" s="2"/>
      <c r="J919" s="2">
        <f t="shared" si="148"/>
        <v>-4.1314234634711657E-2</v>
      </c>
      <c r="K919" s="2">
        <f t="shared" si="149"/>
        <v>0.49390631406100771</v>
      </c>
      <c r="L919" s="2">
        <f t="shared" si="150"/>
        <v>-2.6952127320537969</v>
      </c>
      <c r="N919">
        <v>5564</v>
      </c>
      <c r="O919">
        <v>-1.3001328586540799</v>
      </c>
      <c r="P919">
        <v>3.7036565710765901</v>
      </c>
      <c r="Q919">
        <v>-29.3210948293219</v>
      </c>
    </row>
    <row r="920" spans="1:17" x14ac:dyDescent="0.25">
      <c r="A920" s="1">
        <f t="shared" si="141"/>
        <v>4.5759999999999996</v>
      </c>
      <c r="B920" s="2">
        <f t="shared" si="142"/>
        <v>6.0308272725848946E-3</v>
      </c>
      <c r="C920" s="2">
        <f t="shared" si="143"/>
        <v>3.7601868285095499E-2</v>
      </c>
      <c r="D920" s="2">
        <f t="shared" si="144"/>
        <v>-0.21710607345798166</v>
      </c>
      <c r="E920" s="2"/>
      <c r="F920" s="2">
        <f t="shared" si="145"/>
        <v>-2.2231958378504123E-2</v>
      </c>
      <c r="G920" s="2">
        <f t="shared" si="146"/>
        <v>0.22010057858426615</v>
      </c>
      <c r="H920" s="2">
        <f t="shared" si="147"/>
        <v>-1.1843238160606595</v>
      </c>
      <c r="I920" s="2"/>
      <c r="J920" s="2">
        <f t="shared" si="148"/>
        <v>-4.1580776090115144E-2</v>
      </c>
      <c r="K920" s="2">
        <f t="shared" si="149"/>
        <v>0.49654485935340592</v>
      </c>
      <c r="L920" s="2">
        <f t="shared" si="150"/>
        <v>-2.7094064469900299</v>
      </c>
      <c r="N920">
        <v>5576</v>
      </c>
      <c r="O920">
        <v>0.614763228601926</v>
      </c>
      <c r="P920">
        <v>3.8330140963400101</v>
      </c>
      <c r="Q920">
        <v>-22.131098211822799</v>
      </c>
    </row>
    <row r="921" spans="1:17" x14ac:dyDescent="0.25">
      <c r="A921" s="1">
        <f t="shared" si="141"/>
        <v>4.5759999999999996</v>
      </c>
      <c r="B921" s="2">
        <f t="shared" si="142"/>
        <v>3.4181699261465876E-4</v>
      </c>
      <c r="C921" s="2">
        <f t="shared" si="143"/>
        <v>3.7895006976332843E-2</v>
      </c>
      <c r="D921" s="2">
        <f t="shared" si="144"/>
        <v>-0.23947416310265224</v>
      </c>
      <c r="E921" s="2"/>
      <c r="F921" s="2">
        <f t="shared" si="145"/>
        <v>-2.2231958378504123E-2</v>
      </c>
      <c r="G921" s="2">
        <f t="shared" si="146"/>
        <v>0.22010057858426615</v>
      </c>
      <c r="H921" s="2">
        <f t="shared" si="147"/>
        <v>-1.1843238160606595</v>
      </c>
      <c r="I921" s="2"/>
      <c r="J921" s="2">
        <f t="shared" si="148"/>
        <v>-4.1580776090115144E-2</v>
      </c>
      <c r="K921" s="2">
        <f t="shared" si="149"/>
        <v>0.49654485935340592</v>
      </c>
      <c r="L921" s="2">
        <f t="shared" si="150"/>
        <v>-2.7094064469900299</v>
      </c>
      <c r="N921">
        <v>5576</v>
      </c>
      <c r="O921">
        <v>3.4843730134012103E-2</v>
      </c>
      <c r="P921">
        <v>3.86289571624188</v>
      </c>
      <c r="Q921">
        <v>-24.411229674072601</v>
      </c>
    </row>
    <row r="922" spans="1:17" x14ac:dyDescent="0.25">
      <c r="A922" s="1">
        <f t="shared" si="141"/>
        <v>4.5839999999999996</v>
      </c>
      <c r="B922" s="2">
        <f t="shared" si="142"/>
        <v>-1.8374140516557894E-2</v>
      </c>
      <c r="C922" s="2">
        <f t="shared" si="143"/>
        <v>5.5316609691690007E-2</v>
      </c>
      <c r="D922" s="2">
        <f t="shared" si="144"/>
        <v>-0.27937151430463786</v>
      </c>
      <c r="E922" s="2"/>
      <c r="F922" s="2">
        <f t="shared" si="145"/>
        <v>-2.2304087672599896E-2</v>
      </c>
      <c r="G922" s="2">
        <f t="shared" si="146"/>
        <v>0.22047342505093825</v>
      </c>
      <c r="H922" s="2">
        <f t="shared" si="147"/>
        <v>-1.1863991987702887</v>
      </c>
      <c r="I922" s="2"/>
      <c r="J922" s="2">
        <f t="shared" si="148"/>
        <v>-4.1758920274319558E-2</v>
      </c>
      <c r="K922" s="2">
        <f t="shared" si="149"/>
        <v>0.49830715536794673</v>
      </c>
      <c r="L922" s="2">
        <f t="shared" si="150"/>
        <v>-2.7188893390493538</v>
      </c>
      <c r="N922">
        <v>5584</v>
      </c>
      <c r="O922">
        <v>-1.87300107202425</v>
      </c>
      <c r="P922">
        <v>5.6387981337094804</v>
      </c>
      <c r="Q922">
        <v>-28.4782379515431</v>
      </c>
    </row>
    <row r="923" spans="1:17" x14ac:dyDescent="0.25">
      <c r="A923" s="1">
        <f t="shared" si="141"/>
        <v>4.585</v>
      </c>
      <c r="B923" s="2">
        <f t="shared" si="142"/>
        <v>-1.2669955380054089E-2</v>
      </c>
      <c r="C923" s="2">
        <f t="shared" si="143"/>
        <v>4.9531004170182961E-2</v>
      </c>
      <c r="D923" s="2">
        <f t="shared" si="144"/>
        <v>-0.26929507916597079</v>
      </c>
      <c r="E923" s="2"/>
      <c r="F923" s="2">
        <f t="shared" si="145"/>
        <v>-2.2319609720548209E-2</v>
      </c>
      <c r="G923" s="2">
        <f t="shared" si="146"/>
        <v>0.22052584885786922</v>
      </c>
      <c r="H923" s="2">
        <f t="shared" si="147"/>
        <v>-1.1866735320670241</v>
      </c>
      <c r="I923" s="2"/>
      <c r="J923" s="2">
        <f t="shared" si="148"/>
        <v>-4.178123212301614E-2</v>
      </c>
      <c r="K923" s="2">
        <f t="shared" si="149"/>
        <v>0.4985276550049012</v>
      </c>
      <c r="L923" s="2">
        <f t="shared" si="150"/>
        <v>-2.7200758754147727</v>
      </c>
      <c r="N923">
        <v>5585</v>
      </c>
      <c r="O923">
        <v>-1.29153469725322</v>
      </c>
      <c r="P923">
        <v>5.04903202550285</v>
      </c>
      <c r="Q923">
        <v>-27.451078406317102</v>
      </c>
    </row>
    <row r="924" spans="1:17" x14ac:dyDescent="0.25">
      <c r="A924" s="1">
        <f t="shared" si="141"/>
        <v>4.5960000000000001</v>
      </c>
      <c r="B924" s="2">
        <f t="shared" si="142"/>
        <v>-1.1418599252208955E-2</v>
      </c>
      <c r="C924" s="2">
        <f t="shared" si="143"/>
        <v>4.819452788290271E-2</v>
      </c>
      <c r="D924" s="2">
        <f t="shared" si="144"/>
        <v>-0.23233792821530574</v>
      </c>
      <c r="E924" s="2"/>
      <c r="F924" s="2">
        <f t="shared" si="145"/>
        <v>-2.2452096771025658E-2</v>
      </c>
      <c r="G924" s="2">
        <f t="shared" si="146"/>
        <v>0.22106333928416119</v>
      </c>
      <c r="H924" s="2">
        <f t="shared" si="147"/>
        <v>-1.1894325136076211</v>
      </c>
      <c r="I924" s="2"/>
      <c r="J924" s="2">
        <f t="shared" si="148"/>
        <v>-4.2027476508719797E-2</v>
      </c>
      <c r="K924" s="2">
        <f t="shared" si="149"/>
        <v>0.50095639553968241</v>
      </c>
      <c r="L924" s="2">
        <f t="shared" si="150"/>
        <v>-2.7331444586659832</v>
      </c>
      <c r="N924">
        <v>5596</v>
      </c>
      <c r="O924">
        <v>-1.16397545894077</v>
      </c>
      <c r="P924">
        <v>4.9127959105915098</v>
      </c>
      <c r="Q924">
        <v>-23.6837847314277</v>
      </c>
    </row>
    <row r="925" spans="1:17" x14ac:dyDescent="0.25">
      <c r="A925" s="1">
        <f t="shared" si="141"/>
        <v>4.5970000000000004</v>
      </c>
      <c r="B925" s="2">
        <f t="shared" si="142"/>
        <v>-1.1144082889008455E-2</v>
      </c>
      <c r="C925" s="2">
        <f t="shared" si="143"/>
        <v>4.7885801534412041E-2</v>
      </c>
      <c r="D925" s="2">
        <f t="shared" si="144"/>
        <v>-0.2431176679834397</v>
      </c>
      <c r="E925" s="2"/>
      <c r="F925" s="2">
        <f t="shared" si="145"/>
        <v>-2.2463378112096269E-2</v>
      </c>
      <c r="G925" s="2">
        <f t="shared" si="146"/>
        <v>0.22111137944886985</v>
      </c>
      <c r="H925" s="2">
        <f t="shared" si="147"/>
        <v>-1.1896702414057205</v>
      </c>
      <c r="I925" s="2"/>
      <c r="J925" s="2">
        <f t="shared" si="148"/>
        <v>-4.2049934246161366E-2</v>
      </c>
      <c r="K925" s="2">
        <f t="shared" si="149"/>
        <v>0.50117748289904895</v>
      </c>
      <c r="L925" s="2">
        <f t="shared" si="150"/>
        <v>-2.7343340100434901</v>
      </c>
      <c r="N925">
        <v>5597</v>
      </c>
      <c r="O925">
        <v>-1.13599213955234</v>
      </c>
      <c r="P925">
        <v>4.8813253348024501</v>
      </c>
      <c r="Q925">
        <v>-24.7826368994332</v>
      </c>
    </row>
    <row r="926" spans="1:17" x14ac:dyDescent="0.25">
      <c r="A926" s="1">
        <f t="shared" si="141"/>
        <v>4.6050000000000004</v>
      </c>
      <c r="B926" s="2">
        <f t="shared" si="142"/>
        <v>2.3851999896573488E-2</v>
      </c>
      <c r="C926" s="2">
        <f t="shared" si="143"/>
        <v>4.7814485672574826E-2</v>
      </c>
      <c r="D926" s="2">
        <f t="shared" si="144"/>
        <v>-0.29751647036401785</v>
      </c>
      <c r="E926" s="2"/>
      <c r="F926" s="2">
        <f t="shared" si="145"/>
        <v>-2.2412546444066008E-2</v>
      </c>
      <c r="G926" s="2">
        <f t="shared" si="146"/>
        <v>0.22149418059769779</v>
      </c>
      <c r="H926" s="2">
        <f t="shared" si="147"/>
        <v>-1.1918327779591105</v>
      </c>
      <c r="I926" s="2"/>
      <c r="J926" s="2">
        <f t="shared" si="148"/>
        <v>-4.2229437944386015E-2</v>
      </c>
      <c r="K926" s="2">
        <f t="shared" si="149"/>
        <v>0.50294790513923526</v>
      </c>
      <c r="L926" s="2">
        <f t="shared" si="150"/>
        <v>-2.7438600221209493</v>
      </c>
      <c r="N926">
        <v>5605</v>
      </c>
      <c r="O926">
        <v>2.4313965236058599</v>
      </c>
      <c r="P926">
        <v>4.8740556241156803</v>
      </c>
      <c r="Q926">
        <v>-30.3278766935798</v>
      </c>
    </row>
    <row r="927" spans="1:17" x14ac:dyDescent="0.25">
      <c r="A927" s="1">
        <f t="shared" si="141"/>
        <v>4.6050000000000004</v>
      </c>
      <c r="B927" s="2">
        <f t="shared" si="142"/>
        <v>1.1909268708215402E-2</v>
      </c>
      <c r="C927" s="2">
        <f t="shared" si="143"/>
        <v>4.779801169108782E-2</v>
      </c>
      <c r="D927" s="2">
        <f t="shared" si="144"/>
        <v>-0.28109882540156267</v>
      </c>
      <c r="E927" s="2"/>
      <c r="F927" s="2">
        <f t="shared" si="145"/>
        <v>-2.2412546444066008E-2</v>
      </c>
      <c r="G927" s="2">
        <f t="shared" si="146"/>
        <v>0.22149418059769779</v>
      </c>
      <c r="H927" s="2">
        <f t="shared" si="147"/>
        <v>-1.1918327779591105</v>
      </c>
      <c r="I927" s="2"/>
      <c r="J927" s="2">
        <f t="shared" si="148"/>
        <v>-4.2229437944386015E-2</v>
      </c>
      <c r="K927" s="2">
        <f t="shared" si="149"/>
        <v>0.50294790513923526</v>
      </c>
      <c r="L927" s="2">
        <f t="shared" si="150"/>
        <v>-2.7438600221209493</v>
      </c>
      <c r="N927">
        <v>5605</v>
      </c>
      <c r="O927">
        <v>1.2139927327436699</v>
      </c>
      <c r="P927">
        <v>4.8723763191730702</v>
      </c>
      <c r="Q927">
        <v>-28.654314515959499</v>
      </c>
    </row>
    <row r="928" spans="1:17" x14ac:dyDescent="0.25">
      <c r="A928" s="1">
        <f t="shared" si="141"/>
        <v>4.6130000000000004</v>
      </c>
      <c r="B928" s="2">
        <f t="shared" si="142"/>
        <v>-8.178599388231747E-3</v>
      </c>
      <c r="C928" s="2">
        <f t="shared" si="143"/>
        <v>3.0440318591195122E-2</v>
      </c>
      <c r="D928" s="2">
        <f t="shared" si="144"/>
        <v>-0.20807800048530406</v>
      </c>
      <c r="E928" s="2"/>
      <c r="F928" s="2">
        <f t="shared" si="145"/>
        <v>-2.2397623766786074E-2</v>
      </c>
      <c r="G928" s="2">
        <f t="shared" si="146"/>
        <v>0.22180713391882692</v>
      </c>
      <c r="H928" s="2">
        <f t="shared" si="147"/>
        <v>-1.193789485262658</v>
      </c>
      <c r="I928" s="2"/>
      <c r="J928" s="2">
        <f t="shared" si="148"/>
        <v>-4.2408678625229422E-2</v>
      </c>
      <c r="K928" s="2">
        <f t="shared" si="149"/>
        <v>0.50472111039730139</v>
      </c>
      <c r="L928" s="2">
        <f t="shared" si="150"/>
        <v>-2.7534025111738365</v>
      </c>
      <c r="N928">
        <v>5613</v>
      </c>
      <c r="O928">
        <v>-0.83370024344869997</v>
      </c>
      <c r="P928">
        <v>3.1029886433430298</v>
      </c>
      <c r="Q928">
        <v>-21.2108053501839</v>
      </c>
    </row>
    <row r="929" spans="1:17" x14ac:dyDescent="0.25">
      <c r="A929" s="1">
        <f t="shared" si="141"/>
        <v>4.617</v>
      </c>
      <c r="B929" s="2">
        <f t="shared" si="142"/>
        <v>-2.7753772603188306E-3</v>
      </c>
      <c r="C929" s="2">
        <f t="shared" si="143"/>
        <v>3.6240687249469841E-2</v>
      </c>
      <c r="D929" s="2">
        <f t="shared" si="144"/>
        <v>-0.22985120236910095</v>
      </c>
      <c r="E929" s="2"/>
      <c r="F929" s="2">
        <f t="shared" si="145"/>
        <v>-2.2419531720083173E-2</v>
      </c>
      <c r="G929" s="2">
        <f t="shared" si="146"/>
        <v>0.22194049593050824</v>
      </c>
      <c r="H929" s="2">
        <f t="shared" si="147"/>
        <v>-1.1946653436683667</v>
      </c>
      <c r="I929" s="2"/>
      <c r="J929" s="2">
        <f t="shared" si="148"/>
        <v>-4.2498312936203153E-2</v>
      </c>
      <c r="K929" s="2">
        <f t="shared" si="149"/>
        <v>0.50560860565699994</v>
      </c>
      <c r="L929" s="2">
        <f t="shared" si="150"/>
        <v>-2.7581794208316981</v>
      </c>
      <c r="N929">
        <v>5617</v>
      </c>
      <c r="O929">
        <v>-0.28291307444636399</v>
      </c>
      <c r="P929">
        <v>3.6942596584576801</v>
      </c>
      <c r="Q929">
        <v>-23.430295858216201</v>
      </c>
    </row>
    <row r="930" spans="1:17" x14ac:dyDescent="0.25">
      <c r="A930" s="1">
        <f t="shared" si="141"/>
        <v>4.625</v>
      </c>
      <c r="B930" s="2">
        <f t="shared" si="142"/>
        <v>1.5877885447267783E-2</v>
      </c>
      <c r="C930" s="2">
        <f t="shared" si="143"/>
        <v>5.4934461431095101E-2</v>
      </c>
      <c r="D930" s="2">
        <f t="shared" si="144"/>
        <v>-0.26960625465248556</v>
      </c>
      <c r="E930" s="2"/>
      <c r="F930" s="2">
        <f t="shared" si="145"/>
        <v>-2.2367121687335376E-2</v>
      </c>
      <c r="G930" s="2">
        <f t="shared" si="146"/>
        <v>0.22230519652523051</v>
      </c>
      <c r="H930" s="2">
        <f t="shared" si="147"/>
        <v>-1.196663173496453</v>
      </c>
      <c r="I930" s="2"/>
      <c r="J930" s="2">
        <f t="shared" si="148"/>
        <v>-4.2677459549832826E-2</v>
      </c>
      <c r="K930" s="2">
        <f t="shared" si="149"/>
        <v>0.50738558842682291</v>
      </c>
      <c r="L930" s="2">
        <f t="shared" si="150"/>
        <v>-2.7677447349003574</v>
      </c>
      <c r="N930">
        <v>5625</v>
      </c>
      <c r="O930">
        <v>1.6185408203127201</v>
      </c>
      <c r="P930">
        <v>5.5998431632105099</v>
      </c>
      <c r="Q930">
        <v>-27.4827986393971</v>
      </c>
    </row>
    <row r="931" spans="1:17" x14ac:dyDescent="0.25">
      <c r="A931" s="1">
        <f t="shared" si="141"/>
        <v>4.6260000000000003</v>
      </c>
      <c r="B931" s="2">
        <f t="shared" si="142"/>
        <v>1.0159946633021928E-2</v>
      </c>
      <c r="C931" s="2">
        <f t="shared" si="143"/>
        <v>4.9442727828733074E-2</v>
      </c>
      <c r="D931" s="2">
        <f t="shared" si="144"/>
        <v>-0.25949578119000849</v>
      </c>
      <c r="E931" s="2"/>
      <c r="F931" s="2">
        <f t="shared" si="145"/>
        <v>-2.2354102771295226E-2</v>
      </c>
      <c r="G931" s="2">
        <f t="shared" si="146"/>
        <v>0.22235738511986045</v>
      </c>
      <c r="H931" s="2">
        <f t="shared" si="147"/>
        <v>-1.1969277245143743</v>
      </c>
      <c r="I931" s="2"/>
      <c r="J931" s="2">
        <f t="shared" si="148"/>
        <v>-4.2699820162062148E-2</v>
      </c>
      <c r="K931" s="2">
        <f t="shared" si="149"/>
        <v>0.50760791971764552</v>
      </c>
      <c r="L931" s="2">
        <f t="shared" si="150"/>
        <v>-2.7689415303493634</v>
      </c>
      <c r="N931">
        <v>5626</v>
      </c>
      <c r="O931">
        <v>1.03567243965565</v>
      </c>
      <c r="P931">
        <v>5.0400334178117303</v>
      </c>
      <c r="Q931">
        <v>-26.452169336392299</v>
      </c>
    </row>
    <row r="932" spans="1:17" x14ac:dyDescent="0.25">
      <c r="A932" s="1">
        <f t="shared" si="141"/>
        <v>4.633</v>
      </c>
      <c r="B932" s="2">
        <f t="shared" si="142"/>
        <v>-2.6030287442807346E-2</v>
      </c>
      <c r="C932" s="2">
        <f t="shared" si="143"/>
        <v>3.0820248420337308E-2</v>
      </c>
      <c r="D932" s="2">
        <f t="shared" si="144"/>
        <v>-0.27435074479460603</v>
      </c>
      <c r="E932" s="2"/>
      <c r="F932" s="2">
        <f t="shared" si="145"/>
        <v>-2.2409648964129471E-2</v>
      </c>
      <c r="G932" s="2">
        <f t="shared" si="146"/>
        <v>0.22263830553673217</v>
      </c>
      <c r="H932" s="2">
        <f t="shared" si="147"/>
        <v>-1.1987961873553203</v>
      </c>
      <c r="I932" s="2"/>
      <c r="J932" s="2">
        <f t="shared" si="148"/>
        <v>-4.2856493293136129E-2</v>
      </c>
      <c r="K932" s="2">
        <f t="shared" si="149"/>
        <v>0.50916540463494353</v>
      </c>
      <c r="L932" s="2">
        <f t="shared" si="150"/>
        <v>-2.7773265640409068</v>
      </c>
      <c r="N932">
        <v>5633</v>
      </c>
      <c r="O932">
        <v>-2.6534441837724101</v>
      </c>
      <c r="P932">
        <v>3.1417174740405001</v>
      </c>
      <c r="Q932">
        <v>-27.966436778247299</v>
      </c>
    </row>
    <row r="933" spans="1:17" x14ac:dyDescent="0.25">
      <c r="A933" s="1">
        <f t="shared" si="141"/>
        <v>4.6369999999999996</v>
      </c>
      <c r="B933" s="2">
        <f t="shared" si="142"/>
        <v>-1.4349523301251815E-2</v>
      </c>
      <c r="C933" s="2">
        <f t="shared" si="143"/>
        <v>3.63284511327127E-2</v>
      </c>
      <c r="D933" s="2">
        <f t="shared" si="144"/>
        <v>-0.26809409619268443</v>
      </c>
      <c r="E933" s="2"/>
      <c r="F933" s="2">
        <f t="shared" si="145"/>
        <v>-2.2490408585617582E-2</v>
      </c>
      <c r="G933" s="2">
        <f t="shared" si="146"/>
        <v>0.22277260293583825</v>
      </c>
      <c r="H933" s="2">
        <f t="shared" si="147"/>
        <v>-1.1998810770372947</v>
      </c>
      <c r="I933" s="2"/>
      <c r="J933" s="2">
        <f t="shared" si="148"/>
        <v>-4.2946293408235615E-2</v>
      </c>
      <c r="K933" s="2">
        <f t="shared" si="149"/>
        <v>0.51005622645188853</v>
      </c>
      <c r="L933" s="2">
        <f t="shared" si="150"/>
        <v>-2.7821239185696913</v>
      </c>
      <c r="N933">
        <v>5637</v>
      </c>
      <c r="O933">
        <v>-1.46274447515309</v>
      </c>
      <c r="P933">
        <v>3.7032060277994598</v>
      </c>
      <c r="Q933">
        <v>-27.3286540461452</v>
      </c>
    </row>
    <row r="934" spans="1:17" x14ac:dyDescent="0.25">
      <c r="A934" s="1">
        <f t="shared" si="141"/>
        <v>4.6459999999999999</v>
      </c>
      <c r="B934" s="2">
        <f t="shared" si="142"/>
        <v>5.6808757507192326E-3</v>
      </c>
      <c r="C934" s="2">
        <f t="shared" si="143"/>
        <v>5.4954734909540504E-2</v>
      </c>
      <c r="D934" s="2">
        <f t="shared" si="144"/>
        <v>-0.26659748727133731</v>
      </c>
      <c r="E934" s="2"/>
      <c r="F934" s="2">
        <f t="shared" si="145"/>
        <v>-2.2529417499594979E-2</v>
      </c>
      <c r="G934" s="2">
        <f t="shared" si="146"/>
        <v>0.22318337727302842</v>
      </c>
      <c r="H934" s="2">
        <f t="shared" si="147"/>
        <v>-1.202287189162883</v>
      </c>
      <c r="I934" s="2"/>
      <c r="J934" s="2">
        <f t="shared" si="148"/>
        <v>-4.3148882625619077E-2</v>
      </c>
      <c r="K934" s="2">
        <f t="shared" si="149"/>
        <v>0.51206302836282847</v>
      </c>
      <c r="L934" s="2">
        <f t="shared" si="150"/>
        <v>-2.7929336757675927</v>
      </c>
      <c r="N934">
        <v>5646</v>
      </c>
      <c r="O934">
        <v>0.57909029059319395</v>
      </c>
      <c r="P934">
        <v>5.6019097767115698</v>
      </c>
      <c r="Q934">
        <v>-27.176094523072098</v>
      </c>
    </row>
    <row r="935" spans="1:17" x14ac:dyDescent="0.25">
      <c r="A935" s="1">
        <f t="shared" si="141"/>
        <v>4.6459999999999999</v>
      </c>
      <c r="B935" s="2">
        <f t="shared" si="142"/>
        <v>2.650463460006691E-4</v>
      </c>
      <c r="C935" s="2">
        <f t="shared" si="143"/>
        <v>4.9447411007201188E-2</v>
      </c>
      <c r="D935" s="2">
        <f t="shared" si="144"/>
        <v>-0.26623949397397323</v>
      </c>
      <c r="E935" s="2"/>
      <c r="F935" s="2">
        <f t="shared" si="145"/>
        <v>-2.2529417499594979E-2</v>
      </c>
      <c r="G935" s="2">
        <f t="shared" si="146"/>
        <v>0.22318337727302842</v>
      </c>
      <c r="H935" s="2">
        <f t="shared" si="147"/>
        <v>-1.202287189162883</v>
      </c>
      <c r="I935" s="2"/>
      <c r="J935" s="2">
        <f t="shared" si="148"/>
        <v>-4.3148882625619077E-2</v>
      </c>
      <c r="K935" s="2">
        <f t="shared" si="149"/>
        <v>0.51206302836282847</v>
      </c>
      <c r="L935" s="2">
        <f t="shared" si="150"/>
        <v>-2.7929336757675927</v>
      </c>
      <c r="N935">
        <v>5646</v>
      </c>
      <c r="O935">
        <v>2.7017976146857199E-2</v>
      </c>
      <c r="P935">
        <v>5.0405108060347796</v>
      </c>
      <c r="Q935">
        <v>-27.139601832209301</v>
      </c>
    </row>
    <row r="936" spans="1:17" x14ac:dyDescent="0.25">
      <c r="A936" s="1">
        <f t="shared" si="141"/>
        <v>4.6539999999999999</v>
      </c>
      <c r="B936" s="2">
        <f t="shared" si="142"/>
        <v>1.6544878649621095E-2</v>
      </c>
      <c r="C936" s="2">
        <f t="shared" si="143"/>
        <v>4.8175217841855453E-2</v>
      </c>
      <c r="D936" s="2">
        <f t="shared" si="144"/>
        <v>-0.26615386091437421</v>
      </c>
      <c r="E936" s="2"/>
      <c r="F936" s="2">
        <f t="shared" si="145"/>
        <v>-2.2462177799612491E-2</v>
      </c>
      <c r="G936" s="2">
        <f t="shared" si="146"/>
        <v>0.22357386778842464</v>
      </c>
      <c r="H936" s="2">
        <f t="shared" si="147"/>
        <v>-1.2044167625824365</v>
      </c>
      <c r="I936" s="2"/>
      <c r="J936" s="2">
        <f t="shared" si="148"/>
        <v>-4.3328849006815905E-2</v>
      </c>
      <c r="K936" s="2">
        <f t="shared" si="149"/>
        <v>0.51385005734307432</v>
      </c>
      <c r="L936" s="2">
        <f t="shared" si="150"/>
        <v>-2.8025604915745741</v>
      </c>
      <c r="N936">
        <v>5654</v>
      </c>
      <c r="O936">
        <v>1.68653197243844</v>
      </c>
      <c r="P936">
        <v>4.9108275068150302</v>
      </c>
      <c r="Q936">
        <v>-27.130872672209399</v>
      </c>
    </row>
    <row r="937" spans="1:17" x14ac:dyDescent="0.25">
      <c r="A937" s="1">
        <f t="shared" si="141"/>
        <v>4.6539999999999999</v>
      </c>
      <c r="B937" s="2">
        <f t="shared" si="142"/>
        <v>1.0306268326834903E-2</v>
      </c>
      <c r="C937" s="2">
        <f t="shared" si="143"/>
        <v>4.7881340910218048E-2</v>
      </c>
      <c r="D937" s="2">
        <f t="shared" si="144"/>
        <v>-0.26613337723227609</v>
      </c>
      <c r="E937" s="2"/>
      <c r="F937" s="2">
        <f t="shared" si="145"/>
        <v>-2.2462177799612491E-2</v>
      </c>
      <c r="G937" s="2">
        <f t="shared" si="146"/>
        <v>0.22357386778842464</v>
      </c>
      <c r="H937" s="2">
        <f t="shared" si="147"/>
        <v>-1.2044167625824365</v>
      </c>
      <c r="I937" s="2"/>
      <c r="J937" s="2">
        <f t="shared" si="148"/>
        <v>-4.3328849006815905E-2</v>
      </c>
      <c r="K937" s="2">
        <f t="shared" si="149"/>
        <v>0.51385005734307432</v>
      </c>
      <c r="L937" s="2">
        <f t="shared" si="150"/>
        <v>-2.8025604915745741</v>
      </c>
      <c r="N937">
        <v>5654</v>
      </c>
      <c r="O937">
        <v>1.0505880047742</v>
      </c>
      <c r="P937">
        <v>4.8808706330497502</v>
      </c>
      <c r="Q937">
        <v>-27.1287846312208</v>
      </c>
    </row>
    <row r="938" spans="1:17" x14ac:dyDescent="0.25">
      <c r="A938" s="1">
        <f t="shared" si="141"/>
        <v>4.6660000000000004</v>
      </c>
      <c r="B938" s="2">
        <f t="shared" si="142"/>
        <v>-8.5302577412087032E-3</v>
      </c>
      <c r="C938" s="2">
        <f t="shared" si="143"/>
        <v>3.0459567661148344E-2</v>
      </c>
      <c r="D938" s="2">
        <f t="shared" si="144"/>
        <v>-0.21430822085132703</v>
      </c>
      <c r="E938" s="2"/>
      <c r="F938" s="2">
        <f t="shared" si="145"/>
        <v>-2.2451521736098733E-2</v>
      </c>
      <c r="G938" s="2">
        <f t="shared" si="146"/>
        <v>0.22404391323985284</v>
      </c>
      <c r="H938" s="2">
        <f t="shared" si="147"/>
        <v>-1.2072994121709382</v>
      </c>
      <c r="I938" s="2"/>
      <c r="J938" s="2">
        <f t="shared" si="148"/>
        <v>-4.3598331204030179E-2</v>
      </c>
      <c r="K938" s="2">
        <f t="shared" si="149"/>
        <v>0.51653576402924406</v>
      </c>
      <c r="L938" s="2">
        <f t="shared" si="150"/>
        <v>-2.8170307886230948</v>
      </c>
      <c r="N938">
        <v>5666</v>
      </c>
      <c r="O938">
        <v>-0.86954717035766604</v>
      </c>
      <c r="P938">
        <v>3.1049508319213399</v>
      </c>
      <c r="Q938">
        <v>-21.845894072510401</v>
      </c>
    </row>
    <row r="939" spans="1:17" x14ac:dyDescent="0.25">
      <c r="A939" s="1">
        <f t="shared" si="141"/>
        <v>4.6660000000000004</v>
      </c>
      <c r="B939" s="2">
        <f t="shared" si="142"/>
        <v>-2.852522343161518E-3</v>
      </c>
      <c r="C939" s="2">
        <f t="shared" si="143"/>
        <v>3.624513378932627E-2</v>
      </c>
      <c r="D939" s="2">
        <f t="shared" si="144"/>
        <v>-0.23134148957795703</v>
      </c>
      <c r="E939" s="2"/>
      <c r="F939" s="2">
        <f t="shared" si="145"/>
        <v>-2.2451521736098733E-2</v>
      </c>
      <c r="G939" s="2">
        <f t="shared" si="146"/>
        <v>0.22404391323985284</v>
      </c>
      <c r="H939" s="2">
        <f t="shared" si="147"/>
        <v>-1.2072994121709382</v>
      </c>
      <c r="I939" s="2"/>
      <c r="J939" s="2">
        <f t="shared" si="148"/>
        <v>-4.3598331204030179E-2</v>
      </c>
      <c r="K939" s="2">
        <f t="shared" si="149"/>
        <v>0.51653576402924406</v>
      </c>
      <c r="L939" s="2">
        <f t="shared" si="150"/>
        <v>-2.8170307886230948</v>
      </c>
      <c r="N939">
        <v>5666</v>
      </c>
      <c r="O939">
        <v>-0.290776997264171</v>
      </c>
      <c r="P939">
        <v>3.6947129244980901</v>
      </c>
      <c r="Q939">
        <v>-23.582210966152601</v>
      </c>
    </row>
    <row r="940" spans="1:17" x14ac:dyDescent="0.25">
      <c r="A940" s="1">
        <f t="shared" si="141"/>
        <v>4.6749999999999998</v>
      </c>
      <c r="B940" s="2">
        <f t="shared" si="142"/>
        <v>1.5860961737774147E-2</v>
      </c>
      <c r="C940" s="2">
        <f t="shared" si="143"/>
        <v>3.7581600976737795E-2</v>
      </c>
      <c r="D940" s="2">
        <f t="shared" si="144"/>
        <v>-0.26996273577745322</v>
      </c>
      <c r="E940" s="2"/>
      <c r="F940" s="2">
        <f t="shared" si="145"/>
        <v>-2.2392983758822978E-2</v>
      </c>
      <c r="G940" s="2">
        <f t="shared" si="146"/>
        <v>0.22437613354630012</v>
      </c>
      <c r="H940" s="2">
        <f t="shared" si="147"/>
        <v>-1.2095552811850374</v>
      </c>
      <c r="I940" s="2"/>
      <c r="J940" s="2">
        <f t="shared" si="148"/>
        <v>-4.3800131478757318E-2</v>
      </c>
      <c r="K940" s="2">
        <f t="shared" si="149"/>
        <v>0.51855365423978161</v>
      </c>
      <c r="L940" s="2">
        <f t="shared" si="150"/>
        <v>-2.8279066347431958</v>
      </c>
      <c r="N940">
        <v>5675</v>
      </c>
      <c r="O940">
        <v>1.61681567153661</v>
      </c>
      <c r="P940">
        <v>3.83094811179794</v>
      </c>
      <c r="Q940">
        <v>-27.519137184245999</v>
      </c>
    </row>
    <row r="941" spans="1:17" x14ac:dyDescent="0.25">
      <c r="A941" s="1">
        <f t="shared" si="141"/>
        <v>4.6749999999999998</v>
      </c>
      <c r="B941" s="2">
        <f t="shared" si="142"/>
        <v>1.0156233992728159E-2</v>
      </c>
      <c r="C941" s="2">
        <f t="shared" si="143"/>
        <v>3.7890325223156579E-2</v>
      </c>
      <c r="D941" s="2">
        <f t="shared" si="144"/>
        <v>-0.25958105253348046</v>
      </c>
      <c r="E941" s="2"/>
      <c r="F941" s="2">
        <f t="shared" si="145"/>
        <v>-2.2392983758822978E-2</v>
      </c>
      <c r="G941" s="2">
        <f t="shared" si="146"/>
        <v>0.22437613354630012</v>
      </c>
      <c r="H941" s="2">
        <f t="shared" si="147"/>
        <v>-1.2095552811850374</v>
      </c>
      <c r="I941" s="2"/>
      <c r="J941" s="2">
        <f t="shared" si="148"/>
        <v>-4.3800131478757318E-2</v>
      </c>
      <c r="K941" s="2">
        <f t="shared" si="149"/>
        <v>0.51855365423978161</v>
      </c>
      <c r="L941" s="2">
        <f t="shared" si="150"/>
        <v>-2.8279066347431958</v>
      </c>
      <c r="N941">
        <v>5675</v>
      </c>
      <c r="O941">
        <v>1.03529398498758</v>
      </c>
      <c r="P941">
        <v>3.8624184733085198</v>
      </c>
      <c r="Q941">
        <v>-26.460861624208</v>
      </c>
    </row>
    <row r="942" spans="1:17" x14ac:dyDescent="0.25">
      <c r="A942" s="1">
        <f t="shared" si="141"/>
        <v>4.6829999999999998</v>
      </c>
      <c r="B942" s="2">
        <f t="shared" si="142"/>
        <v>8.9047588300852978E-3</v>
      </c>
      <c r="C942" s="2">
        <f t="shared" si="143"/>
        <v>3.7961640599414585E-2</v>
      </c>
      <c r="D942" s="2">
        <f t="shared" si="144"/>
        <v>-0.25709772307867279</v>
      </c>
      <c r="E942" s="2"/>
      <c r="F942" s="2">
        <f t="shared" si="145"/>
        <v>-2.2316739787531726E-2</v>
      </c>
      <c r="G942" s="2">
        <f t="shared" si="146"/>
        <v>0.2246795414095904</v>
      </c>
      <c r="H942" s="2">
        <f t="shared" si="147"/>
        <v>-1.2116219962874861</v>
      </c>
      <c r="I942" s="2"/>
      <c r="J942" s="2">
        <f t="shared" si="148"/>
        <v>-4.3978970372942738E-2</v>
      </c>
      <c r="K942" s="2">
        <f t="shared" si="149"/>
        <v>0.52034987693960522</v>
      </c>
      <c r="L942" s="2">
        <f t="shared" si="150"/>
        <v>-2.8375913438530858</v>
      </c>
      <c r="N942">
        <v>5683</v>
      </c>
      <c r="O942">
        <v>0.90772261264885801</v>
      </c>
      <c r="P942">
        <v>3.8696881344968999</v>
      </c>
      <c r="Q942">
        <v>-26.207718968264299</v>
      </c>
    </row>
    <row r="943" spans="1:17" x14ac:dyDescent="0.25">
      <c r="A943" s="1">
        <f t="shared" si="141"/>
        <v>4.6870000000000003</v>
      </c>
      <c r="B943" s="2">
        <f t="shared" si="142"/>
        <v>8.6302163536152998E-3</v>
      </c>
      <c r="C943" s="2">
        <f t="shared" si="143"/>
        <v>3.7978114468732685E-2</v>
      </c>
      <c r="D943" s="2">
        <f t="shared" si="144"/>
        <v>-0.2565037033001667</v>
      </c>
      <c r="E943" s="2"/>
      <c r="F943" s="2">
        <f t="shared" si="145"/>
        <v>-2.2281669837164321E-2</v>
      </c>
      <c r="G943" s="2">
        <f t="shared" si="146"/>
        <v>0.22483142091972672</v>
      </c>
      <c r="H943" s="2">
        <f t="shared" si="147"/>
        <v>-1.2126491991402439</v>
      </c>
      <c r="I943" s="2"/>
      <c r="J943" s="2">
        <f t="shared" si="148"/>
        <v>-4.4068167192192143E-2</v>
      </c>
      <c r="K943" s="2">
        <f t="shared" si="149"/>
        <v>0.52124889886426395</v>
      </c>
      <c r="L943" s="2">
        <f t="shared" si="150"/>
        <v>-2.8424398862439419</v>
      </c>
      <c r="N943">
        <v>5687</v>
      </c>
      <c r="O943">
        <v>0.87973663135731905</v>
      </c>
      <c r="P943">
        <v>3.87136742800537</v>
      </c>
      <c r="Q943">
        <v>-26.147166493391101</v>
      </c>
    </row>
    <row r="944" spans="1:17" x14ac:dyDescent="0.25">
      <c r="A944" s="1">
        <f t="shared" si="141"/>
        <v>4.6950000000000003</v>
      </c>
      <c r="B944" s="2">
        <f t="shared" si="142"/>
        <v>-4.383380252741316E-2</v>
      </c>
      <c r="C944" s="2">
        <f t="shared" si="143"/>
        <v>3.7981919936565231E-2</v>
      </c>
      <c r="D944" s="2">
        <f t="shared" si="144"/>
        <v>-0.27363503087998281</v>
      </c>
      <c r="E944" s="2"/>
      <c r="F944" s="2">
        <f t="shared" si="145"/>
        <v>-2.2422484181859513E-2</v>
      </c>
      <c r="G944" s="2">
        <f t="shared" si="146"/>
        <v>0.22513526105734791</v>
      </c>
      <c r="H944" s="2">
        <f t="shared" si="147"/>
        <v>-1.2147697540769646</v>
      </c>
      <c r="I944" s="2"/>
      <c r="J944" s="2">
        <f t="shared" si="148"/>
        <v>-4.4246983808268241E-2</v>
      </c>
      <c r="K944" s="2">
        <f t="shared" si="149"/>
        <v>0.52304876559217228</v>
      </c>
      <c r="L944" s="2">
        <f t="shared" si="150"/>
        <v>-2.8521495620568107</v>
      </c>
      <c r="N944">
        <v>5695</v>
      </c>
      <c r="O944">
        <v>-4.4682775257301897</v>
      </c>
      <c r="P944">
        <v>3.8717553452156199</v>
      </c>
      <c r="Q944">
        <v>-27.893479192658798</v>
      </c>
    </row>
    <row r="945" spans="1:17" x14ac:dyDescent="0.25">
      <c r="A945" s="1">
        <f t="shared" si="141"/>
        <v>4.6950000000000003</v>
      </c>
      <c r="B945" s="2">
        <f t="shared" si="142"/>
        <v>-2.5913101392560773E-2</v>
      </c>
      <c r="C945" s="2">
        <f t="shared" si="143"/>
        <v>3.7982799000563089E-2</v>
      </c>
      <c r="D945" s="2">
        <f t="shared" si="144"/>
        <v>-0.26792289529937785</v>
      </c>
      <c r="E945" s="2"/>
      <c r="F945" s="2">
        <f t="shared" si="145"/>
        <v>-2.2422484181859513E-2</v>
      </c>
      <c r="G945" s="2">
        <f t="shared" si="146"/>
        <v>0.22513526105734791</v>
      </c>
      <c r="H945" s="2">
        <f t="shared" si="147"/>
        <v>-1.2147697540769646</v>
      </c>
      <c r="I945" s="2"/>
      <c r="J945" s="2">
        <f t="shared" si="148"/>
        <v>-4.4246983808268241E-2</v>
      </c>
      <c r="K945" s="2">
        <f t="shared" si="149"/>
        <v>0.52304876559217228</v>
      </c>
      <c r="L945" s="2">
        <f t="shared" si="150"/>
        <v>-2.8521495620568107</v>
      </c>
      <c r="N945">
        <v>5695</v>
      </c>
      <c r="O945">
        <v>-2.6414986129011999</v>
      </c>
      <c r="P945">
        <v>3.87184495418584</v>
      </c>
      <c r="Q945">
        <v>-27.311202375063999</v>
      </c>
    </row>
    <row r="946" spans="1:17" x14ac:dyDescent="0.25">
      <c r="A946" s="1">
        <f t="shared" si="141"/>
        <v>4.7030000000000003</v>
      </c>
      <c r="B946" s="2">
        <f t="shared" si="142"/>
        <v>1.2954114765916411E-2</v>
      </c>
      <c r="C946" s="2">
        <f t="shared" si="143"/>
        <v>3.7983002064561136E-2</v>
      </c>
      <c r="D946" s="2">
        <f t="shared" si="144"/>
        <v>-0.26655653550936914</v>
      </c>
      <c r="E946" s="2"/>
      <c r="F946" s="2">
        <f t="shared" si="145"/>
        <v>-2.2474320128366091E-2</v>
      </c>
      <c r="G946" s="2">
        <f t="shared" si="146"/>
        <v>0.22543912426160839</v>
      </c>
      <c r="H946" s="2">
        <f t="shared" si="147"/>
        <v>-1.2169076718001997</v>
      </c>
      <c r="I946" s="2"/>
      <c r="J946" s="2">
        <f t="shared" si="148"/>
        <v>-4.4426571025509141E-2</v>
      </c>
      <c r="K946" s="2">
        <f t="shared" si="149"/>
        <v>0.52485106313344809</v>
      </c>
      <c r="L946" s="2">
        <f t="shared" si="150"/>
        <v>-2.8618762717603192</v>
      </c>
      <c r="N946">
        <v>5703</v>
      </c>
      <c r="O946">
        <v>1.3205009955062601</v>
      </c>
      <c r="P946">
        <v>3.8718656538798299</v>
      </c>
      <c r="Q946">
        <v>-27.1719200315361</v>
      </c>
    </row>
    <row r="947" spans="1:17" x14ac:dyDescent="0.25">
      <c r="A947" s="1">
        <f t="shared" si="141"/>
        <v>4.7069999999999999</v>
      </c>
      <c r="B947" s="2">
        <f t="shared" si="142"/>
        <v>1.8606138097396637E-3</v>
      </c>
      <c r="C947" s="2">
        <f t="shared" si="143"/>
        <v>3.7983048972394205E-2</v>
      </c>
      <c r="D947" s="2">
        <f t="shared" si="144"/>
        <v>-0.26622969819092546</v>
      </c>
      <c r="E947" s="2"/>
      <c r="F947" s="2">
        <f t="shared" si="145"/>
        <v>-2.2444690671214781E-2</v>
      </c>
      <c r="G947" s="2">
        <f t="shared" si="146"/>
        <v>0.22559105636368229</v>
      </c>
      <c r="H947" s="2">
        <f t="shared" si="147"/>
        <v>-1.2179732442676001</v>
      </c>
      <c r="I947" s="2"/>
      <c r="J947" s="2">
        <f t="shared" si="148"/>
        <v>-4.4516409047108296E-2</v>
      </c>
      <c r="K947" s="2">
        <f t="shared" si="149"/>
        <v>0.5257531234946986</v>
      </c>
      <c r="L947" s="2">
        <f t="shared" si="150"/>
        <v>-2.8667460335924542</v>
      </c>
      <c r="N947">
        <v>5707</v>
      </c>
      <c r="O947">
        <v>0.18966501628335</v>
      </c>
      <c r="P947">
        <v>3.87187043551419</v>
      </c>
      <c r="Q947">
        <v>-27.138603281439899</v>
      </c>
    </row>
    <row r="948" spans="1:17" x14ac:dyDescent="0.25">
      <c r="A948" s="1">
        <f t="shared" si="141"/>
        <v>4.7149999999999999</v>
      </c>
      <c r="B948" s="2">
        <f t="shared" si="142"/>
        <v>-5.7302396122435692E-4</v>
      </c>
      <c r="C948" s="2">
        <f t="shared" si="143"/>
        <v>3.7983059808115151E-2</v>
      </c>
      <c r="D948" s="2">
        <f t="shared" si="144"/>
        <v>-0.24887809885952666</v>
      </c>
      <c r="E948" s="2"/>
      <c r="F948" s="2">
        <f t="shared" si="145"/>
        <v>-2.2439540311820719E-2</v>
      </c>
      <c r="G948" s="2">
        <f t="shared" si="146"/>
        <v>0.22589492079880433</v>
      </c>
      <c r="H948" s="2">
        <f t="shared" si="147"/>
        <v>-1.2200336754558019</v>
      </c>
      <c r="I948" s="2"/>
      <c r="J948" s="2">
        <f t="shared" si="148"/>
        <v>-4.4695945971040436E-2</v>
      </c>
      <c r="K948" s="2">
        <f t="shared" si="149"/>
        <v>0.52755906740334857</v>
      </c>
      <c r="L948" s="2">
        <f t="shared" si="150"/>
        <v>-2.8764980612713478</v>
      </c>
      <c r="N948">
        <v>5715</v>
      </c>
      <c r="O948">
        <v>-5.8412228463237202E-2</v>
      </c>
      <c r="P948">
        <v>3.8718715400728998</v>
      </c>
      <c r="Q948">
        <v>-25.3698367848651</v>
      </c>
    </row>
    <row r="949" spans="1:17" x14ac:dyDescent="0.25">
      <c r="A949" s="1">
        <f t="shared" si="141"/>
        <v>4.7149999999999999</v>
      </c>
      <c r="B949" s="2">
        <f t="shared" si="142"/>
        <v>-1.1069034663200882E-3</v>
      </c>
      <c r="C949" s="2">
        <f t="shared" si="143"/>
        <v>3.7983062311169317E-2</v>
      </c>
      <c r="D949" s="2">
        <f t="shared" si="144"/>
        <v>-0.25453754478317492</v>
      </c>
      <c r="E949" s="2"/>
      <c r="F949" s="2">
        <f t="shared" si="145"/>
        <v>-2.2439540311820719E-2</v>
      </c>
      <c r="G949" s="2">
        <f t="shared" si="146"/>
        <v>0.22589492079880433</v>
      </c>
      <c r="H949" s="2">
        <f t="shared" si="147"/>
        <v>-1.2200336754558019</v>
      </c>
      <c r="I949" s="2"/>
      <c r="J949" s="2">
        <f t="shared" si="148"/>
        <v>-4.4695945971040436E-2</v>
      </c>
      <c r="K949" s="2">
        <f t="shared" si="149"/>
        <v>0.52755906740334857</v>
      </c>
      <c r="L949" s="2">
        <f t="shared" si="150"/>
        <v>-2.8764980612713478</v>
      </c>
      <c r="N949">
        <v>5715</v>
      </c>
      <c r="O949">
        <v>-0.112834196362904</v>
      </c>
      <c r="P949">
        <v>3.8718717952262298</v>
      </c>
      <c r="Q949">
        <v>-25.946742587479601</v>
      </c>
    </row>
    <row r="950" spans="1:17" x14ac:dyDescent="0.25">
      <c r="A950" s="1">
        <f t="shared" si="141"/>
        <v>4.7240000000000002</v>
      </c>
      <c r="B950" s="2">
        <f t="shared" si="142"/>
        <v>-1.2240233308134665E-3</v>
      </c>
      <c r="C950" s="2">
        <f t="shared" si="143"/>
        <v>5.533695049552461E-2</v>
      </c>
      <c r="D950" s="2">
        <f t="shared" si="144"/>
        <v>-0.25589130105080521</v>
      </c>
      <c r="E950" s="2"/>
      <c r="F950" s="2">
        <f t="shared" si="145"/>
        <v>-2.2450029482407822E-2</v>
      </c>
      <c r="G950" s="2">
        <f t="shared" si="146"/>
        <v>0.22631486085643446</v>
      </c>
      <c r="H950" s="2">
        <f t="shared" si="147"/>
        <v>-1.2223306052620548</v>
      </c>
      <c r="I950" s="2"/>
      <c r="J950" s="2">
        <f t="shared" si="148"/>
        <v>-4.4897949035114473E-2</v>
      </c>
      <c r="K950" s="2">
        <f t="shared" si="149"/>
        <v>0.52959401142079721</v>
      </c>
      <c r="L950" s="2">
        <f t="shared" si="150"/>
        <v>-2.8874887005345786</v>
      </c>
      <c r="N950">
        <v>5724</v>
      </c>
      <c r="O950">
        <v>-0.12477302047028201</v>
      </c>
      <c r="P950">
        <v>5.6408716101452203</v>
      </c>
      <c r="Q950">
        <v>-26.084740168277801</v>
      </c>
    </row>
    <row r="951" spans="1:17" x14ac:dyDescent="0.25">
      <c r="A951" s="1">
        <f t="shared" si="141"/>
        <v>4.7270000000000003</v>
      </c>
      <c r="B951" s="2">
        <f t="shared" si="142"/>
        <v>-1.249716511630528E-3</v>
      </c>
      <c r="C951" s="2">
        <f t="shared" si="143"/>
        <v>4.9535702900832361E-2</v>
      </c>
      <c r="D951" s="2">
        <f t="shared" si="144"/>
        <v>-0.25621512356927623</v>
      </c>
      <c r="E951" s="2"/>
      <c r="F951" s="2">
        <f t="shared" si="145"/>
        <v>-2.2453740092171489E-2</v>
      </c>
      <c r="G951" s="2">
        <f t="shared" si="146"/>
        <v>0.22647216983652899</v>
      </c>
      <c r="H951" s="2">
        <f t="shared" si="147"/>
        <v>-1.2230987648989851</v>
      </c>
      <c r="I951" s="2"/>
      <c r="J951" s="2">
        <f t="shared" si="148"/>
        <v>-4.4965304689476342E-2</v>
      </c>
      <c r="K951" s="2">
        <f t="shared" si="149"/>
        <v>0.53027319196683664</v>
      </c>
      <c r="L951" s="2">
        <f t="shared" si="150"/>
        <v>-2.8911568445898204</v>
      </c>
      <c r="N951">
        <v>5727</v>
      </c>
      <c r="O951">
        <v>-0.12739210108364199</v>
      </c>
      <c r="P951">
        <v>5.0495109990654798</v>
      </c>
      <c r="Q951">
        <v>-26.1177495993146</v>
      </c>
    </row>
    <row r="952" spans="1:17" x14ac:dyDescent="0.25">
      <c r="A952" s="1">
        <f t="shared" si="141"/>
        <v>4.7359999999999998</v>
      </c>
      <c r="B952" s="2">
        <f t="shared" si="142"/>
        <v>1.6212577411360334E-2</v>
      </c>
      <c r="C952" s="2">
        <f t="shared" si="143"/>
        <v>4.8195613290829345E-2</v>
      </c>
      <c r="D952" s="2">
        <f t="shared" si="144"/>
        <v>-0.27356600175157098</v>
      </c>
      <c r="E952" s="2"/>
      <c r="F952" s="2">
        <f t="shared" si="145"/>
        <v>-2.2386407218122708E-2</v>
      </c>
      <c r="G952" s="2">
        <f t="shared" si="146"/>
        <v>0.22691196075939143</v>
      </c>
      <c r="H952" s="2">
        <f t="shared" si="147"/>
        <v>-1.2254827799629286</v>
      </c>
      <c r="I952" s="2"/>
      <c r="J952" s="2">
        <f t="shared" si="148"/>
        <v>-4.5167085352372655E-2</v>
      </c>
      <c r="K952" s="2">
        <f t="shared" si="149"/>
        <v>0.53231342055451814</v>
      </c>
      <c r="L952" s="2">
        <f t="shared" si="150"/>
        <v>-2.9021754615416984</v>
      </c>
      <c r="N952">
        <v>5736</v>
      </c>
      <c r="O952">
        <v>1.65265824784509</v>
      </c>
      <c r="P952">
        <v>4.9129065536013599</v>
      </c>
      <c r="Q952">
        <v>-27.886442584257999</v>
      </c>
    </row>
    <row r="953" spans="1:17" x14ac:dyDescent="0.25">
      <c r="A953" s="1">
        <f t="shared" si="141"/>
        <v>4.7359999999999998</v>
      </c>
      <c r="B953" s="2">
        <f t="shared" si="142"/>
        <v>1.0233369712775718E-2</v>
      </c>
      <c r="C953" s="2">
        <f t="shared" si="143"/>
        <v>4.7886052263908005E-2</v>
      </c>
      <c r="D953" s="2">
        <f t="shared" si="144"/>
        <v>-0.26790638332691685</v>
      </c>
      <c r="E953" s="2"/>
      <c r="F953" s="2">
        <f t="shared" si="145"/>
        <v>-2.2386407218122708E-2</v>
      </c>
      <c r="G953" s="2">
        <f t="shared" si="146"/>
        <v>0.22691196075939143</v>
      </c>
      <c r="H953" s="2">
        <f t="shared" si="147"/>
        <v>-1.2254827799629286</v>
      </c>
      <c r="I953" s="2"/>
      <c r="J953" s="2">
        <f t="shared" si="148"/>
        <v>-4.5167085352372655E-2</v>
      </c>
      <c r="K953" s="2">
        <f t="shared" si="149"/>
        <v>0.53231342055451814</v>
      </c>
      <c r="L953" s="2">
        <f t="shared" si="150"/>
        <v>-2.9021754615416984</v>
      </c>
      <c r="N953">
        <v>5736</v>
      </c>
      <c r="O953">
        <v>1.04315695339202</v>
      </c>
      <c r="P953">
        <v>4.88135089336473</v>
      </c>
      <c r="Q953">
        <v>-27.309519197443102</v>
      </c>
    </row>
    <row r="954" spans="1:17" x14ac:dyDescent="0.25">
      <c r="A954" s="1">
        <f t="shared" si="141"/>
        <v>4.7439999999999998</v>
      </c>
      <c r="B954" s="2">
        <f t="shared" si="142"/>
        <v>2.6389610852460547E-2</v>
      </c>
      <c r="C954" s="2">
        <f t="shared" si="143"/>
        <v>4.7814543591149644E-2</v>
      </c>
      <c r="D954" s="2">
        <f t="shared" si="144"/>
        <v>-0.2147323291731574</v>
      </c>
      <c r="E954" s="2"/>
      <c r="F954" s="2">
        <f t="shared" si="145"/>
        <v>-2.2239915295861761E-2</v>
      </c>
      <c r="G954" s="2">
        <f t="shared" si="146"/>
        <v>0.22729476314281166</v>
      </c>
      <c r="H954" s="2">
        <f t="shared" si="147"/>
        <v>-1.227413334812929</v>
      </c>
      <c r="I954" s="2"/>
      <c r="J954" s="2">
        <f t="shared" si="148"/>
        <v>-4.5345590642428595E-2</v>
      </c>
      <c r="K954" s="2">
        <f t="shared" si="149"/>
        <v>0.53413024745012694</v>
      </c>
      <c r="L954" s="2">
        <f t="shared" si="150"/>
        <v>-2.9119870460008017</v>
      </c>
      <c r="N954">
        <v>5744</v>
      </c>
      <c r="O954">
        <v>2.6900724620245202</v>
      </c>
      <c r="P954">
        <v>4.8740615281498103</v>
      </c>
      <c r="Q954">
        <v>-21.889126317345301</v>
      </c>
    </row>
    <row r="955" spans="1:17" x14ac:dyDescent="0.25">
      <c r="A955" s="1">
        <f t="shared" si="141"/>
        <v>4.7439999999999998</v>
      </c>
      <c r="B955" s="2">
        <f t="shared" si="142"/>
        <v>2.0123887706959581E-2</v>
      </c>
      <c r="C955" s="2">
        <f t="shared" si="143"/>
        <v>4.7798025070292786E-2</v>
      </c>
      <c r="D955" s="2">
        <f t="shared" si="144"/>
        <v>-0.23144293754770129</v>
      </c>
      <c r="E955" s="2"/>
      <c r="F955" s="2">
        <f t="shared" si="145"/>
        <v>-2.2239915295861761E-2</v>
      </c>
      <c r="G955" s="2">
        <f t="shared" si="146"/>
        <v>0.22729476314281166</v>
      </c>
      <c r="H955" s="2">
        <f t="shared" si="147"/>
        <v>-1.227413334812929</v>
      </c>
      <c r="I955" s="2"/>
      <c r="J955" s="2">
        <f t="shared" si="148"/>
        <v>-4.5345590642428595E-2</v>
      </c>
      <c r="K955" s="2">
        <f t="shared" si="149"/>
        <v>0.53413024745012694</v>
      </c>
      <c r="L955" s="2">
        <f t="shared" si="150"/>
        <v>-2.9119870460008017</v>
      </c>
      <c r="N955">
        <v>5744</v>
      </c>
      <c r="O955">
        <v>2.0513646999958799</v>
      </c>
      <c r="P955">
        <v>4.8723776830064001</v>
      </c>
      <c r="Q955">
        <v>-23.592552247472099</v>
      </c>
    </row>
    <row r="956" spans="1:17" x14ac:dyDescent="0.25">
      <c r="A956" s="1">
        <f t="shared" si="141"/>
        <v>4.7560000000000002</v>
      </c>
      <c r="B956" s="2">
        <f t="shared" si="142"/>
        <v>-3.365444697269919E-2</v>
      </c>
      <c r="C956" s="2">
        <f t="shared" si="143"/>
        <v>4.7794209287944006E-2</v>
      </c>
      <c r="D956" s="2">
        <f t="shared" si="144"/>
        <v>-0.26998700243301132</v>
      </c>
      <c r="E956" s="2"/>
      <c r="F956" s="2">
        <f t="shared" si="145"/>
        <v>-2.2321098651456203E-2</v>
      </c>
      <c r="G956" s="2">
        <f t="shared" si="146"/>
        <v>0.22786831654896111</v>
      </c>
      <c r="H956" s="2">
        <f t="shared" si="147"/>
        <v>-1.2304219144528135</v>
      </c>
      <c r="I956" s="2"/>
      <c r="J956" s="2">
        <f t="shared" si="148"/>
        <v>-4.5612956726112514E-2</v>
      </c>
      <c r="K956" s="2">
        <f t="shared" si="149"/>
        <v>0.53686122592827767</v>
      </c>
      <c r="L956" s="2">
        <f t="shared" si="150"/>
        <v>-2.9267340574963967</v>
      </c>
      <c r="N956">
        <v>5756</v>
      </c>
      <c r="O956">
        <v>-3.4306266027216301</v>
      </c>
      <c r="P956">
        <v>4.8719887143673803</v>
      </c>
      <c r="Q956">
        <v>-27.521610849440499</v>
      </c>
    </row>
    <row r="957" spans="1:17" x14ac:dyDescent="0.25">
      <c r="A957" s="1">
        <f t="shared" si="141"/>
        <v>4.7560000000000002</v>
      </c>
      <c r="B957" s="2">
        <f t="shared" si="142"/>
        <v>-1.6022073984493838E-2</v>
      </c>
      <c r="C957" s="2">
        <f t="shared" si="143"/>
        <v>4.7793327841290201E-2</v>
      </c>
      <c r="D957" s="2">
        <f t="shared" si="144"/>
        <v>-0.25958685718953634</v>
      </c>
      <c r="E957" s="2"/>
      <c r="F957" s="2">
        <f t="shared" si="145"/>
        <v>-2.2321098651456203E-2</v>
      </c>
      <c r="G957" s="2">
        <f t="shared" si="146"/>
        <v>0.22786831654896111</v>
      </c>
      <c r="H957" s="2">
        <f t="shared" si="147"/>
        <v>-1.2304219144528135</v>
      </c>
      <c r="I957" s="2"/>
      <c r="J957" s="2">
        <f t="shared" si="148"/>
        <v>-4.5612956726112514E-2</v>
      </c>
      <c r="K957" s="2">
        <f t="shared" si="149"/>
        <v>0.53686122592827767</v>
      </c>
      <c r="L957" s="2">
        <f t="shared" si="150"/>
        <v>-2.9267340574963967</v>
      </c>
      <c r="N957">
        <v>5756</v>
      </c>
      <c r="O957">
        <v>-1.6332389382766399</v>
      </c>
      <c r="P957">
        <v>4.87189886251684</v>
      </c>
      <c r="Q957">
        <v>-26.4614533322667</v>
      </c>
    </row>
    <row r="958" spans="1:17" x14ac:dyDescent="0.25">
      <c r="A958" s="1">
        <f t="shared" si="141"/>
        <v>4.7649999999999997</v>
      </c>
      <c r="B958" s="2">
        <f t="shared" si="142"/>
        <v>-1.2153970572835569E-2</v>
      </c>
      <c r="C958" s="2">
        <f t="shared" si="143"/>
        <v>4.7793124226898187E-2</v>
      </c>
      <c r="D958" s="2">
        <f t="shared" si="144"/>
        <v>-0.23982569269517692</v>
      </c>
      <c r="E958" s="2"/>
      <c r="F958" s="2">
        <f t="shared" si="145"/>
        <v>-2.2447890851964178E-2</v>
      </c>
      <c r="G958" s="2">
        <f t="shared" si="146"/>
        <v>0.22829845558326795</v>
      </c>
      <c r="H958" s="2">
        <f t="shared" si="147"/>
        <v>-1.2326692709272946</v>
      </c>
      <c r="I958" s="2"/>
      <c r="J958" s="2">
        <f t="shared" si="148"/>
        <v>-4.5814417178877895E-2</v>
      </c>
      <c r="K958" s="2">
        <f t="shared" si="149"/>
        <v>0.53891397640287253</v>
      </c>
      <c r="L958" s="2">
        <f t="shared" si="150"/>
        <v>-2.9378179678306067</v>
      </c>
      <c r="N958">
        <v>5765</v>
      </c>
      <c r="O958">
        <v>-1.2389368575775299</v>
      </c>
      <c r="P958">
        <v>4.8718781067174497</v>
      </c>
      <c r="Q958">
        <v>-24.4470634755532</v>
      </c>
    </row>
    <row r="959" spans="1:17" x14ac:dyDescent="0.25">
      <c r="A959" s="1">
        <f t="shared" si="141"/>
        <v>4.7649999999999997</v>
      </c>
      <c r="B959" s="2">
        <f t="shared" si="142"/>
        <v>-1.1305405038673418E-2</v>
      </c>
      <c r="C959" s="2">
        <f t="shared" si="143"/>
        <v>4.7793077191923876E-2</v>
      </c>
      <c r="D959" s="2">
        <f t="shared" si="144"/>
        <v>-0.24490876347793164</v>
      </c>
      <c r="E959" s="2"/>
      <c r="F959" s="2">
        <f t="shared" si="145"/>
        <v>-2.2447890851964178E-2</v>
      </c>
      <c r="G959" s="2">
        <f t="shared" si="146"/>
        <v>0.22829845558326795</v>
      </c>
      <c r="H959" s="2">
        <f t="shared" si="147"/>
        <v>-1.2326692709272946</v>
      </c>
      <c r="I959" s="2"/>
      <c r="J959" s="2">
        <f t="shared" si="148"/>
        <v>-4.5814417178877895E-2</v>
      </c>
      <c r="K959" s="2">
        <f t="shared" si="149"/>
        <v>0.53891397640287253</v>
      </c>
      <c r="L959" s="2">
        <f t="shared" si="150"/>
        <v>-2.9378179678306067</v>
      </c>
      <c r="N959">
        <v>5765</v>
      </c>
      <c r="O959">
        <v>-1.15243680312675</v>
      </c>
      <c r="P959">
        <v>4.8718733121227196</v>
      </c>
      <c r="Q959">
        <v>-24.965215441175499</v>
      </c>
    </row>
    <row r="960" spans="1:17" x14ac:dyDescent="0.25">
      <c r="A960" s="1">
        <f t="shared" si="141"/>
        <v>4.7729999999999997</v>
      </c>
      <c r="B960" s="2">
        <f t="shared" si="142"/>
        <v>4.1284540202313209E-2</v>
      </c>
      <c r="C960" s="2">
        <f t="shared" si="143"/>
        <v>8.2500841539131745E-2</v>
      </c>
      <c r="D960" s="2">
        <f t="shared" si="144"/>
        <v>-0.22885123022616363</v>
      </c>
      <c r="E960" s="2"/>
      <c r="F960" s="2">
        <f t="shared" si="145"/>
        <v>-2.2327974311309617E-2</v>
      </c>
      <c r="G960" s="2">
        <f t="shared" si="146"/>
        <v>0.22881963125819216</v>
      </c>
      <c r="H960" s="2">
        <f t="shared" si="147"/>
        <v>-1.2345643109021109</v>
      </c>
      <c r="I960" s="2"/>
      <c r="J960" s="2">
        <f t="shared" si="148"/>
        <v>-4.5993520639530987E-2</v>
      </c>
      <c r="K960" s="2">
        <f t="shared" si="149"/>
        <v>0.54074244875023836</v>
      </c>
      <c r="L960" s="2">
        <f t="shared" si="150"/>
        <v>-2.9476869021579244</v>
      </c>
      <c r="N960">
        <v>5773</v>
      </c>
      <c r="O960">
        <v>4.2084138840278502</v>
      </c>
      <c r="P960">
        <v>8.4098717165271903</v>
      </c>
      <c r="Q960">
        <v>-23.328361898691501</v>
      </c>
    </row>
    <row r="961" spans="1:17" x14ac:dyDescent="0.25">
      <c r="A961" s="1">
        <f t="shared" si="141"/>
        <v>4.7770000000000001</v>
      </c>
      <c r="B961" s="2">
        <f t="shared" si="142"/>
        <v>2.3391464174013391E-2</v>
      </c>
      <c r="C961" s="2">
        <f t="shared" si="143"/>
        <v>7.0898343572777078E-2</v>
      </c>
      <c r="D961" s="2">
        <f t="shared" si="144"/>
        <v>-0.23482022059809582</v>
      </c>
      <c r="E961" s="2"/>
      <c r="F961" s="2">
        <f t="shared" si="145"/>
        <v>-2.2198622302556949E-2</v>
      </c>
      <c r="G961" s="2">
        <f t="shared" si="146"/>
        <v>0.22912642962841601</v>
      </c>
      <c r="H961" s="2">
        <f t="shared" si="147"/>
        <v>-1.2354916538037595</v>
      </c>
      <c r="I961" s="2"/>
      <c r="J961" s="2">
        <f t="shared" si="148"/>
        <v>-4.6082573832758732E-2</v>
      </c>
      <c r="K961" s="2">
        <f t="shared" si="149"/>
        <v>0.5416583408720117</v>
      </c>
      <c r="L961" s="2">
        <f t="shared" si="150"/>
        <v>-2.9526270140873367</v>
      </c>
      <c r="N961">
        <v>5777</v>
      </c>
      <c r="O961">
        <v>2.3844509861379599</v>
      </c>
      <c r="P961">
        <v>7.2271502112922601</v>
      </c>
      <c r="Q961">
        <v>-23.936821671569401</v>
      </c>
    </row>
    <row r="962" spans="1:17" x14ac:dyDescent="0.25">
      <c r="A962" s="1">
        <f t="shared" si="141"/>
        <v>4.7850000000000001</v>
      </c>
      <c r="B962" s="2">
        <f t="shared" si="142"/>
        <v>1.9982386426186266E-3</v>
      </c>
      <c r="C962" s="2">
        <f t="shared" si="143"/>
        <v>3.3510388498991968E-2</v>
      </c>
      <c r="D962" s="2">
        <f t="shared" si="144"/>
        <v>-0.2707948585656994</v>
      </c>
      <c r="E962" s="2"/>
      <c r="F962" s="2">
        <f t="shared" si="145"/>
        <v>-2.2097063491290422E-2</v>
      </c>
      <c r="G962" s="2">
        <f t="shared" si="146"/>
        <v>0.22954406455670309</v>
      </c>
      <c r="H962" s="2">
        <f t="shared" si="147"/>
        <v>-1.2375141141204147</v>
      </c>
      <c r="I962" s="2"/>
      <c r="J962" s="2">
        <f t="shared" si="148"/>
        <v>-4.6259756575934119E-2</v>
      </c>
      <c r="K962" s="2">
        <f t="shared" si="149"/>
        <v>0.54349302284875223</v>
      </c>
      <c r="L962" s="2">
        <f t="shared" si="150"/>
        <v>-2.9625190371590335</v>
      </c>
      <c r="N962">
        <v>5785</v>
      </c>
      <c r="O962">
        <v>0.20369405123533399</v>
      </c>
      <c r="P962">
        <v>3.4159417430165102</v>
      </c>
      <c r="Q962">
        <v>-27.6039611178083</v>
      </c>
    </row>
    <row r="963" spans="1:17" x14ac:dyDescent="0.25">
      <c r="A963" s="1">
        <f t="shared" si="141"/>
        <v>4.7850000000000001</v>
      </c>
      <c r="B963" s="2">
        <f t="shared" si="142"/>
        <v>7.1150978657239039E-3</v>
      </c>
      <c r="C963" s="2">
        <f t="shared" si="143"/>
        <v>4.4493761753483171E-2</v>
      </c>
      <c r="D963" s="2">
        <f t="shared" si="144"/>
        <v>-0.25978009877497155</v>
      </c>
      <c r="E963" s="2"/>
      <c r="F963" s="2">
        <f t="shared" si="145"/>
        <v>-2.2097063491290422E-2</v>
      </c>
      <c r="G963" s="2">
        <f t="shared" si="146"/>
        <v>0.22954406455670309</v>
      </c>
      <c r="H963" s="2">
        <f t="shared" si="147"/>
        <v>-1.2375141141204147</v>
      </c>
      <c r="I963" s="2"/>
      <c r="J963" s="2">
        <f t="shared" si="148"/>
        <v>-4.6259756575934119E-2</v>
      </c>
      <c r="K963" s="2">
        <f t="shared" si="149"/>
        <v>0.54349302284875223</v>
      </c>
      <c r="L963" s="2">
        <f t="shared" si="150"/>
        <v>-2.9625190371590335</v>
      </c>
      <c r="N963">
        <v>5785</v>
      </c>
      <c r="O963">
        <v>0.72529030231640201</v>
      </c>
      <c r="P963">
        <v>4.5355516568280496</v>
      </c>
      <c r="Q963">
        <v>-26.481151760955299</v>
      </c>
    </row>
    <row r="964" spans="1:17" x14ac:dyDescent="0.25">
      <c r="A964" s="1">
        <f t="shared" si="141"/>
        <v>4.7930000000000001</v>
      </c>
      <c r="B964" s="2">
        <f t="shared" si="142"/>
        <v>8.237609318442635E-3</v>
      </c>
      <c r="C964" s="2">
        <f t="shared" si="143"/>
        <v>6.4384811261598882E-2</v>
      </c>
      <c r="D964" s="2">
        <f t="shared" si="144"/>
        <v>-0.23987191665614091</v>
      </c>
      <c r="E964" s="2"/>
      <c r="F964" s="2">
        <f t="shared" si="145"/>
        <v>-2.2035652662553754E-2</v>
      </c>
      <c r="G964" s="2">
        <f t="shared" si="146"/>
        <v>0.22997957884876341</v>
      </c>
      <c r="H964" s="2">
        <f t="shared" si="147"/>
        <v>-1.2395127221821391</v>
      </c>
      <c r="I964" s="2"/>
      <c r="J964" s="2">
        <f t="shared" si="148"/>
        <v>-4.6436287440549492E-2</v>
      </c>
      <c r="K964" s="2">
        <f t="shared" si="149"/>
        <v>0.54533111742237406</v>
      </c>
      <c r="L964" s="2">
        <f t="shared" si="150"/>
        <v>-2.9724271445042438</v>
      </c>
      <c r="N964">
        <v>5793</v>
      </c>
      <c r="O964">
        <v>0.83971552685449902</v>
      </c>
      <c r="P964">
        <v>6.5631815761059</v>
      </c>
      <c r="Q964">
        <v>-24.4517753981795</v>
      </c>
    </row>
    <row r="965" spans="1:17" x14ac:dyDescent="0.25">
      <c r="A965" s="1">
        <f t="shared" si="141"/>
        <v>4.7969999999999997</v>
      </c>
      <c r="B965" s="2">
        <f t="shared" si="142"/>
        <v>8.4838603694379414E-3</v>
      </c>
      <c r="C965" s="2">
        <f t="shared" si="143"/>
        <v>5.9169648551817174E-2</v>
      </c>
      <c r="D965" s="2">
        <f t="shared" si="144"/>
        <v>-0.24491982038663113</v>
      </c>
      <c r="E965" s="2"/>
      <c r="F965" s="2">
        <f t="shared" si="145"/>
        <v>-2.2002209723177998E-2</v>
      </c>
      <c r="G965" s="2">
        <f t="shared" si="146"/>
        <v>0.23022668776839023</v>
      </c>
      <c r="H965" s="2">
        <f t="shared" si="147"/>
        <v>-1.2404823056562246</v>
      </c>
      <c r="I965" s="2"/>
      <c r="J965" s="2">
        <f t="shared" si="148"/>
        <v>-4.6524363165320944E-2</v>
      </c>
      <c r="K965" s="2">
        <f t="shared" si="149"/>
        <v>0.54625152995560822</v>
      </c>
      <c r="L965" s="2">
        <f t="shared" si="150"/>
        <v>-2.9773871345599199</v>
      </c>
      <c r="N965">
        <v>5797</v>
      </c>
      <c r="O965">
        <v>0.86481757078878096</v>
      </c>
      <c r="P965">
        <v>6.0315645822443598</v>
      </c>
      <c r="Q965">
        <v>-24.966342547057199</v>
      </c>
    </row>
    <row r="966" spans="1:17" x14ac:dyDescent="0.25">
      <c r="A966" s="1">
        <f t="shared" si="141"/>
        <v>4.806</v>
      </c>
      <c r="B966" s="2">
        <f t="shared" si="142"/>
        <v>8.5378817159190174E-3</v>
      </c>
      <c r="C966" s="2">
        <f t="shared" si="143"/>
        <v>2.3257169480947425E-2</v>
      </c>
      <c r="D966" s="2">
        <f t="shared" si="144"/>
        <v>-0.29794755056938771</v>
      </c>
      <c r="E966" s="2"/>
      <c r="F966" s="2">
        <f t="shared" si="145"/>
        <v>-2.192561188379389E-2</v>
      </c>
      <c r="G966" s="2">
        <f t="shared" si="146"/>
        <v>0.23059760844953769</v>
      </c>
      <c r="H966" s="2">
        <f t="shared" si="147"/>
        <v>-1.2429252088255267</v>
      </c>
      <c r="I966" s="2"/>
      <c r="J966" s="2">
        <f t="shared" si="148"/>
        <v>-4.6722038362552322E-2</v>
      </c>
      <c r="K966" s="2">
        <f t="shared" si="149"/>
        <v>0.54832523928858901</v>
      </c>
      <c r="L966" s="2">
        <f t="shared" si="150"/>
        <v>-2.988562468375088</v>
      </c>
      <c r="N966">
        <v>5806</v>
      </c>
      <c r="O966">
        <v>0.87032433393669895</v>
      </c>
      <c r="P966">
        <v>2.3707614149793499</v>
      </c>
      <c r="Q966">
        <v>-30.371819629907002</v>
      </c>
    </row>
    <row r="967" spans="1:17" x14ac:dyDescent="0.25">
      <c r="A967" s="1">
        <f t="shared" ref="A967:A1030" si="151">N967/1000-1</f>
        <v>4.806</v>
      </c>
      <c r="B967" s="2">
        <f t="shared" ref="B967:B1030" si="152">O967*$C$2/$E$2</f>
        <v>8.5497326536666252E-3</v>
      </c>
      <c r="C967" s="2">
        <f t="shared" ref="C967:C1030" si="153">P967*$C$2/$E$2</f>
        <v>3.458137805215987E-2</v>
      </c>
      <c r="D967" s="2">
        <f t="shared" ref="D967:D1030" si="154">Q967*$C$2/$E$2</f>
        <v>-0.28120194106654817</v>
      </c>
      <c r="E967" s="2"/>
      <c r="F967" s="2">
        <f t="shared" ref="F967:F1030" si="155">((A967-A966)*(B967+B966)/2)+F966</f>
        <v>-2.192561188379389E-2</v>
      </c>
      <c r="G967" s="2">
        <f t="shared" ref="G967:G1030" si="156">((A967-A966)*(C967+C966)/2)+G966</f>
        <v>0.23059760844953769</v>
      </c>
      <c r="H967" s="2">
        <f t="shared" ref="H967:H1030" si="157">((A967-A966)*(D967+D966)/2)+H966</f>
        <v>-1.2429252088255267</v>
      </c>
      <c r="I967" s="2"/>
      <c r="J967" s="2">
        <f t="shared" ref="J967:J1030" si="158">((A967-A966)*(F967+F966)/2)+J966</f>
        <v>-4.6722038362552322E-2</v>
      </c>
      <c r="K967" s="2">
        <f t="shared" ref="K967:K1030" si="159">((A967-A966)*(G967+G966)/2)+K966</f>
        <v>0.54832523928858901</v>
      </c>
      <c r="L967" s="2">
        <f t="shared" ref="L967:L1030" si="160">((A967-A966)*(H967+H966)/2)+L966</f>
        <v>-2.988562468375088</v>
      </c>
      <c r="N967">
        <v>5806</v>
      </c>
      <c r="O967">
        <v>0.87153238059802496</v>
      </c>
      <c r="P967">
        <v>3.52511499002649</v>
      </c>
      <c r="Q967">
        <v>-28.664825796793899</v>
      </c>
    </row>
    <row r="968" spans="1:17" x14ac:dyDescent="0.25">
      <c r="A968" s="1">
        <f t="shared" si="151"/>
        <v>4.8140000000000001</v>
      </c>
      <c r="B968" s="2">
        <f t="shared" si="152"/>
        <v>-2.6383528279489345E-2</v>
      </c>
      <c r="C968" s="2">
        <f t="shared" si="153"/>
        <v>8.9258935813907758E-2</v>
      </c>
      <c r="D968" s="2">
        <f t="shared" si="154"/>
        <v>-0.25992292268189099</v>
      </c>
      <c r="E968" s="2"/>
      <c r="F968" s="2">
        <f t="shared" si="155"/>
        <v>-2.1996947066297182E-2</v>
      </c>
      <c r="G968" s="2">
        <f t="shared" si="156"/>
        <v>0.23109296970500195</v>
      </c>
      <c r="H968" s="2">
        <f t="shared" si="157"/>
        <v>-1.2450897082805206</v>
      </c>
      <c r="I968" s="2"/>
      <c r="J968" s="2">
        <f t="shared" si="158"/>
        <v>-4.6897728598352686E-2</v>
      </c>
      <c r="K968" s="2">
        <f t="shared" si="159"/>
        <v>0.55017200160120716</v>
      </c>
      <c r="L968" s="2">
        <f t="shared" si="160"/>
        <v>-2.9985145280435122</v>
      </c>
      <c r="N968">
        <v>5814</v>
      </c>
      <c r="O968">
        <v>-2.6894524240050299</v>
      </c>
      <c r="P968">
        <v>9.0987702154849899</v>
      </c>
      <c r="Q968">
        <v>-26.4957107728737</v>
      </c>
    </row>
    <row r="969" spans="1:17" x14ac:dyDescent="0.25">
      <c r="A969" s="1">
        <f t="shared" si="151"/>
        <v>4.8140000000000001</v>
      </c>
      <c r="B969" s="2">
        <f t="shared" si="152"/>
        <v>-1.4427015541599799E-2</v>
      </c>
      <c r="C969" s="2">
        <f t="shared" si="153"/>
        <v>7.2459464999370574E-2</v>
      </c>
      <c r="D969" s="2">
        <f t="shared" si="154"/>
        <v>-0.26464291830763192</v>
      </c>
      <c r="E969" s="2"/>
      <c r="F969" s="2">
        <f t="shared" si="155"/>
        <v>-2.1996947066297182E-2</v>
      </c>
      <c r="G969" s="2">
        <f t="shared" si="156"/>
        <v>0.23109296970500195</v>
      </c>
      <c r="H969" s="2">
        <f t="shared" si="157"/>
        <v>-1.2450897082805206</v>
      </c>
      <c r="I969" s="2"/>
      <c r="J969" s="2">
        <f t="shared" si="158"/>
        <v>-4.6897728598352686E-2</v>
      </c>
      <c r="K969" s="2">
        <f t="shared" si="159"/>
        <v>0.55017200160120716</v>
      </c>
      <c r="L969" s="2">
        <f t="shared" si="160"/>
        <v>-2.9985145280435122</v>
      </c>
      <c r="N969">
        <v>5814</v>
      </c>
      <c r="O969">
        <v>-1.4706437860957999</v>
      </c>
      <c r="P969">
        <v>7.3862859326575503</v>
      </c>
      <c r="Q969">
        <v>-26.9768520191266</v>
      </c>
    </row>
    <row r="970" spans="1:17" x14ac:dyDescent="0.25">
      <c r="A970" s="1">
        <f t="shared" si="151"/>
        <v>4.8259999999999996</v>
      </c>
      <c r="B970" s="2">
        <f t="shared" si="152"/>
        <v>5.6638758835165911E-3</v>
      </c>
      <c r="C970" s="2">
        <f t="shared" si="153"/>
        <v>5.1224895535631448E-2</v>
      </c>
      <c r="D970" s="2">
        <f t="shared" si="154"/>
        <v>-0.2657719552748089</v>
      </c>
      <c r="E970" s="2"/>
      <c r="F970" s="2">
        <f t="shared" si="155"/>
        <v>-2.2049525904245679E-2</v>
      </c>
      <c r="G970" s="2">
        <f t="shared" si="156"/>
        <v>0.23183507586821195</v>
      </c>
      <c r="H970" s="2">
        <f t="shared" si="157"/>
        <v>-1.248272197522015</v>
      </c>
      <c r="I970" s="2"/>
      <c r="J970" s="2">
        <f t="shared" si="158"/>
        <v>-4.7162007436175934E-2</v>
      </c>
      <c r="K970" s="2">
        <f t="shared" si="159"/>
        <v>0.55294956987464638</v>
      </c>
      <c r="L970" s="2">
        <f t="shared" si="160"/>
        <v>-3.0134746994783268</v>
      </c>
      <c r="N970">
        <v>5826</v>
      </c>
      <c r="O970">
        <v>0.57735737854399505</v>
      </c>
      <c r="P970">
        <v>5.2217018894629401</v>
      </c>
      <c r="Q970">
        <v>-27.091942433721599</v>
      </c>
    </row>
    <row r="971" spans="1:17" x14ac:dyDescent="0.25">
      <c r="A971" s="1">
        <f t="shared" si="151"/>
        <v>4.8259999999999996</v>
      </c>
      <c r="B971" s="2">
        <f t="shared" si="152"/>
        <v>2.6131699860266019E-4</v>
      </c>
      <c r="C971" s="2">
        <f t="shared" si="153"/>
        <v>5.6129704807816407E-2</v>
      </c>
      <c r="D971" s="2">
        <f t="shared" si="154"/>
        <v>-0.26604202426942752</v>
      </c>
      <c r="E971" s="2"/>
      <c r="F971" s="2">
        <f t="shared" si="155"/>
        <v>-2.2049525904245679E-2</v>
      </c>
      <c r="G971" s="2">
        <f t="shared" si="156"/>
        <v>0.23183507586821195</v>
      </c>
      <c r="H971" s="2">
        <f t="shared" si="157"/>
        <v>-1.248272197522015</v>
      </c>
      <c r="I971" s="2"/>
      <c r="J971" s="2">
        <f t="shared" si="158"/>
        <v>-4.7162007436175934E-2</v>
      </c>
      <c r="K971" s="2">
        <f t="shared" si="159"/>
        <v>0.55294956987464638</v>
      </c>
      <c r="L971" s="2">
        <f t="shared" si="160"/>
        <v>-3.0134746994783268</v>
      </c>
      <c r="N971">
        <v>5826</v>
      </c>
      <c r="O971">
        <v>2.66378184100571E-2</v>
      </c>
      <c r="P971">
        <v>5.7216824472799601</v>
      </c>
      <c r="Q971">
        <v>-27.119472402591999</v>
      </c>
    </row>
    <row r="972" spans="1:17" x14ac:dyDescent="0.25">
      <c r="A972" s="1">
        <f t="shared" si="151"/>
        <v>4.8339999999999996</v>
      </c>
      <c r="B972" s="2">
        <f t="shared" si="152"/>
        <v>1.6544060523699965E-2</v>
      </c>
      <c r="C972" s="2">
        <f t="shared" si="153"/>
        <v>2.2554941734271614E-2</v>
      </c>
      <c r="D972" s="2">
        <f t="shared" si="154"/>
        <v>-0.21428636895138981</v>
      </c>
      <c r="E972" s="2"/>
      <c r="F972" s="2">
        <f t="shared" si="155"/>
        <v>-2.1982304394156469E-2</v>
      </c>
      <c r="G972" s="2">
        <f t="shared" si="156"/>
        <v>0.23214981445438029</v>
      </c>
      <c r="H972" s="2">
        <f t="shared" si="157"/>
        <v>-1.2501935110948983</v>
      </c>
      <c r="I972" s="2"/>
      <c r="J972" s="2">
        <f t="shared" si="158"/>
        <v>-4.7338134757369546E-2</v>
      </c>
      <c r="K972" s="2">
        <f t="shared" si="159"/>
        <v>0.55480550943593676</v>
      </c>
      <c r="L972" s="2">
        <f t="shared" si="160"/>
        <v>-3.0234685623127944</v>
      </c>
      <c r="N972">
        <v>5834</v>
      </c>
      <c r="O972">
        <v>1.6864485753007099</v>
      </c>
      <c r="P972">
        <v>2.2991785661846702</v>
      </c>
      <c r="Q972">
        <v>-21.8436665597747</v>
      </c>
    </row>
    <row r="973" spans="1:17" x14ac:dyDescent="0.25">
      <c r="A973" s="1">
        <f t="shared" si="151"/>
        <v>4.8339999999999996</v>
      </c>
      <c r="B973" s="2">
        <f t="shared" si="152"/>
        <v>1.0306088850387278E-2</v>
      </c>
      <c r="C973" s="2">
        <f t="shared" si="153"/>
        <v>3.4419163271319143E-2</v>
      </c>
      <c r="D973" s="2">
        <f t="shared" si="154"/>
        <v>-0.23133626253861439</v>
      </c>
      <c r="E973" s="2"/>
      <c r="F973" s="2">
        <f t="shared" si="155"/>
        <v>-2.1982304394156469E-2</v>
      </c>
      <c r="G973" s="2">
        <f t="shared" si="156"/>
        <v>0.23214981445438029</v>
      </c>
      <c r="H973" s="2">
        <f t="shared" si="157"/>
        <v>-1.2501935110948983</v>
      </c>
      <c r="I973" s="2"/>
      <c r="J973" s="2">
        <f t="shared" si="158"/>
        <v>-4.7338134757369546E-2</v>
      </c>
      <c r="K973" s="2">
        <f t="shared" si="159"/>
        <v>0.55480550943593676</v>
      </c>
      <c r="L973" s="2">
        <f t="shared" si="160"/>
        <v>-3.0234685623127944</v>
      </c>
      <c r="N973">
        <v>5834</v>
      </c>
      <c r="O973">
        <v>1.0505697095196</v>
      </c>
      <c r="P973">
        <v>3.5085793344871701</v>
      </c>
      <c r="Q973">
        <v>-23.581678138492801</v>
      </c>
    </row>
    <row r="974" spans="1:17" x14ac:dyDescent="0.25">
      <c r="A974" s="1">
        <f t="shared" si="151"/>
        <v>4.8460000000000001</v>
      </c>
      <c r="B974" s="2">
        <f t="shared" si="152"/>
        <v>-2.5998227480716177E-2</v>
      </c>
      <c r="C974" s="2">
        <f t="shared" si="153"/>
        <v>7.1867576553800466E-2</v>
      </c>
      <c r="D974" s="2">
        <f t="shared" si="154"/>
        <v>-0.25268806657966508</v>
      </c>
      <c r="E974" s="2"/>
      <c r="F974" s="2">
        <f t="shared" si="155"/>
        <v>-2.2076457225938446E-2</v>
      </c>
      <c r="G974" s="2">
        <f t="shared" si="156"/>
        <v>0.23278753489333104</v>
      </c>
      <c r="H974" s="2">
        <f t="shared" si="157"/>
        <v>-1.2530976570696082</v>
      </c>
      <c r="I974" s="2"/>
      <c r="J974" s="2">
        <f t="shared" si="158"/>
        <v>-4.7602487327090125E-2</v>
      </c>
      <c r="K974" s="2">
        <f t="shared" si="159"/>
        <v>0.55759513353202317</v>
      </c>
      <c r="L974" s="2">
        <f t="shared" si="160"/>
        <v>-3.038488309321782</v>
      </c>
      <c r="N974">
        <v>5846</v>
      </c>
      <c r="O974">
        <v>-2.65017609385486</v>
      </c>
      <c r="P974">
        <v>7.32595071904184</v>
      </c>
      <c r="Q974">
        <v>-25.758212699252301</v>
      </c>
    </row>
    <row r="975" spans="1:17" x14ac:dyDescent="0.25">
      <c r="A975" s="1">
        <f t="shared" si="151"/>
        <v>4.8460000000000001</v>
      </c>
      <c r="B975" s="2">
        <f t="shared" si="152"/>
        <v>-1.4342490144181789E-2</v>
      </c>
      <c r="C975" s="2">
        <f t="shared" si="153"/>
        <v>6.0898169160271229E-2</v>
      </c>
      <c r="D975" s="2">
        <f t="shared" si="154"/>
        <v>-0.24798548149903146</v>
      </c>
      <c r="E975" s="2"/>
      <c r="F975" s="2">
        <f t="shared" si="155"/>
        <v>-2.2076457225938446E-2</v>
      </c>
      <c r="G975" s="2">
        <f t="shared" si="156"/>
        <v>0.23278753489333104</v>
      </c>
      <c r="H975" s="2">
        <f t="shared" si="157"/>
        <v>-1.2530976570696082</v>
      </c>
      <c r="I975" s="2"/>
      <c r="J975" s="2">
        <f t="shared" si="158"/>
        <v>-4.7602487327090125E-2</v>
      </c>
      <c r="K975" s="2">
        <f t="shared" si="159"/>
        <v>0.55759513353202317</v>
      </c>
      <c r="L975" s="2">
        <f t="shared" si="160"/>
        <v>-3.038488309321782</v>
      </c>
      <c r="N975">
        <v>5846</v>
      </c>
      <c r="O975">
        <v>-1.4620275376332099</v>
      </c>
      <c r="P975">
        <v>6.2077644403946204</v>
      </c>
      <c r="Q975">
        <v>-25.278846228239701</v>
      </c>
    </row>
    <row r="976" spans="1:17" x14ac:dyDescent="0.25">
      <c r="A976" s="1">
        <f t="shared" si="151"/>
        <v>4.8550000000000004</v>
      </c>
      <c r="B976" s="2">
        <f t="shared" si="152"/>
        <v>-1.1785511716660998E-2</v>
      </c>
      <c r="C976" s="2">
        <f t="shared" si="153"/>
        <v>5.8364233375594828E-2</v>
      </c>
      <c r="D976" s="2">
        <f t="shared" si="154"/>
        <v>-0.33322770355822945</v>
      </c>
      <c r="E976" s="2"/>
      <c r="F976" s="2">
        <f t="shared" si="155"/>
        <v>-2.2194033234312242E-2</v>
      </c>
      <c r="G976" s="2">
        <f t="shared" si="156"/>
        <v>0.23332421570474246</v>
      </c>
      <c r="H976" s="2">
        <f t="shared" si="157"/>
        <v>-1.255713116402366</v>
      </c>
      <c r="I976" s="2"/>
      <c r="J976" s="2">
        <f t="shared" si="158"/>
        <v>-4.7801704534161257E-2</v>
      </c>
      <c r="K976" s="2">
        <f t="shared" si="159"/>
        <v>0.55969263640971456</v>
      </c>
      <c r="L976" s="2">
        <f t="shared" si="160"/>
        <v>-3.0497779578024065</v>
      </c>
      <c r="N976">
        <v>5855</v>
      </c>
      <c r="O976">
        <v>-1.2013773411479101</v>
      </c>
      <c r="P976">
        <v>5.9494631371656297</v>
      </c>
      <c r="Q976">
        <v>-33.968165500329199</v>
      </c>
    </row>
    <row r="977" spans="1:17" x14ac:dyDescent="0.25">
      <c r="A977" s="1">
        <f t="shared" si="151"/>
        <v>4.8550000000000004</v>
      </c>
      <c r="B977" s="2">
        <f t="shared" si="152"/>
        <v>-1.1224574343929254E-2</v>
      </c>
      <c r="C977" s="2">
        <f t="shared" si="153"/>
        <v>5.7778893590999858E-2</v>
      </c>
      <c r="D977" s="2">
        <f t="shared" si="154"/>
        <v>-0.30456789615591728</v>
      </c>
      <c r="E977" s="2"/>
      <c r="F977" s="2">
        <f t="shared" si="155"/>
        <v>-2.2194033234312242E-2</v>
      </c>
      <c r="G977" s="2">
        <f t="shared" si="156"/>
        <v>0.23332421570474246</v>
      </c>
      <c r="H977" s="2">
        <f t="shared" si="157"/>
        <v>-1.255713116402366</v>
      </c>
      <c r="I977" s="2"/>
      <c r="J977" s="2">
        <f t="shared" si="158"/>
        <v>-4.7801704534161257E-2</v>
      </c>
      <c r="K977" s="2">
        <f t="shared" si="159"/>
        <v>0.55969263640971456</v>
      </c>
      <c r="L977" s="2">
        <f t="shared" si="160"/>
        <v>-3.0497779578024065</v>
      </c>
      <c r="N977">
        <v>5855</v>
      </c>
      <c r="O977">
        <v>-1.1441971808286699</v>
      </c>
      <c r="P977">
        <v>5.8897954730886699</v>
      </c>
      <c r="Q977">
        <v>-31.0466764684931</v>
      </c>
    </row>
    <row r="978" spans="1:17" x14ac:dyDescent="0.25">
      <c r="A978" s="1">
        <f t="shared" si="151"/>
        <v>4.8630000000000004</v>
      </c>
      <c r="B978" s="2">
        <f t="shared" si="152"/>
        <v>2.3834342076403937E-2</v>
      </c>
      <c r="C978" s="2">
        <f t="shared" si="153"/>
        <v>5.7643679957922925E-2</v>
      </c>
      <c r="D978" s="2">
        <f t="shared" si="154"/>
        <v>-0.21134529076304143</v>
      </c>
      <c r="E978" s="2"/>
      <c r="F978" s="2">
        <f t="shared" si="155"/>
        <v>-2.2143594163382341E-2</v>
      </c>
      <c r="G978" s="2">
        <f t="shared" si="156"/>
        <v>0.23378590599893814</v>
      </c>
      <c r="H978" s="2">
        <f t="shared" si="157"/>
        <v>-1.2577767691500419</v>
      </c>
      <c r="I978" s="2"/>
      <c r="J978" s="2">
        <f t="shared" si="158"/>
        <v>-4.7979055043752036E-2</v>
      </c>
      <c r="K978" s="2">
        <f t="shared" si="159"/>
        <v>0.56156107689652923</v>
      </c>
      <c r="L978" s="2">
        <f t="shared" si="160"/>
        <v>-3.0598319173446162</v>
      </c>
      <c r="N978">
        <v>5863</v>
      </c>
      <c r="O978">
        <v>2.4295965419372001</v>
      </c>
      <c r="P978">
        <v>5.8760122281267</v>
      </c>
      <c r="Q978">
        <v>-21.5438624631031</v>
      </c>
    </row>
    <row r="979" spans="1:17" x14ac:dyDescent="0.25">
      <c r="A979" s="1">
        <f t="shared" si="151"/>
        <v>4.867</v>
      </c>
      <c r="B979" s="2">
        <f t="shared" si="152"/>
        <v>1.190539502232602E-2</v>
      </c>
      <c r="C979" s="2">
        <f t="shared" si="153"/>
        <v>5.7612445575687052E-2</v>
      </c>
      <c r="D979" s="2">
        <f t="shared" si="154"/>
        <v>-0.23809616677846362</v>
      </c>
      <c r="E979" s="2"/>
      <c r="F979" s="2">
        <f t="shared" si="155"/>
        <v>-2.207211468918489E-2</v>
      </c>
      <c r="G979" s="2">
        <f t="shared" si="156"/>
        <v>0.23401641825000533</v>
      </c>
      <c r="H979" s="2">
        <f t="shared" si="157"/>
        <v>-1.2586756520651248</v>
      </c>
      <c r="I979" s="2"/>
      <c r="J979" s="2">
        <f t="shared" si="158"/>
        <v>-4.8067486461457164E-2</v>
      </c>
      <c r="K979" s="2">
        <f t="shared" si="159"/>
        <v>0.56249668154502697</v>
      </c>
      <c r="L979" s="2">
        <f t="shared" si="160"/>
        <v>-3.064864822187046</v>
      </c>
      <c r="N979">
        <v>5867</v>
      </c>
      <c r="O979">
        <v>1.21359786160306</v>
      </c>
      <c r="P979">
        <v>5.8728282951770696</v>
      </c>
      <c r="Q979">
        <v>-24.270761139496798</v>
      </c>
    </row>
    <row r="980" spans="1:17" x14ac:dyDescent="0.25">
      <c r="A980" s="1">
        <f t="shared" si="151"/>
        <v>4.875</v>
      </c>
      <c r="B980" s="2">
        <f t="shared" si="152"/>
        <v>-8.179449178422454E-3</v>
      </c>
      <c r="C980" s="2">
        <f t="shared" si="153"/>
        <v>2.289745521347037E-2</v>
      </c>
      <c r="D980" s="2">
        <f t="shared" si="154"/>
        <v>-0.26176847461821073</v>
      </c>
      <c r="E980" s="2"/>
      <c r="F980" s="2">
        <f t="shared" si="155"/>
        <v>-2.2057210905809276E-2</v>
      </c>
      <c r="G980" s="2">
        <f t="shared" si="156"/>
        <v>0.23433845785316196</v>
      </c>
      <c r="H980" s="2">
        <f t="shared" si="157"/>
        <v>-1.2606751106307115</v>
      </c>
      <c r="I980" s="2"/>
      <c r="J980" s="2">
        <f t="shared" si="158"/>
        <v>-4.824400376383714E-2</v>
      </c>
      <c r="K980" s="2">
        <f t="shared" si="159"/>
        <v>0.56437010104943963</v>
      </c>
      <c r="L980" s="2">
        <f t="shared" si="160"/>
        <v>-3.0749422252378293</v>
      </c>
      <c r="N980">
        <v>5875</v>
      </c>
      <c r="O980">
        <v>-0.83378686834071902</v>
      </c>
      <c r="P980">
        <v>2.33409329393174</v>
      </c>
      <c r="Q980">
        <v>-26.683840429990902</v>
      </c>
    </row>
    <row r="981" spans="1:17" x14ac:dyDescent="0.25">
      <c r="A981" s="1">
        <f t="shared" si="151"/>
        <v>4.875</v>
      </c>
      <c r="B981" s="2">
        <f t="shared" si="152"/>
        <v>-2.775563683118419E-3</v>
      </c>
      <c r="C981" s="2">
        <f t="shared" si="153"/>
        <v>3.4498283968594633E-2</v>
      </c>
      <c r="D981" s="2">
        <f t="shared" si="154"/>
        <v>-0.25762096093571951</v>
      </c>
      <c r="E981" s="2"/>
      <c r="F981" s="2">
        <f t="shared" si="155"/>
        <v>-2.2057210905809276E-2</v>
      </c>
      <c r="G981" s="2">
        <f t="shared" si="156"/>
        <v>0.23433845785316196</v>
      </c>
      <c r="H981" s="2">
        <f t="shared" si="157"/>
        <v>-1.2606751106307115</v>
      </c>
      <c r="I981" s="2"/>
      <c r="J981" s="2">
        <f t="shared" si="158"/>
        <v>-4.824400376383714E-2</v>
      </c>
      <c r="K981" s="2">
        <f t="shared" si="159"/>
        <v>0.56437010104943963</v>
      </c>
      <c r="L981" s="2">
        <f t="shared" si="160"/>
        <v>-3.0749422252378293</v>
      </c>
      <c r="N981">
        <v>5875</v>
      </c>
      <c r="O981">
        <v>-0.28293207778984902</v>
      </c>
      <c r="P981">
        <v>3.51664464511668</v>
      </c>
      <c r="Q981">
        <v>-26.261056160623799</v>
      </c>
    </row>
    <row r="982" spans="1:17" x14ac:dyDescent="0.25">
      <c r="A982" s="1">
        <f t="shared" si="151"/>
        <v>4.883</v>
      </c>
      <c r="B982" s="2">
        <f t="shared" si="152"/>
        <v>1.587784455074932E-2</v>
      </c>
      <c r="C982" s="2">
        <f t="shared" si="153"/>
        <v>3.7178078241879915E-2</v>
      </c>
      <c r="D982" s="2">
        <f t="shared" si="154"/>
        <v>-0.23935544447458745</v>
      </c>
      <c r="E982" s="2"/>
      <c r="F982" s="2">
        <f t="shared" si="155"/>
        <v>-2.200480178233875E-2</v>
      </c>
      <c r="G982" s="2">
        <f t="shared" si="156"/>
        <v>0.23462516330200386</v>
      </c>
      <c r="H982" s="2">
        <f t="shared" si="157"/>
        <v>-1.2626630162523527</v>
      </c>
      <c r="I982" s="2"/>
      <c r="J982" s="2">
        <f t="shared" si="158"/>
        <v>-4.8420251814589733E-2</v>
      </c>
      <c r="K982" s="2">
        <f t="shared" si="159"/>
        <v>0.56624595553406032</v>
      </c>
      <c r="L982" s="2">
        <f t="shared" si="160"/>
        <v>-3.0850355777453617</v>
      </c>
      <c r="N982">
        <v>5883</v>
      </c>
      <c r="O982">
        <v>1.6185366514525299</v>
      </c>
      <c r="P982">
        <v>3.7898142958083501</v>
      </c>
      <c r="Q982">
        <v>-24.399127877124101</v>
      </c>
    </row>
    <row r="983" spans="1:17" x14ac:dyDescent="0.25">
      <c r="A983" s="1">
        <f t="shared" si="151"/>
        <v>4.8869999999999996</v>
      </c>
      <c r="B983" s="2">
        <f t="shared" si="152"/>
        <v>1.0159937661344503E-2</v>
      </c>
      <c r="C983" s="2">
        <f t="shared" si="153"/>
        <v>3.7797111372936197E-2</v>
      </c>
      <c r="D983" s="2">
        <f t="shared" si="154"/>
        <v>-0.24479627870741569</v>
      </c>
      <c r="E983" s="2"/>
      <c r="F983" s="2">
        <f t="shared" si="155"/>
        <v>-2.1952726217914567E-2</v>
      </c>
      <c r="G983" s="2">
        <f t="shared" si="156"/>
        <v>0.23477511368123347</v>
      </c>
      <c r="H983" s="2">
        <f t="shared" si="157"/>
        <v>-1.2636313196987166</v>
      </c>
      <c r="I983" s="2"/>
      <c r="J983" s="2">
        <f t="shared" si="158"/>
        <v>-4.850816687059023E-2</v>
      </c>
      <c r="K983" s="2">
        <f t="shared" si="159"/>
        <v>0.56718475608802665</v>
      </c>
      <c r="L983" s="2">
        <f t="shared" si="160"/>
        <v>-3.0900881664172632</v>
      </c>
      <c r="N983">
        <v>5887</v>
      </c>
      <c r="O983">
        <v>1.03567152511157</v>
      </c>
      <c r="P983">
        <v>3.85291655177739</v>
      </c>
      <c r="Q983">
        <v>-24.953749103712099</v>
      </c>
    </row>
    <row r="984" spans="1:17" x14ac:dyDescent="0.25">
      <c r="A984" s="1">
        <f t="shared" si="151"/>
        <v>4.8959999999999999</v>
      </c>
      <c r="B984" s="2">
        <f t="shared" si="152"/>
        <v>8.9055713227214374E-3</v>
      </c>
      <c r="C984" s="2">
        <f t="shared" si="153"/>
        <v>3.7940108177267541E-2</v>
      </c>
      <c r="D984" s="2">
        <f t="shared" si="154"/>
        <v>-0.26337116128401034</v>
      </c>
      <c r="E984" s="2"/>
      <c r="F984" s="2">
        <f t="shared" si="155"/>
        <v>-2.1866931427486268E-2</v>
      </c>
      <c r="G984" s="2">
        <f t="shared" si="156"/>
        <v>0.2351159311692094</v>
      </c>
      <c r="H984" s="2">
        <f t="shared" si="157"/>
        <v>-1.2659180731786781</v>
      </c>
      <c r="I984" s="2"/>
      <c r="J984" s="2">
        <f t="shared" si="158"/>
        <v>-4.8705355329994544E-2</v>
      </c>
      <c r="K984" s="2">
        <f t="shared" si="159"/>
        <v>0.56929926578985368</v>
      </c>
      <c r="L984" s="2">
        <f t="shared" si="160"/>
        <v>-3.1014711386852118</v>
      </c>
      <c r="N984">
        <v>5896</v>
      </c>
      <c r="O984">
        <v>0.907805435547547</v>
      </c>
      <c r="P984">
        <v>3.86749318830454</v>
      </c>
      <c r="Q984">
        <v>-26.847213178798199</v>
      </c>
    </row>
    <row r="985" spans="1:17" x14ac:dyDescent="0.25">
      <c r="A985" s="1">
        <f t="shared" si="151"/>
        <v>4.8959999999999999</v>
      </c>
      <c r="B985" s="2">
        <f t="shared" si="152"/>
        <v>8.630394594260498E-3</v>
      </c>
      <c r="C985" s="2">
        <f t="shared" si="153"/>
        <v>3.7973140473962434E-2</v>
      </c>
      <c r="D985" s="2">
        <f t="shared" si="154"/>
        <v>-0.2580043283444986</v>
      </c>
      <c r="E985" s="2"/>
      <c r="F985" s="2">
        <f t="shared" si="155"/>
        <v>-2.1866931427486268E-2</v>
      </c>
      <c r="G985" s="2">
        <f t="shared" si="156"/>
        <v>0.2351159311692094</v>
      </c>
      <c r="H985" s="2">
        <f t="shared" si="157"/>
        <v>-1.2659180731786781</v>
      </c>
      <c r="I985" s="2"/>
      <c r="J985" s="2">
        <f t="shared" si="158"/>
        <v>-4.8705355329994544E-2</v>
      </c>
      <c r="K985" s="2">
        <f t="shared" si="159"/>
        <v>0.56929926578985368</v>
      </c>
      <c r="L985" s="2">
        <f t="shared" si="160"/>
        <v>-3.1014711386852118</v>
      </c>
      <c r="N985">
        <v>5896</v>
      </c>
      <c r="O985">
        <v>0.87975480063817502</v>
      </c>
      <c r="P985">
        <v>3.8708603948993301</v>
      </c>
      <c r="Q985">
        <v>-26.300135407186399</v>
      </c>
    </row>
    <row r="986" spans="1:17" x14ac:dyDescent="0.25">
      <c r="A986" s="1">
        <f t="shared" si="151"/>
        <v>4.9039999999999999</v>
      </c>
      <c r="B986" s="2">
        <f t="shared" si="152"/>
        <v>-6.1301693792701242E-2</v>
      </c>
      <c r="C986" s="2">
        <f t="shared" si="153"/>
        <v>5.533465854870865E-2</v>
      </c>
      <c r="D986" s="2">
        <f t="shared" si="154"/>
        <v>-0.3430876603437244</v>
      </c>
      <c r="E986" s="2"/>
      <c r="F986" s="2">
        <f t="shared" si="155"/>
        <v>-2.2077616624280032E-2</v>
      </c>
      <c r="G986" s="2">
        <f t="shared" si="156"/>
        <v>0.23548916236530007</v>
      </c>
      <c r="H986" s="2">
        <f t="shared" si="157"/>
        <v>-1.2683224411334311</v>
      </c>
      <c r="I986" s="2"/>
      <c r="J986" s="2">
        <f t="shared" si="158"/>
        <v>-4.8881133522201609E-2</v>
      </c>
      <c r="K986" s="2">
        <f t="shared" si="159"/>
        <v>0.57118168616399168</v>
      </c>
      <c r="L986" s="2">
        <f t="shared" si="160"/>
        <v>-3.1116081007424601</v>
      </c>
      <c r="N986">
        <v>5904</v>
      </c>
      <c r="O986">
        <v>-6.2488984498166404</v>
      </c>
      <c r="P986">
        <v>5.6406379764228998</v>
      </c>
      <c r="Q986">
        <v>-34.973257935140097</v>
      </c>
    </row>
    <row r="987" spans="1:17" x14ac:dyDescent="0.25">
      <c r="A987" s="1">
        <f t="shared" si="151"/>
        <v>4.9039999999999999</v>
      </c>
      <c r="B987" s="2">
        <f t="shared" si="152"/>
        <v>-3.7403051978292134E-2</v>
      </c>
      <c r="C987" s="2">
        <f t="shared" si="153"/>
        <v>4.9535173460558565E-2</v>
      </c>
      <c r="D987" s="2">
        <f t="shared" si="154"/>
        <v>-0.31438984596732733</v>
      </c>
      <c r="E987" s="2"/>
      <c r="F987" s="2">
        <f t="shared" si="155"/>
        <v>-2.2077616624280032E-2</v>
      </c>
      <c r="G987" s="2">
        <f t="shared" si="156"/>
        <v>0.23548916236530007</v>
      </c>
      <c r="H987" s="2">
        <f t="shared" si="157"/>
        <v>-1.2683224411334311</v>
      </c>
      <c r="I987" s="2"/>
      <c r="J987" s="2">
        <f t="shared" si="158"/>
        <v>-4.8881133522201609E-2</v>
      </c>
      <c r="K987" s="2">
        <f t="shared" si="159"/>
        <v>0.57118168616399168</v>
      </c>
      <c r="L987" s="2">
        <f t="shared" si="160"/>
        <v>-3.1116081007424601</v>
      </c>
      <c r="N987">
        <v>5904</v>
      </c>
      <c r="O987">
        <v>-3.8127473983987898</v>
      </c>
      <c r="P987">
        <v>5.0494570296186101</v>
      </c>
      <c r="Q987">
        <v>-32.047894594019098</v>
      </c>
    </row>
    <row r="988" spans="1:17" x14ac:dyDescent="0.25">
      <c r="A988" s="1">
        <f t="shared" si="151"/>
        <v>4.9160000000000004</v>
      </c>
      <c r="B988" s="2">
        <f t="shared" si="152"/>
        <v>2.0243505821778154E-2</v>
      </c>
      <c r="C988" s="2">
        <f t="shared" si="153"/>
        <v>4.819549098999687E-2</v>
      </c>
      <c r="D988" s="2">
        <f t="shared" si="154"/>
        <v>-0.20388473031895016</v>
      </c>
      <c r="E988" s="2"/>
      <c r="F988" s="2">
        <f t="shared" si="155"/>
        <v>-2.2180573901219119E-2</v>
      </c>
      <c r="G988" s="2">
        <f t="shared" si="156"/>
        <v>0.23607554635200342</v>
      </c>
      <c r="H988" s="2">
        <f t="shared" si="157"/>
        <v>-1.2714320885911488</v>
      </c>
      <c r="I988" s="2"/>
      <c r="J988" s="2">
        <f t="shared" si="158"/>
        <v>-4.9146682665354616E-2</v>
      </c>
      <c r="K988" s="2">
        <f t="shared" si="159"/>
        <v>0.57401107441629562</v>
      </c>
      <c r="L988" s="2">
        <f t="shared" si="160"/>
        <v>-3.1268466279208083</v>
      </c>
      <c r="N988">
        <v>5916</v>
      </c>
      <c r="O988">
        <v>2.0635581877449698</v>
      </c>
      <c r="P988">
        <v>4.9128940866459603</v>
      </c>
      <c r="Q988">
        <v>-20.783356811309901</v>
      </c>
    </row>
    <row r="989" spans="1:17" x14ac:dyDescent="0.25">
      <c r="A989" s="1">
        <f t="shared" si="151"/>
        <v>4.9160000000000004</v>
      </c>
      <c r="B989" s="2">
        <f t="shared" si="152"/>
        <v>3.4597246288535256E-3</v>
      </c>
      <c r="C989" s="2">
        <f t="shared" si="153"/>
        <v>4.7886024012385855E-2</v>
      </c>
      <c r="D989" s="2">
        <f t="shared" si="154"/>
        <v>-0.23631157857009802</v>
      </c>
      <c r="E989" s="2"/>
      <c r="F989" s="2">
        <f t="shared" si="155"/>
        <v>-2.2180573901219119E-2</v>
      </c>
      <c r="G989" s="2">
        <f t="shared" si="156"/>
        <v>0.23607554635200342</v>
      </c>
      <c r="H989" s="2">
        <f t="shared" si="157"/>
        <v>-1.2714320885911488</v>
      </c>
      <c r="I989" s="2"/>
      <c r="J989" s="2">
        <f t="shared" si="158"/>
        <v>-4.9146682665354616E-2</v>
      </c>
      <c r="K989" s="2">
        <f t="shared" si="159"/>
        <v>0.57401107441629562</v>
      </c>
      <c r="L989" s="2">
        <f t="shared" si="160"/>
        <v>-3.1268466279208083</v>
      </c>
      <c r="N989">
        <v>5916</v>
      </c>
      <c r="O989">
        <v>0.35267325472513</v>
      </c>
      <c r="P989">
        <v>4.88134801349499</v>
      </c>
      <c r="Q989">
        <v>-24.088845929673599</v>
      </c>
    </row>
    <row r="990" spans="1:17" x14ac:dyDescent="0.25">
      <c r="A990" s="1">
        <f t="shared" si="151"/>
        <v>4.9240000000000004</v>
      </c>
      <c r="B990" s="2">
        <f t="shared" si="152"/>
        <v>-1.7690149248165407E-2</v>
      </c>
      <c r="C990" s="2">
        <f t="shared" si="153"/>
        <v>3.0460649458891872E-2</v>
      </c>
      <c r="D990" s="2">
        <f t="shared" si="154"/>
        <v>-0.27861501469485001</v>
      </c>
      <c r="E990" s="2"/>
      <c r="F990" s="2">
        <f t="shared" si="155"/>
        <v>-2.2237495599696365E-2</v>
      </c>
      <c r="G990" s="2">
        <f t="shared" si="156"/>
        <v>0.23638893304588854</v>
      </c>
      <c r="H990" s="2">
        <f t="shared" si="157"/>
        <v>-1.2734917949642086</v>
      </c>
      <c r="I990" s="2"/>
      <c r="J990" s="2">
        <f t="shared" si="158"/>
        <v>-4.9324354943358281E-2</v>
      </c>
      <c r="K990" s="2">
        <f t="shared" si="159"/>
        <v>0.57590093233388717</v>
      </c>
      <c r="L990" s="2">
        <f t="shared" si="160"/>
        <v>-3.1370263234550295</v>
      </c>
      <c r="N990">
        <v>5924</v>
      </c>
      <c r="O990">
        <v>-1.8032771914541701</v>
      </c>
      <c r="P990">
        <v>3.1050611069206799</v>
      </c>
      <c r="Q990">
        <v>-28.401122802737</v>
      </c>
    </row>
    <row r="991" spans="1:17" x14ac:dyDescent="0.25">
      <c r="A991" s="1">
        <f t="shared" si="151"/>
        <v>4.9249999999999998</v>
      </c>
      <c r="B991" s="2">
        <f t="shared" si="152"/>
        <v>-1.2519904733973523E-2</v>
      </c>
      <c r="C991" s="2">
        <f t="shared" si="153"/>
        <v>3.6245383684868931E-2</v>
      </c>
      <c r="D991" s="2">
        <f t="shared" si="154"/>
        <v>-0.26911412221328862</v>
      </c>
      <c r="E991" s="2"/>
      <c r="F991" s="2">
        <f t="shared" si="155"/>
        <v>-2.2252600626687425E-2</v>
      </c>
      <c r="G991" s="2">
        <f t="shared" si="156"/>
        <v>0.23642228606246041</v>
      </c>
      <c r="H991" s="2">
        <f t="shared" si="157"/>
        <v>-1.2737656595326625</v>
      </c>
      <c r="I991" s="2"/>
      <c r="J991" s="2">
        <f t="shared" si="158"/>
        <v>-4.9346599991471458E-2</v>
      </c>
      <c r="K991" s="2">
        <f t="shared" si="159"/>
        <v>0.57613733794344124</v>
      </c>
      <c r="L991" s="2">
        <f t="shared" si="160"/>
        <v>-3.1382999521822774</v>
      </c>
      <c r="N991">
        <v>5925</v>
      </c>
      <c r="O991">
        <v>-1.2762390146761999</v>
      </c>
      <c r="P991">
        <v>3.6947383980498398</v>
      </c>
      <c r="Q991">
        <v>-27.432632233770502</v>
      </c>
    </row>
    <row r="992" spans="1:17" x14ac:dyDescent="0.25">
      <c r="A992" s="1">
        <f t="shared" si="151"/>
        <v>4.9359999999999999</v>
      </c>
      <c r="B992" s="2">
        <f t="shared" si="152"/>
        <v>2.3550178855474654E-2</v>
      </c>
      <c r="C992" s="2">
        <f t="shared" si="153"/>
        <v>3.7581658702669121E-2</v>
      </c>
      <c r="D992" s="2">
        <f t="shared" si="154"/>
        <v>-0.24956806164942841</v>
      </c>
      <c r="E992" s="2"/>
      <c r="F992" s="2">
        <f t="shared" si="155"/>
        <v>-2.2191934119019169E-2</v>
      </c>
      <c r="G992" s="2">
        <f t="shared" si="156"/>
        <v>0.23682833479559187</v>
      </c>
      <c r="H992" s="2">
        <f t="shared" si="157"/>
        <v>-1.2766184115439074</v>
      </c>
      <c r="I992" s="2"/>
      <c r="J992" s="2">
        <f t="shared" si="158"/>
        <v>-4.9591044932572846E-2</v>
      </c>
      <c r="K992" s="2">
        <f t="shared" si="159"/>
        <v>0.57874021635816053</v>
      </c>
      <c r="L992" s="2">
        <f t="shared" si="160"/>
        <v>-3.1523270645731989</v>
      </c>
      <c r="N992">
        <v>5936</v>
      </c>
      <c r="O992">
        <v>2.4006298527497099</v>
      </c>
      <c r="P992">
        <v>3.83095399619461</v>
      </c>
      <c r="Q992">
        <v>-25.440169383224099</v>
      </c>
    </row>
    <row r="993" spans="1:17" x14ac:dyDescent="0.25">
      <c r="A993" s="1">
        <f t="shared" si="151"/>
        <v>4.9370000000000003</v>
      </c>
      <c r="B993" s="2">
        <f t="shared" si="152"/>
        <v>1.1843056690152686E-2</v>
      </c>
      <c r="C993" s="2">
        <f t="shared" si="153"/>
        <v>3.7890338557860746E-2</v>
      </c>
      <c r="D993" s="2">
        <f t="shared" si="154"/>
        <v>-0.25470258593099382</v>
      </c>
      <c r="E993" s="2"/>
      <c r="F993" s="2">
        <f t="shared" si="155"/>
        <v>-2.2174237501246349E-2</v>
      </c>
      <c r="G993" s="2">
        <f t="shared" si="156"/>
        <v>0.23686607079422214</v>
      </c>
      <c r="H993" s="2">
        <f t="shared" si="157"/>
        <v>-1.2768705468676977</v>
      </c>
      <c r="I993" s="2"/>
      <c r="J993" s="2">
        <f t="shared" si="158"/>
        <v>-4.9613228018382985E-2</v>
      </c>
      <c r="K993" s="2">
        <f t="shared" si="159"/>
        <v>0.57897706356095546</v>
      </c>
      <c r="L993" s="2">
        <f t="shared" si="160"/>
        <v>-3.153603809052405</v>
      </c>
      <c r="N993">
        <v>5937</v>
      </c>
      <c r="O993">
        <v>1.2072432915548099</v>
      </c>
      <c r="P993">
        <v>3.8624198326055801</v>
      </c>
      <c r="Q993">
        <v>-25.963566353821999</v>
      </c>
    </row>
    <row r="994" spans="1:17" x14ac:dyDescent="0.25">
      <c r="A994" s="1">
        <f t="shared" si="151"/>
        <v>4.9450000000000003</v>
      </c>
      <c r="B994" s="2">
        <f t="shared" si="152"/>
        <v>-8.1931246556550662E-3</v>
      </c>
      <c r="C994" s="2">
        <f t="shared" si="153"/>
        <v>3.7961643679734577E-2</v>
      </c>
      <c r="D994" s="2">
        <f t="shared" si="154"/>
        <v>-0.25593077938336417</v>
      </c>
      <c r="E994" s="2"/>
      <c r="F994" s="2">
        <f t="shared" si="155"/>
        <v>-2.2159637773108358E-2</v>
      </c>
      <c r="G994" s="2">
        <f t="shared" si="156"/>
        <v>0.23716947872317254</v>
      </c>
      <c r="H994" s="2">
        <f t="shared" si="157"/>
        <v>-1.2789130803289552</v>
      </c>
      <c r="I994" s="2"/>
      <c r="J994" s="2">
        <f t="shared" si="158"/>
        <v>-4.9790563519480406E-2</v>
      </c>
      <c r="K994" s="2">
        <f t="shared" si="159"/>
        <v>0.58087320575902501</v>
      </c>
      <c r="L994" s="2">
        <f t="shared" si="160"/>
        <v>-3.1638269435611917</v>
      </c>
      <c r="N994">
        <v>5945</v>
      </c>
      <c r="O994">
        <v>-0.83518090271713197</v>
      </c>
      <c r="P994">
        <v>3.8696884484948599</v>
      </c>
      <c r="Q994">
        <v>-26.088764463135998</v>
      </c>
    </row>
    <row r="995" spans="1:17" x14ac:dyDescent="0.25">
      <c r="A995" s="1">
        <f t="shared" si="151"/>
        <v>4.9450000000000003</v>
      </c>
      <c r="B995" s="2">
        <f t="shared" si="152"/>
        <v>-2.778563742167472E-3</v>
      </c>
      <c r="C995" s="2">
        <f t="shared" si="153"/>
        <v>3.7978115180287396E-2</v>
      </c>
      <c r="D995" s="2">
        <f t="shared" si="154"/>
        <v>-0.25622456690363443</v>
      </c>
      <c r="E995" s="2"/>
      <c r="F995" s="2">
        <f t="shared" si="155"/>
        <v>-2.2159637773108358E-2</v>
      </c>
      <c r="G995" s="2">
        <f t="shared" si="156"/>
        <v>0.23716947872317254</v>
      </c>
      <c r="H995" s="2">
        <f t="shared" si="157"/>
        <v>-1.2789130803289552</v>
      </c>
      <c r="I995" s="2"/>
      <c r="J995" s="2">
        <f t="shared" si="158"/>
        <v>-4.9790563519480406E-2</v>
      </c>
      <c r="K995" s="2">
        <f t="shared" si="159"/>
        <v>0.58087320575902501</v>
      </c>
      <c r="L995" s="2">
        <f t="shared" si="160"/>
        <v>-3.1638269435611917</v>
      </c>
      <c r="N995">
        <v>5945</v>
      </c>
      <c r="O995">
        <v>-0.283237894206674</v>
      </c>
      <c r="P995">
        <v>3.8713675005389798</v>
      </c>
      <c r="Q995">
        <v>-26.118712222592698</v>
      </c>
    </row>
    <row r="996" spans="1:17" x14ac:dyDescent="0.25">
      <c r="A996" s="1">
        <f t="shared" si="151"/>
        <v>4.9530000000000003</v>
      </c>
      <c r="B996" s="2">
        <f t="shared" si="152"/>
        <v>-1.905867432116588E-2</v>
      </c>
      <c r="C996" s="2">
        <f t="shared" si="153"/>
        <v>3.7981920100934534E-2</v>
      </c>
      <c r="D996" s="2">
        <f t="shared" si="154"/>
        <v>-0.29084167949964546</v>
      </c>
      <c r="E996" s="2"/>
      <c r="F996" s="2">
        <f t="shared" si="155"/>
        <v>-2.2246986725361691E-2</v>
      </c>
      <c r="G996" s="2">
        <f t="shared" si="156"/>
        <v>0.23747331886429743</v>
      </c>
      <c r="H996" s="2">
        <f t="shared" si="157"/>
        <v>-1.2811013453145683</v>
      </c>
      <c r="I996" s="2"/>
      <c r="J996" s="2">
        <f t="shared" si="158"/>
        <v>-4.9968190017474289E-2</v>
      </c>
      <c r="K996" s="2">
        <f t="shared" si="159"/>
        <v>0.58277177694937488</v>
      </c>
      <c r="L996" s="2">
        <f t="shared" si="160"/>
        <v>-3.174067001263766</v>
      </c>
      <c r="N996">
        <v>5953</v>
      </c>
      <c r="O996">
        <v>-1.94278025699958</v>
      </c>
      <c r="P996">
        <v>3.8717553619709002</v>
      </c>
      <c r="Q996">
        <v>-29.647469877639701</v>
      </c>
    </row>
    <row r="997" spans="1:17" x14ac:dyDescent="0.25">
      <c r="A997" s="1">
        <f t="shared" si="151"/>
        <v>4.9569999999999999</v>
      </c>
      <c r="B997" s="2">
        <f t="shared" si="152"/>
        <v>-1.2820125045065769E-2</v>
      </c>
      <c r="C997" s="2">
        <f t="shared" si="153"/>
        <v>3.7982799038532501E-2</v>
      </c>
      <c r="D997" s="2">
        <f t="shared" si="154"/>
        <v>-0.27950219560958728</v>
      </c>
      <c r="E997" s="2"/>
      <c r="F997" s="2">
        <f t="shared" si="155"/>
        <v>-2.2310744324094148E-2</v>
      </c>
      <c r="G997" s="2">
        <f t="shared" si="156"/>
        <v>0.23762524830257634</v>
      </c>
      <c r="H997" s="2">
        <f t="shared" si="157"/>
        <v>-1.2822420330647866</v>
      </c>
      <c r="I997" s="2"/>
      <c r="J997" s="2">
        <f t="shared" si="158"/>
        <v>-5.005730547957319E-2</v>
      </c>
      <c r="K997" s="2">
        <f t="shared" si="159"/>
        <v>0.58372197408370852</v>
      </c>
      <c r="L997" s="2">
        <f t="shared" si="160"/>
        <v>-3.1791936880205243</v>
      </c>
      <c r="N997">
        <v>5957</v>
      </c>
      <c r="O997">
        <v>-1.3068425122391201</v>
      </c>
      <c r="P997">
        <v>3.8718449580563199</v>
      </c>
      <c r="Q997">
        <v>-28.491559185482899</v>
      </c>
    </row>
    <row r="998" spans="1:17" x14ac:dyDescent="0.25">
      <c r="A998" s="1">
        <f t="shared" si="151"/>
        <v>4.9649999999999999</v>
      </c>
      <c r="B998" s="2">
        <f t="shared" si="152"/>
        <v>-1.1451542735990132E-2</v>
      </c>
      <c r="C998" s="2">
        <f t="shared" si="153"/>
        <v>0.10739855249792928</v>
      </c>
      <c r="D998" s="2">
        <f t="shared" si="154"/>
        <v>-0.24224291964764388</v>
      </c>
      <c r="E998" s="2"/>
      <c r="F998" s="2">
        <f t="shared" si="155"/>
        <v>-2.2407830995218373E-2</v>
      </c>
      <c r="G998" s="2">
        <f t="shared" si="156"/>
        <v>0.23820677370872217</v>
      </c>
      <c r="H998" s="2">
        <f t="shared" si="157"/>
        <v>-1.2843290135258154</v>
      </c>
      <c r="I998" s="2"/>
      <c r="J998" s="2">
        <f t="shared" si="158"/>
        <v>-5.0236179780850439E-2</v>
      </c>
      <c r="K998" s="2">
        <f t="shared" si="159"/>
        <v>0.58562530217175368</v>
      </c>
      <c r="L998" s="2">
        <f t="shared" si="160"/>
        <v>-3.1894599722068868</v>
      </c>
      <c r="N998">
        <v>5965</v>
      </c>
      <c r="O998">
        <v>-1.16733361223141</v>
      </c>
      <c r="P998">
        <v>10.947864678687999</v>
      </c>
      <c r="Q998">
        <v>-24.6934678539902</v>
      </c>
    </row>
    <row r="999" spans="1:17" x14ac:dyDescent="0.25">
      <c r="A999" s="1">
        <f t="shared" si="151"/>
        <v>4.9660000000000002</v>
      </c>
      <c r="B999" s="2">
        <f t="shared" si="152"/>
        <v>-1.115130986872867E-2</v>
      </c>
      <c r="C999" s="2">
        <f t="shared" si="153"/>
        <v>8.4193608485984908E-2</v>
      </c>
      <c r="D999" s="2">
        <f t="shared" si="154"/>
        <v>-0.25295039021608123</v>
      </c>
      <c r="E999" s="2"/>
      <c r="F999" s="2">
        <f t="shared" si="155"/>
        <v>-2.2419132421520736E-2</v>
      </c>
      <c r="G999" s="2">
        <f t="shared" si="156"/>
        <v>0.23830256978921416</v>
      </c>
      <c r="H999" s="2">
        <f t="shared" si="157"/>
        <v>-1.2845766101807474</v>
      </c>
      <c r="I999" s="2"/>
      <c r="J999" s="2">
        <f t="shared" si="158"/>
        <v>-5.0258593262558819E-2</v>
      </c>
      <c r="K999" s="2">
        <f t="shared" si="159"/>
        <v>0.58586355684350278</v>
      </c>
      <c r="L999" s="2">
        <f t="shared" si="160"/>
        <v>-3.1907444250187407</v>
      </c>
      <c r="N999">
        <v>5966</v>
      </c>
      <c r="O999">
        <v>-1.13672883473279</v>
      </c>
      <c r="P999">
        <v>8.5824269608547308</v>
      </c>
      <c r="Q999">
        <v>-25.784953131099002</v>
      </c>
    </row>
    <row r="1000" spans="1:17" x14ac:dyDescent="0.25">
      <c r="A1000" s="1">
        <f t="shared" si="151"/>
        <v>4.9740000000000002</v>
      </c>
      <c r="B1000" s="2">
        <f t="shared" si="152"/>
        <v>2.3850414477246781E-2</v>
      </c>
      <c r="C1000" s="2">
        <f t="shared" si="153"/>
        <v>9.417710332124081E-3</v>
      </c>
      <c r="D1000" s="2">
        <f t="shared" si="154"/>
        <v>-0.2209648112172333</v>
      </c>
      <c r="E1000" s="2"/>
      <c r="F1000" s="2">
        <f t="shared" si="155"/>
        <v>-2.2368336003086665E-2</v>
      </c>
      <c r="G1000" s="2">
        <f t="shared" si="156"/>
        <v>0.2386770150644866</v>
      </c>
      <c r="H1000" s="2">
        <f t="shared" si="157"/>
        <v>-1.2864722709864806</v>
      </c>
      <c r="I1000" s="2"/>
      <c r="J1000" s="2">
        <f t="shared" si="158"/>
        <v>-5.0437743136257249E-2</v>
      </c>
      <c r="K1000" s="2">
        <f t="shared" si="159"/>
        <v>0.58777147518291761</v>
      </c>
      <c r="L1000" s="2">
        <f t="shared" si="160"/>
        <v>-3.2010286205434095</v>
      </c>
      <c r="N1000">
        <v>5974</v>
      </c>
      <c r="O1000">
        <v>2.4312349110343301</v>
      </c>
      <c r="P1000">
        <v>0.96001124690357598</v>
      </c>
      <c r="Q1000">
        <v>-22.5244455878933</v>
      </c>
    </row>
    <row r="1001" spans="1:17" x14ac:dyDescent="0.25">
      <c r="A1001" s="1">
        <f t="shared" si="151"/>
        <v>4.9770000000000003</v>
      </c>
      <c r="B1001" s="2">
        <f t="shared" si="152"/>
        <v>1.1908920906707867E-2</v>
      </c>
      <c r="C1001" s="2">
        <f t="shared" si="153"/>
        <v>3.138445961165625E-2</v>
      </c>
      <c r="D1001" s="2">
        <f t="shared" si="154"/>
        <v>-0.23293376575666178</v>
      </c>
      <c r="E1001" s="2"/>
      <c r="F1001" s="2">
        <f t="shared" si="155"/>
        <v>-2.2314697000010732E-2</v>
      </c>
      <c r="G1001" s="2">
        <f t="shared" si="156"/>
        <v>0.23873821831940228</v>
      </c>
      <c r="H1001" s="2">
        <f t="shared" si="157"/>
        <v>-1.2871531188519416</v>
      </c>
      <c r="I1001" s="2"/>
      <c r="J1001" s="2">
        <f t="shared" si="158"/>
        <v>-5.0504767685761898E-2</v>
      </c>
      <c r="K1001" s="2">
        <f t="shared" si="159"/>
        <v>0.58848759803299344</v>
      </c>
      <c r="L1001" s="2">
        <f t="shared" si="160"/>
        <v>-3.2048890586281673</v>
      </c>
      <c r="N1001">
        <v>5977</v>
      </c>
      <c r="O1001">
        <v>1.2139572789712401</v>
      </c>
      <c r="P1001">
        <v>3.1992313569476298</v>
      </c>
      <c r="Q1001">
        <v>-23.7445225032275</v>
      </c>
    </row>
    <row r="1002" spans="1:17" x14ac:dyDescent="0.25">
      <c r="A1002" s="1">
        <f t="shared" si="151"/>
        <v>4.9859999999999998</v>
      </c>
      <c r="B1002" s="2">
        <f t="shared" si="152"/>
        <v>-2.5646606054064418E-2</v>
      </c>
      <c r="C1002" s="2">
        <f t="shared" si="153"/>
        <v>5.3812671661736221E-2</v>
      </c>
      <c r="D1002" s="2">
        <f t="shared" si="154"/>
        <v>-0.23579677521789333</v>
      </c>
      <c r="E1002" s="2"/>
      <c r="F1002" s="2">
        <f t="shared" si="155"/>
        <v>-2.2376516583173835E-2</v>
      </c>
      <c r="G1002" s="2">
        <f t="shared" si="156"/>
        <v>0.23912160541013253</v>
      </c>
      <c r="H1002" s="2">
        <f t="shared" si="157"/>
        <v>-1.2892624062863269</v>
      </c>
      <c r="I1002" s="2"/>
      <c r="J1002" s="2">
        <f t="shared" si="158"/>
        <v>-5.0705878146886214E-2</v>
      </c>
      <c r="K1002" s="2">
        <f t="shared" si="159"/>
        <v>0.59063796723977624</v>
      </c>
      <c r="L1002" s="2">
        <f t="shared" si="160"/>
        <v>-3.2164829284912888</v>
      </c>
      <c r="N1002">
        <v>5986</v>
      </c>
      <c r="O1002">
        <v>-2.61433293109729</v>
      </c>
      <c r="P1002">
        <v>5.4854915047641404</v>
      </c>
      <c r="Q1002">
        <v>-24.0363685237404</v>
      </c>
    </row>
    <row r="1003" spans="1:17" x14ac:dyDescent="0.25">
      <c r="A1003" s="1">
        <f t="shared" si="151"/>
        <v>4.9859999999999998</v>
      </c>
      <c r="B1003" s="2">
        <f t="shared" si="152"/>
        <v>-1.4265353162055072E-2</v>
      </c>
      <c r="C1003" s="2">
        <f t="shared" si="153"/>
        <v>4.9183594118270391E-2</v>
      </c>
      <c r="D1003" s="2">
        <f t="shared" si="154"/>
        <v>-0.23648161558119377</v>
      </c>
      <c r="E1003" s="2"/>
      <c r="F1003" s="2">
        <f t="shared" si="155"/>
        <v>-2.2376516583173835E-2</v>
      </c>
      <c r="G1003" s="2">
        <f t="shared" si="156"/>
        <v>0.23912160541013253</v>
      </c>
      <c r="H1003" s="2">
        <f t="shared" si="157"/>
        <v>-1.2892624062863269</v>
      </c>
      <c r="I1003" s="2"/>
      <c r="J1003" s="2">
        <f t="shared" si="158"/>
        <v>-5.0705878146886214E-2</v>
      </c>
      <c r="K1003" s="2">
        <f t="shared" si="159"/>
        <v>0.59063796723977624</v>
      </c>
      <c r="L1003" s="2">
        <f t="shared" si="160"/>
        <v>-3.2164829284912888</v>
      </c>
      <c r="N1003">
        <v>5986</v>
      </c>
      <c r="O1003">
        <v>-1.45416444057646</v>
      </c>
      <c r="P1003">
        <v>5.01361815680636</v>
      </c>
      <c r="Q1003">
        <v>-24.1061789583276</v>
      </c>
    </row>
    <row r="1004" spans="1:17" x14ac:dyDescent="0.25">
      <c r="A1004" s="1">
        <f t="shared" si="151"/>
        <v>4.9939999999999998</v>
      </c>
      <c r="B1004" s="2">
        <f t="shared" si="152"/>
        <v>5.6993405825830146E-3</v>
      </c>
      <c r="C1004" s="2">
        <f t="shared" si="153"/>
        <v>4.8114276076135436E-2</v>
      </c>
      <c r="D1004" s="2">
        <f t="shared" si="154"/>
        <v>-0.25391885030382061</v>
      </c>
      <c r="E1004" s="2"/>
      <c r="F1004" s="2">
        <f t="shared" si="155"/>
        <v>-2.2410780633491723E-2</v>
      </c>
      <c r="G1004" s="2">
        <f t="shared" si="156"/>
        <v>0.23951079689091015</v>
      </c>
      <c r="H1004" s="2">
        <f t="shared" si="157"/>
        <v>-1.2912240081498669</v>
      </c>
      <c r="I1004" s="2"/>
      <c r="J1004" s="2">
        <f t="shared" si="158"/>
        <v>-5.0885027335752876E-2</v>
      </c>
      <c r="K1004" s="2">
        <f t="shared" si="159"/>
        <v>0.59255249684898037</v>
      </c>
      <c r="L1004" s="2">
        <f t="shared" si="160"/>
        <v>-3.2268048741490336</v>
      </c>
      <c r="N1004">
        <v>5994</v>
      </c>
      <c r="O1004">
        <v>0.58097253645086799</v>
      </c>
      <c r="P1004">
        <v>4.9046152982808797</v>
      </c>
      <c r="Q1004">
        <v>-25.883674852581098</v>
      </c>
    </row>
    <row r="1005" spans="1:17" x14ac:dyDescent="0.25">
      <c r="A1005" s="1">
        <f t="shared" si="151"/>
        <v>4.9939999999999998</v>
      </c>
      <c r="B1005" s="2">
        <f t="shared" si="152"/>
        <v>2.6909707015310028E-4</v>
      </c>
      <c r="C1005" s="2">
        <f t="shared" si="153"/>
        <v>4.786726334746564E-2</v>
      </c>
      <c r="D1005" s="2">
        <f t="shared" si="154"/>
        <v>-0.24827988862000236</v>
      </c>
      <c r="E1005" s="2"/>
      <c r="F1005" s="2">
        <f t="shared" si="155"/>
        <v>-2.2410780633491723E-2</v>
      </c>
      <c r="G1005" s="2">
        <f t="shared" si="156"/>
        <v>0.23951079689091015</v>
      </c>
      <c r="H1005" s="2">
        <f t="shared" si="157"/>
        <v>-1.2912240081498669</v>
      </c>
      <c r="I1005" s="2"/>
      <c r="J1005" s="2">
        <f t="shared" si="158"/>
        <v>-5.0885027335752876E-2</v>
      </c>
      <c r="K1005" s="2">
        <f t="shared" si="159"/>
        <v>0.59255249684898037</v>
      </c>
      <c r="L1005" s="2">
        <f t="shared" si="160"/>
        <v>-3.2268048741490336</v>
      </c>
      <c r="N1005">
        <v>5994</v>
      </c>
      <c r="O1005">
        <v>2.7430894001335401E-2</v>
      </c>
      <c r="P1005">
        <v>4.8794356113624504</v>
      </c>
      <c r="Q1005">
        <v>-25.308857147808599</v>
      </c>
    </row>
    <row r="1006" spans="1:17" x14ac:dyDescent="0.25">
      <c r="A1006" s="1">
        <f t="shared" si="151"/>
        <v>5.0060000000000002</v>
      </c>
      <c r="B1006" s="2">
        <f t="shared" si="152"/>
        <v>1.6545767277596712E-2</v>
      </c>
      <c r="C1006" s="2">
        <f t="shared" si="153"/>
        <v>4.7810203346866524E-2</v>
      </c>
      <c r="D1006" s="2">
        <f t="shared" si="154"/>
        <v>-0.3160247077411914</v>
      </c>
      <c r="E1006" s="2"/>
      <c r="F1006" s="2">
        <f t="shared" si="155"/>
        <v>-2.2309891447405219E-2</v>
      </c>
      <c r="G1006" s="2">
        <f t="shared" si="156"/>
        <v>0.24008486169107615</v>
      </c>
      <c r="H1006" s="2">
        <f t="shared" si="157"/>
        <v>-1.2946098357280342</v>
      </c>
      <c r="I1006" s="2"/>
      <c r="J1006" s="2">
        <f t="shared" si="158"/>
        <v>-5.1153351368238266E-2</v>
      </c>
      <c r="K1006" s="2">
        <f t="shared" si="159"/>
        <v>0.59543007080047239</v>
      </c>
      <c r="L1006" s="2">
        <f t="shared" si="160"/>
        <v>-3.2423198772123016</v>
      </c>
      <c r="N1006">
        <v>6006</v>
      </c>
      <c r="O1006">
        <v>1.68662255632994</v>
      </c>
      <c r="P1006">
        <v>4.8736190975399101</v>
      </c>
      <c r="Q1006">
        <v>-32.2145471703559</v>
      </c>
    </row>
    <row r="1007" spans="1:17" x14ac:dyDescent="0.25">
      <c r="A1007" s="1">
        <f t="shared" si="151"/>
        <v>5.0060000000000002</v>
      </c>
      <c r="B1007" s="2">
        <f t="shared" si="152"/>
        <v>1.0306463269677026E-2</v>
      </c>
      <c r="C1007" s="2">
        <f t="shared" si="153"/>
        <v>4.7797022472804269E-2</v>
      </c>
      <c r="D1007" s="2">
        <f t="shared" si="154"/>
        <v>-0.2929894696069395</v>
      </c>
      <c r="E1007" s="2"/>
      <c r="F1007" s="2">
        <f t="shared" si="155"/>
        <v>-2.2309891447405219E-2</v>
      </c>
      <c r="G1007" s="2">
        <f t="shared" si="156"/>
        <v>0.24008486169107615</v>
      </c>
      <c r="H1007" s="2">
        <f t="shared" si="157"/>
        <v>-1.2946098357280342</v>
      </c>
      <c r="I1007" s="2"/>
      <c r="J1007" s="2">
        <f t="shared" si="158"/>
        <v>-5.1153351368238266E-2</v>
      </c>
      <c r="K1007" s="2">
        <f t="shared" si="159"/>
        <v>0.59543007080047239</v>
      </c>
      <c r="L1007" s="2">
        <f t="shared" si="160"/>
        <v>-3.2423198772123016</v>
      </c>
      <c r="N1007">
        <v>6006</v>
      </c>
      <c r="O1007">
        <v>1.05060787662355</v>
      </c>
      <c r="P1007">
        <v>4.8722754814275504</v>
      </c>
      <c r="Q1007">
        <v>-29.866408726497401</v>
      </c>
    </row>
    <row r="1008" spans="1:17" x14ac:dyDescent="0.25">
      <c r="A1008" s="1">
        <f t="shared" si="151"/>
        <v>5.0140000000000002</v>
      </c>
      <c r="B1008" s="2">
        <f t="shared" si="152"/>
        <v>-2.5998145342450832E-2</v>
      </c>
      <c r="C1008" s="2">
        <f t="shared" si="153"/>
        <v>4.7793977687679436E-2</v>
      </c>
      <c r="D1008" s="2">
        <f t="shared" si="154"/>
        <v>-0.27020595337996522</v>
      </c>
      <c r="E1008" s="2"/>
      <c r="F1008" s="2">
        <f t="shared" si="155"/>
        <v>-2.2372658175696315E-2</v>
      </c>
      <c r="G1008" s="2">
        <f t="shared" si="156"/>
        <v>0.24046722569171808</v>
      </c>
      <c r="H1008" s="2">
        <f t="shared" si="157"/>
        <v>-1.2968626174199818</v>
      </c>
      <c r="I1008" s="2"/>
      <c r="J1008" s="2">
        <f t="shared" si="158"/>
        <v>-5.1332081566730671E-2</v>
      </c>
      <c r="K1008" s="2">
        <f t="shared" si="159"/>
        <v>0.59735227915000355</v>
      </c>
      <c r="L1008" s="2">
        <f t="shared" si="160"/>
        <v>-3.2526857670248939</v>
      </c>
      <c r="N1008">
        <v>6014</v>
      </c>
      <c r="O1008">
        <v>-2.6501677209430001</v>
      </c>
      <c r="P1008">
        <v>4.8719651057777202</v>
      </c>
      <c r="Q1008">
        <v>-27.543930008151399</v>
      </c>
    </row>
    <row r="1009" spans="1:17" x14ac:dyDescent="0.25">
      <c r="A1009" s="1">
        <f t="shared" si="151"/>
        <v>5.0149999999999997</v>
      </c>
      <c r="B1009" s="2">
        <f t="shared" si="152"/>
        <v>-1.4342472125092464E-2</v>
      </c>
      <c r="C1009" s="2">
        <f t="shared" si="153"/>
        <v>4.77932743415726E-2</v>
      </c>
      <c r="D1009" s="2">
        <f t="shared" si="154"/>
        <v>-0.27456606865502242</v>
      </c>
      <c r="E1009" s="2"/>
      <c r="F1009" s="2">
        <f t="shared" si="155"/>
        <v>-2.2392828484430076E-2</v>
      </c>
      <c r="G1009" s="2">
        <f t="shared" si="156"/>
        <v>0.24051501931773267</v>
      </c>
      <c r="H1009" s="2">
        <f t="shared" si="157"/>
        <v>-1.2971350034309992</v>
      </c>
      <c r="I1009" s="2"/>
      <c r="J1009" s="2">
        <f t="shared" si="158"/>
        <v>-5.1354464310060723E-2</v>
      </c>
      <c r="K1009" s="2">
        <f t="shared" si="159"/>
        <v>0.59759277027250812</v>
      </c>
      <c r="L1009" s="2">
        <f t="shared" si="160"/>
        <v>-3.2539827658353184</v>
      </c>
      <c r="N1009">
        <v>6015</v>
      </c>
      <c r="O1009">
        <v>-1.46202570082492</v>
      </c>
      <c r="P1009">
        <v>4.8718934089268702</v>
      </c>
      <c r="Q1009">
        <v>-27.988386203366201</v>
      </c>
    </row>
    <row r="1010" spans="1:17" x14ac:dyDescent="0.25">
      <c r="A1010" s="1">
        <f t="shared" si="151"/>
        <v>5.0270000000000001</v>
      </c>
      <c r="B1010" s="2">
        <f t="shared" si="152"/>
        <v>-1.1785507763721694E-2</v>
      </c>
      <c r="C1010" s="2">
        <f t="shared" si="153"/>
        <v>4.7793111868450311E-2</v>
      </c>
      <c r="D1010" s="2">
        <f t="shared" si="154"/>
        <v>-0.24106218342492663</v>
      </c>
      <c r="E1010" s="2"/>
      <c r="F1010" s="2">
        <f t="shared" si="155"/>
        <v>-2.2549596363762966E-2</v>
      </c>
      <c r="G1010" s="2">
        <f t="shared" si="156"/>
        <v>0.24108853763499283</v>
      </c>
      <c r="H1010" s="2">
        <f t="shared" si="157"/>
        <v>-1.3002287729434789</v>
      </c>
      <c r="I1010" s="2"/>
      <c r="J1010" s="2">
        <f t="shared" si="158"/>
        <v>-5.1624118859149894E-2</v>
      </c>
      <c r="K1010" s="2">
        <f t="shared" si="159"/>
        <v>0.60048239161422456</v>
      </c>
      <c r="L1010" s="2">
        <f t="shared" si="160"/>
        <v>-3.2695669484935657</v>
      </c>
      <c r="N1010">
        <v>6027</v>
      </c>
      <c r="O1010">
        <v>-1.20137693819793</v>
      </c>
      <c r="P1010">
        <v>4.8718768469368303</v>
      </c>
      <c r="Q1010">
        <v>-24.573107382765201</v>
      </c>
    </row>
    <row r="1011" spans="1:17" x14ac:dyDescent="0.25">
      <c r="A1011" s="1">
        <f t="shared" si="151"/>
        <v>5.0270000000000001</v>
      </c>
      <c r="B1011" s="2">
        <f t="shared" si="152"/>
        <v>-1.1224573476752818E-2</v>
      </c>
      <c r="C1011" s="2">
        <f t="shared" si="153"/>
        <v>4.7793074337119414E-2</v>
      </c>
      <c r="D1011" s="2">
        <f t="shared" si="154"/>
        <v>-0.25266795460604319</v>
      </c>
      <c r="E1011" s="2"/>
      <c r="F1011" s="2">
        <f t="shared" si="155"/>
        <v>-2.2549596363762966E-2</v>
      </c>
      <c r="G1011" s="2">
        <f t="shared" si="156"/>
        <v>0.24108853763499283</v>
      </c>
      <c r="H1011" s="2">
        <f t="shared" si="157"/>
        <v>-1.3002287729434789</v>
      </c>
      <c r="I1011" s="2"/>
      <c r="J1011" s="2">
        <f t="shared" si="158"/>
        <v>-5.1624118859149894E-2</v>
      </c>
      <c r="K1011" s="2">
        <f t="shared" si="159"/>
        <v>0.60048239161422456</v>
      </c>
      <c r="L1011" s="2">
        <f t="shared" si="160"/>
        <v>-3.2695669484935657</v>
      </c>
      <c r="N1011">
        <v>6027</v>
      </c>
      <c r="O1011">
        <v>-1.1441970924314799</v>
      </c>
      <c r="P1011">
        <v>4.8718730211130898</v>
      </c>
      <c r="Q1011">
        <v>-25.756162549035999</v>
      </c>
    </row>
    <row r="1012" spans="1:17" x14ac:dyDescent="0.25">
      <c r="A1012" s="1">
        <f t="shared" si="151"/>
        <v>5.0350000000000001</v>
      </c>
      <c r="B1012" s="2">
        <f t="shared" si="152"/>
        <v>-1.1101518467050427E-2</v>
      </c>
      <c r="C1012" s="2">
        <f t="shared" si="153"/>
        <v>3.0439178061223614E-2</v>
      </c>
      <c r="D1012" s="2">
        <f t="shared" si="154"/>
        <v>-0.23817067065523001</v>
      </c>
      <c r="E1012" s="2"/>
      <c r="F1012" s="2">
        <f t="shared" si="155"/>
        <v>-2.2638900731538177E-2</v>
      </c>
      <c r="G1012" s="2">
        <f t="shared" si="156"/>
        <v>0.2414014666445862</v>
      </c>
      <c r="H1012" s="2">
        <f t="shared" si="157"/>
        <v>-1.3021921274445241</v>
      </c>
      <c r="I1012" s="2"/>
      <c r="J1012" s="2">
        <f t="shared" si="158"/>
        <v>-5.1804872847531096E-2</v>
      </c>
      <c r="K1012" s="2">
        <f t="shared" si="159"/>
        <v>0.60241235163134288</v>
      </c>
      <c r="L1012" s="2">
        <f t="shared" si="160"/>
        <v>-3.2799766320951176</v>
      </c>
      <c r="N1012">
        <v>6035</v>
      </c>
      <c r="O1012">
        <v>-1.1316532586188</v>
      </c>
      <c r="P1012">
        <v>3.1028723813683601</v>
      </c>
      <c r="Q1012">
        <v>-24.278355826221201</v>
      </c>
    </row>
    <row r="1013" spans="1:17" x14ac:dyDescent="0.25">
      <c r="A1013" s="1">
        <f t="shared" si="151"/>
        <v>5.0350000000000001</v>
      </c>
      <c r="B1013" s="2">
        <f t="shared" si="152"/>
        <v>-1.1074523263218795E-2</v>
      </c>
      <c r="C1013" s="2">
        <f t="shared" si="153"/>
        <v>3.6240423786768096E-2</v>
      </c>
      <c r="D1013" s="2">
        <f t="shared" si="154"/>
        <v>-0.24451287729227406</v>
      </c>
      <c r="E1013" s="2"/>
      <c r="F1013" s="2">
        <f t="shared" si="155"/>
        <v>-2.2638900731538177E-2</v>
      </c>
      <c r="G1013" s="2">
        <f t="shared" si="156"/>
        <v>0.2414014666445862</v>
      </c>
      <c r="H1013" s="2">
        <f t="shared" si="157"/>
        <v>-1.3021921274445241</v>
      </c>
      <c r="I1013" s="2"/>
      <c r="J1013" s="2">
        <f t="shared" si="158"/>
        <v>-5.1804872847531096E-2</v>
      </c>
      <c r="K1013" s="2">
        <f t="shared" si="159"/>
        <v>0.60241235163134288</v>
      </c>
      <c r="L1013" s="2">
        <f t="shared" si="160"/>
        <v>-3.2799766320951176</v>
      </c>
      <c r="N1013">
        <v>6035</v>
      </c>
      <c r="O1013">
        <v>-1.12890145394687</v>
      </c>
      <c r="P1013">
        <v>3.6942328019131598</v>
      </c>
      <c r="Q1013">
        <v>-24.924860070568201</v>
      </c>
    </row>
    <row r="1014" spans="1:17" x14ac:dyDescent="0.25">
      <c r="A1014" s="1">
        <f t="shared" si="151"/>
        <v>5.0430000000000001</v>
      </c>
      <c r="B1014" s="2">
        <f t="shared" si="152"/>
        <v>4.1335189912588936E-2</v>
      </c>
      <c r="C1014" s="2">
        <f t="shared" si="153"/>
        <v>3.7580512964997502E-2</v>
      </c>
      <c r="D1014" s="2">
        <f t="shared" si="154"/>
        <v>-0.26330337082410005</v>
      </c>
      <c r="E1014" s="2"/>
      <c r="F1014" s="2">
        <f t="shared" si="155"/>
        <v>-2.2517858064940697E-2</v>
      </c>
      <c r="G1014" s="2">
        <f t="shared" si="156"/>
        <v>0.24169675039159327</v>
      </c>
      <c r="H1014" s="2">
        <f t="shared" si="157"/>
        <v>-1.3042233924369895</v>
      </c>
      <c r="I1014" s="2"/>
      <c r="J1014" s="2">
        <f t="shared" si="158"/>
        <v>-5.1985499882717008E-2</v>
      </c>
      <c r="K1014" s="2">
        <f t="shared" si="159"/>
        <v>0.60434474449948761</v>
      </c>
      <c r="L1014" s="2">
        <f t="shared" si="160"/>
        <v>-3.2904022941746436</v>
      </c>
      <c r="N1014">
        <v>6043</v>
      </c>
      <c r="O1014">
        <v>4.2135769533729803</v>
      </c>
      <c r="P1014">
        <v>3.83083720336366</v>
      </c>
      <c r="Q1014">
        <v>-26.840302836299699</v>
      </c>
    </row>
    <row r="1015" spans="1:17" x14ac:dyDescent="0.25">
      <c r="A1015" s="1">
        <f t="shared" si="151"/>
        <v>5.0469999999999997</v>
      </c>
      <c r="B1015" s="2">
        <f t="shared" si="152"/>
        <v>2.3402575458764837E-2</v>
      </c>
      <c r="C1015" s="2">
        <f t="shared" si="153"/>
        <v>3.7890073892179008E-2</v>
      </c>
      <c r="D1015" s="2">
        <f t="shared" si="154"/>
        <v>-0.25798811266522065</v>
      </c>
      <c r="E1015" s="2"/>
      <c r="F1015" s="2">
        <f t="shared" si="155"/>
        <v>-2.2388382534198004E-2</v>
      </c>
      <c r="G1015" s="2">
        <f t="shared" si="156"/>
        <v>0.24184769156530761</v>
      </c>
      <c r="H1015" s="2">
        <f t="shared" si="157"/>
        <v>-1.3052659754039679</v>
      </c>
      <c r="I1015" s="2"/>
      <c r="J1015" s="2">
        <f t="shared" si="158"/>
        <v>-5.2075312363915278E-2</v>
      </c>
      <c r="K1015" s="2">
        <f t="shared" si="159"/>
        <v>0.60531183338340133</v>
      </c>
      <c r="L1015" s="2">
        <f t="shared" si="160"/>
        <v>-3.2956212729103251</v>
      </c>
      <c r="N1015">
        <v>6047</v>
      </c>
      <c r="O1015">
        <v>2.3855836349403501</v>
      </c>
      <c r="P1015">
        <v>3.8623928534331302</v>
      </c>
      <c r="Q1015">
        <v>-26.298482432744201</v>
      </c>
    </row>
    <row r="1016" spans="1:17" x14ac:dyDescent="0.25">
      <c r="A1016" s="1">
        <f t="shared" si="151"/>
        <v>5.0549999999999997</v>
      </c>
      <c r="B1016" s="2">
        <f t="shared" si="152"/>
        <v>-5.0403114918825563E-2</v>
      </c>
      <c r="C1016" s="2">
        <f t="shared" si="153"/>
        <v>7.2669357754195876E-2</v>
      </c>
      <c r="D1016" s="2">
        <f t="shared" si="154"/>
        <v>-0.30853694375617985</v>
      </c>
      <c r="E1016" s="2"/>
      <c r="F1016" s="2">
        <f t="shared" si="155"/>
        <v>-2.2496384692038247E-2</v>
      </c>
      <c r="G1016" s="2">
        <f t="shared" si="156"/>
        <v>0.24228992929189311</v>
      </c>
      <c r="H1016" s="2">
        <f t="shared" si="157"/>
        <v>-1.3075320756296536</v>
      </c>
      <c r="I1016" s="2"/>
      <c r="J1016" s="2">
        <f t="shared" si="158"/>
        <v>-5.2254851432820222E-2</v>
      </c>
      <c r="K1016" s="2">
        <f t="shared" si="159"/>
        <v>0.60724838386683011</v>
      </c>
      <c r="L1016" s="2">
        <f t="shared" si="160"/>
        <v>-3.3060724651144597</v>
      </c>
      <c r="N1016">
        <v>6055</v>
      </c>
      <c r="O1016">
        <v>-5.1379322037538797</v>
      </c>
      <c r="P1016">
        <v>7.4076817282564598</v>
      </c>
      <c r="Q1016">
        <v>-31.451268476674802</v>
      </c>
    </row>
    <row r="1017" spans="1:17" x14ac:dyDescent="0.25">
      <c r="A1017" s="1">
        <f t="shared" si="151"/>
        <v>5.056</v>
      </c>
      <c r="B1017" s="2">
        <f t="shared" si="152"/>
        <v>-2.7354244889835403E-2</v>
      </c>
      <c r="C1017" s="2">
        <f t="shared" si="153"/>
        <v>6.1083380813214412E-2</v>
      </c>
      <c r="D1017" s="2">
        <f t="shared" si="154"/>
        <v>-0.2911983742308199</v>
      </c>
      <c r="E1017" s="2"/>
      <c r="F1017" s="2">
        <f t="shared" si="155"/>
        <v>-2.2535263371942591E-2</v>
      </c>
      <c r="G1017" s="2">
        <f t="shared" si="156"/>
        <v>0.24235680566117684</v>
      </c>
      <c r="H1017" s="2">
        <f t="shared" si="157"/>
        <v>-1.3078319432886472</v>
      </c>
      <c r="I1017" s="2"/>
      <c r="J1017" s="2">
        <f t="shared" si="158"/>
        <v>-5.2277367256852218E-2</v>
      </c>
      <c r="K1017" s="2">
        <f t="shared" si="159"/>
        <v>0.60749070723430676</v>
      </c>
      <c r="L1017" s="2">
        <f t="shared" si="160"/>
        <v>-3.3073801471239195</v>
      </c>
      <c r="N1017">
        <v>6056</v>
      </c>
      <c r="O1017">
        <v>-2.78840416817894</v>
      </c>
      <c r="P1017">
        <v>6.2266443234673199</v>
      </c>
      <c r="Q1017">
        <v>-29.683830196821599</v>
      </c>
    </row>
    <row r="1018" spans="1:17" x14ac:dyDescent="0.25">
      <c r="A1018" s="1">
        <f t="shared" si="151"/>
        <v>5.0640000000000001</v>
      </c>
      <c r="B1018" s="2">
        <f t="shared" si="152"/>
        <v>1.263796378146154E-2</v>
      </c>
      <c r="C1018" s="2">
        <f t="shared" si="153"/>
        <v>5.8407017312620317E-2</v>
      </c>
      <c r="D1018" s="2">
        <f t="shared" si="154"/>
        <v>-0.25250409917383987</v>
      </c>
      <c r="E1018" s="2"/>
      <c r="F1018" s="2">
        <f t="shared" si="155"/>
        <v>-2.2594128496376088E-2</v>
      </c>
      <c r="G1018" s="2">
        <f t="shared" si="156"/>
        <v>0.24283476725368019</v>
      </c>
      <c r="H1018" s="2">
        <f t="shared" si="157"/>
        <v>-1.3100067531822659</v>
      </c>
      <c r="I1018" s="2"/>
      <c r="J1018" s="2">
        <f t="shared" si="158"/>
        <v>-5.2457884824325493E-2</v>
      </c>
      <c r="K1018" s="2">
        <f t="shared" si="159"/>
        <v>0.60943147352596616</v>
      </c>
      <c r="L1018" s="2">
        <f t="shared" si="160"/>
        <v>-3.3178515019098032</v>
      </c>
      <c r="N1018">
        <v>6064</v>
      </c>
      <c r="O1018">
        <v>1.2882735760919</v>
      </c>
      <c r="P1018">
        <v>5.9538243947625196</v>
      </c>
      <c r="Q1018">
        <v>-25.739459650748199</v>
      </c>
    </row>
    <row r="1019" spans="1:17" x14ac:dyDescent="0.25">
      <c r="A1019" s="1">
        <f t="shared" si="151"/>
        <v>5.0670000000000002</v>
      </c>
      <c r="B1019" s="2">
        <f t="shared" si="152"/>
        <v>1.7912581590630861E-3</v>
      </c>
      <c r="C1019" s="2">
        <f t="shared" si="153"/>
        <v>5.7788776690892926E-2</v>
      </c>
      <c r="D1019" s="2">
        <f t="shared" si="154"/>
        <v>-0.26286831369828301</v>
      </c>
      <c r="E1019" s="2"/>
      <c r="F1019" s="2">
        <f t="shared" si="155"/>
        <v>-2.25724846634653E-2</v>
      </c>
      <c r="G1019" s="2">
        <f t="shared" si="156"/>
        <v>0.24300906094468547</v>
      </c>
      <c r="H1019" s="2">
        <f t="shared" si="157"/>
        <v>-1.3107798118015741</v>
      </c>
      <c r="I1019" s="2"/>
      <c r="J1019" s="2">
        <f t="shared" si="158"/>
        <v>-5.2525634744065255E-2</v>
      </c>
      <c r="K1019" s="2">
        <f t="shared" si="159"/>
        <v>0.61016023926826368</v>
      </c>
      <c r="L1019" s="2">
        <f t="shared" si="160"/>
        <v>-3.3217826817572789</v>
      </c>
      <c r="N1019">
        <v>6067</v>
      </c>
      <c r="O1019">
        <v>0.18259512324802099</v>
      </c>
      <c r="P1019">
        <v>5.8908029246577902</v>
      </c>
      <c r="Q1019">
        <v>-26.795954505431499</v>
      </c>
    </row>
    <row r="1020" spans="1:17" x14ac:dyDescent="0.25">
      <c r="A1020" s="1">
        <f t="shared" si="151"/>
        <v>5.0759999999999996</v>
      </c>
      <c r="B1020" s="2">
        <f t="shared" si="152"/>
        <v>-1.8056169230181003E-2</v>
      </c>
      <c r="C1020" s="2">
        <f t="shared" si="153"/>
        <v>2.2938187744111486E-2</v>
      </c>
      <c r="D1020" s="2">
        <f t="shared" si="154"/>
        <v>-0.24807404570905595</v>
      </c>
      <c r="E1020" s="2"/>
      <c r="F1020" s="2">
        <f t="shared" si="155"/>
        <v>-2.2645676763285327E-2</v>
      </c>
      <c r="G1020" s="2">
        <f t="shared" si="156"/>
        <v>0.24337233228464297</v>
      </c>
      <c r="H1020" s="2">
        <f t="shared" si="157"/>
        <v>-1.3130790524189069</v>
      </c>
      <c r="I1020" s="2"/>
      <c r="J1020" s="2">
        <f t="shared" si="158"/>
        <v>-5.2729116470485622E-2</v>
      </c>
      <c r="K1020" s="2">
        <f t="shared" si="159"/>
        <v>0.61234895553779556</v>
      </c>
      <c r="L1020" s="2">
        <f t="shared" si="160"/>
        <v>-3.3335900466462705</v>
      </c>
      <c r="N1020">
        <v>6076</v>
      </c>
      <c r="O1020">
        <v>-1.8405880968584101</v>
      </c>
      <c r="P1020">
        <v>2.3382454377279802</v>
      </c>
      <c r="Q1020">
        <v>-25.287874180331901</v>
      </c>
    </row>
    <row r="1021" spans="1:17" x14ac:dyDescent="0.25">
      <c r="A1021" s="1">
        <f t="shared" si="151"/>
        <v>5.0759999999999996</v>
      </c>
      <c r="B1021" s="2">
        <f t="shared" si="152"/>
        <v>-1.2600200400479442E-2</v>
      </c>
      <c r="C1021" s="2">
        <f t="shared" si="153"/>
        <v>3.45076931931124E-2</v>
      </c>
      <c r="D1021" s="2">
        <f t="shared" si="154"/>
        <v>-0.2543452128823771</v>
      </c>
      <c r="E1021" s="2"/>
      <c r="F1021" s="2">
        <f t="shared" si="155"/>
        <v>-2.2645676763285327E-2</v>
      </c>
      <c r="G1021" s="2">
        <f t="shared" si="156"/>
        <v>0.24337233228464297</v>
      </c>
      <c r="H1021" s="2">
        <f t="shared" si="157"/>
        <v>-1.3130790524189069</v>
      </c>
      <c r="I1021" s="2"/>
      <c r="J1021" s="2">
        <f t="shared" si="158"/>
        <v>-5.2729116470485622E-2</v>
      </c>
      <c r="K1021" s="2">
        <f t="shared" si="159"/>
        <v>0.61234895553779556</v>
      </c>
      <c r="L1021" s="2">
        <f t="shared" si="160"/>
        <v>-3.3335900466462705</v>
      </c>
      <c r="N1021">
        <v>6076</v>
      </c>
      <c r="O1021">
        <v>-1.2844240979082</v>
      </c>
      <c r="P1021">
        <v>3.5176037913468301</v>
      </c>
      <c r="Q1021">
        <v>-25.927136889131202</v>
      </c>
    </row>
    <row r="1022" spans="1:17" x14ac:dyDescent="0.25">
      <c r="A1022" s="1">
        <f t="shared" si="151"/>
        <v>5.0839999999999996</v>
      </c>
      <c r="B1022" s="2">
        <f t="shared" si="152"/>
        <v>-1.1403296747285029E-2</v>
      </c>
      <c r="C1022" s="2">
        <f t="shared" si="153"/>
        <v>3.7180251775039509E-2</v>
      </c>
      <c r="D1022" s="2">
        <f t="shared" si="154"/>
        <v>-0.25584529468910744</v>
      </c>
      <c r="E1022" s="2"/>
      <c r="F1022" s="2">
        <f t="shared" si="155"/>
        <v>-2.2741690751876386E-2</v>
      </c>
      <c r="G1022" s="2">
        <f t="shared" si="156"/>
        <v>0.24365908406451559</v>
      </c>
      <c r="H1022" s="2">
        <f t="shared" si="157"/>
        <v>-1.3151198144491929</v>
      </c>
      <c r="I1022" s="2"/>
      <c r="J1022" s="2">
        <f t="shared" si="158"/>
        <v>-5.2910665940546268E-2</v>
      </c>
      <c r="K1022" s="2">
        <f t="shared" si="159"/>
        <v>0.61429708120319215</v>
      </c>
      <c r="L1022" s="2">
        <f t="shared" si="160"/>
        <v>-3.3441028421137426</v>
      </c>
      <c r="N1022">
        <v>6084</v>
      </c>
      <c r="O1022">
        <v>-1.16241557056932</v>
      </c>
      <c r="P1022">
        <v>3.7900358588215601</v>
      </c>
      <c r="Q1022">
        <v>-26.080050427024201</v>
      </c>
    </row>
    <row r="1023" spans="1:17" x14ac:dyDescent="0.25">
      <c r="A1023" s="1">
        <f t="shared" si="151"/>
        <v>5.0839999999999996</v>
      </c>
      <c r="B1023" s="2">
        <f t="shared" si="152"/>
        <v>-1.1140725900613119E-2</v>
      </c>
      <c r="C1023" s="2">
        <f t="shared" si="153"/>
        <v>3.7797613459626379E-2</v>
      </c>
      <c r="D1023" s="2">
        <f t="shared" si="154"/>
        <v>-0.25620411871096721</v>
      </c>
      <c r="E1023" s="2"/>
      <c r="F1023" s="2">
        <f t="shared" si="155"/>
        <v>-2.2741690751876386E-2</v>
      </c>
      <c r="G1023" s="2">
        <f t="shared" si="156"/>
        <v>0.24365908406451559</v>
      </c>
      <c r="H1023" s="2">
        <f t="shared" si="157"/>
        <v>-1.3151198144491929</v>
      </c>
      <c r="I1023" s="2"/>
      <c r="J1023" s="2">
        <f t="shared" si="158"/>
        <v>-5.2910665940546268E-2</v>
      </c>
      <c r="K1023" s="2">
        <f t="shared" si="159"/>
        <v>0.61429708120319215</v>
      </c>
      <c r="L1023" s="2">
        <f t="shared" si="160"/>
        <v>-3.3441028421137426</v>
      </c>
      <c r="N1023">
        <v>6084</v>
      </c>
      <c r="O1023">
        <v>-1.13564993890042</v>
      </c>
      <c r="P1023">
        <v>3.8529677328875001</v>
      </c>
      <c r="Q1023">
        <v>-26.116627799283101</v>
      </c>
    </row>
    <row r="1024" spans="1:17" x14ac:dyDescent="0.25">
      <c r="A1024" s="1">
        <f t="shared" si="151"/>
        <v>5.0960000000000001</v>
      </c>
      <c r="B1024" s="2">
        <f t="shared" si="152"/>
        <v>-1.1083124397486342E-2</v>
      </c>
      <c r="C1024" s="2">
        <f t="shared" si="153"/>
        <v>9.0001886977863099E-2</v>
      </c>
      <c r="D1024" s="2">
        <f t="shared" si="154"/>
        <v>-0.27356336935679065</v>
      </c>
      <c r="E1024" s="2"/>
      <c r="F1024" s="2">
        <f t="shared" si="155"/>
        <v>-2.2875033853664989E-2</v>
      </c>
      <c r="G1024" s="2">
        <f t="shared" si="156"/>
        <v>0.24442588106714055</v>
      </c>
      <c r="H1024" s="2">
        <f t="shared" si="157"/>
        <v>-1.3182984193775995</v>
      </c>
      <c r="I1024" s="2"/>
      <c r="J1024" s="2">
        <f t="shared" si="158"/>
        <v>-5.3184366288179526E-2</v>
      </c>
      <c r="K1024" s="2">
        <f t="shared" si="159"/>
        <v>0.61722559099398222</v>
      </c>
      <c r="L1024" s="2">
        <f t="shared" si="160"/>
        <v>-3.3599033515167038</v>
      </c>
      <c r="N1024">
        <v>6096</v>
      </c>
      <c r="O1024">
        <v>-1.1297782260434599</v>
      </c>
      <c r="P1024">
        <v>9.1745042790889997</v>
      </c>
      <c r="Q1024">
        <v>-27.8861742463599</v>
      </c>
    </row>
    <row r="1025" spans="1:17" x14ac:dyDescent="0.25">
      <c r="A1025" s="1">
        <f t="shared" si="151"/>
        <v>5.0960000000000001</v>
      </c>
      <c r="B1025" s="2">
        <f t="shared" si="152"/>
        <v>-1.1070488062552298E-2</v>
      </c>
      <c r="C1025" s="2">
        <f t="shared" si="153"/>
        <v>7.2631086899540356E-2</v>
      </c>
      <c r="D1025" s="2">
        <f t="shared" si="154"/>
        <v>-0.26790575365026897</v>
      </c>
      <c r="E1025" s="2"/>
      <c r="F1025" s="2">
        <f t="shared" si="155"/>
        <v>-2.2875033853664989E-2</v>
      </c>
      <c r="G1025" s="2">
        <f t="shared" si="156"/>
        <v>0.24442588106714055</v>
      </c>
      <c r="H1025" s="2">
        <f t="shared" si="157"/>
        <v>-1.3182984193775995</v>
      </c>
      <c r="I1025" s="2"/>
      <c r="J1025" s="2">
        <f t="shared" si="158"/>
        <v>-5.3184366288179526E-2</v>
      </c>
      <c r="K1025" s="2">
        <f t="shared" si="159"/>
        <v>0.61722559099398222</v>
      </c>
      <c r="L1025" s="2">
        <f t="shared" si="160"/>
        <v>-3.3599033515167038</v>
      </c>
      <c r="N1025">
        <v>6096</v>
      </c>
      <c r="O1025">
        <v>-1.1284901185068601</v>
      </c>
      <c r="P1025">
        <v>7.4037805198308204</v>
      </c>
      <c r="Q1025">
        <v>-27.3094550102211</v>
      </c>
    </row>
    <row r="1026" spans="1:17" x14ac:dyDescent="0.25">
      <c r="A1026" s="1">
        <f t="shared" si="151"/>
        <v>5.1050000000000004</v>
      </c>
      <c r="B1026" s="2">
        <f t="shared" si="152"/>
        <v>6.4002144014071467E-3</v>
      </c>
      <c r="C1026" s="2">
        <f t="shared" si="153"/>
        <v>1.6556765024151623E-2</v>
      </c>
      <c r="D1026" s="2">
        <f t="shared" si="154"/>
        <v>-0.249279016301551</v>
      </c>
      <c r="E1026" s="2"/>
      <c r="F1026" s="2">
        <f t="shared" si="155"/>
        <v>-2.2896050085140143E-2</v>
      </c>
      <c r="G1026" s="2">
        <f t="shared" si="156"/>
        <v>0.24482722640079718</v>
      </c>
      <c r="H1026" s="2">
        <f t="shared" si="157"/>
        <v>-1.3206257508423829</v>
      </c>
      <c r="I1026" s="2"/>
      <c r="J1026" s="2">
        <f t="shared" si="158"/>
        <v>-5.3390336165904155E-2</v>
      </c>
      <c r="K1026" s="2">
        <f t="shared" si="159"/>
        <v>0.61942722997758803</v>
      </c>
      <c r="L1026" s="2">
        <f t="shared" si="160"/>
        <v>-3.3717785102826943</v>
      </c>
      <c r="N1026">
        <v>6105</v>
      </c>
      <c r="O1026">
        <v>0.65241737017402102</v>
      </c>
      <c r="P1026">
        <v>1.68774363141199</v>
      </c>
      <c r="Q1026">
        <v>-25.410705025642301</v>
      </c>
    </row>
    <row r="1027" spans="1:17" x14ac:dyDescent="0.25">
      <c r="A1027" s="1">
        <f t="shared" si="151"/>
        <v>5.1050000000000004</v>
      </c>
      <c r="B1027" s="2">
        <f t="shared" si="152"/>
        <v>4.2285132725445852E-4</v>
      </c>
      <c r="C1027" s="2">
        <f t="shared" si="153"/>
        <v>3.3033582987597433E-2</v>
      </c>
      <c r="D1027" s="2">
        <f t="shared" si="154"/>
        <v>-0.25463344542561617</v>
      </c>
      <c r="E1027" s="2"/>
      <c r="F1027" s="2">
        <f t="shared" si="155"/>
        <v>-2.2896050085140143E-2</v>
      </c>
      <c r="G1027" s="2">
        <f t="shared" si="156"/>
        <v>0.24482722640079718</v>
      </c>
      <c r="H1027" s="2">
        <f t="shared" si="157"/>
        <v>-1.3206257508423829</v>
      </c>
      <c r="I1027" s="2"/>
      <c r="J1027" s="2">
        <f t="shared" si="158"/>
        <v>-5.3390336165904155E-2</v>
      </c>
      <c r="K1027" s="2">
        <f t="shared" si="159"/>
        <v>0.61942722997758803</v>
      </c>
      <c r="L1027" s="2">
        <f t="shared" si="160"/>
        <v>-3.3717785102826943</v>
      </c>
      <c r="N1027">
        <v>6105</v>
      </c>
      <c r="O1027">
        <v>4.3104110831239398E-2</v>
      </c>
      <c r="P1027">
        <v>3.3673377153514199</v>
      </c>
      <c r="Q1027">
        <v>-25.956518392009801</v>
      </c>
    </row>
    <row r="1028" spans="1:17" x14ac:dyDescent="0.25">
      <c r="A1028" s="1">
        <f t="shared" si="151"/>
        <v>5.117</v>
      </c>
      <c r="B1028" s="2">
        <f t="shared" si="152"/>
        <v>1.657949713159023E-2</v>
      </c>
      <c r="C1028" s="2">
        <f t="shared" si="153"/>
        <v>3.6839731957850994E-2</v>
      </c>
      <c r="D1028" s="2">
        <f t="shared" si="154"/>
        <v>-0.25591424076920238</v>
      </c>
      <c r="E1028" s="2"/>
      <c r="F1028" s="2">
        <f t="shared" si="155"/>
        <v>-2.2794035994387077E-2</v>
      </c>
      <c r="G1028" s="2">
        <f t="shared" si="156"/>
        <v>0.24524646629046987</v>
      </c>
      <c r="H1028" s="2">
        <f t="shared" si="157"/>
        <v>-1.3236890369595518</v>
      </c>
      <c r="I1028" s="2"/>
      <c r="J1028" s="2">
        <f t="shared" si="158"/>
        <v>-5.3664476682381307E-2</v>
      </c>
      <c r="K1028" s="2">
        <f t="shared" si="159"/>
        <v>0.62236767213373556</v>
      </c>
      <c r="L1028" s="2">
        <f t="shared" si="160"/>
        <v>-3.3876443990095053</v>
      </c>
      <c r="N1028">
        <v>6117</v>
      </c>
      <c r="O1028">
        <v>1.690060869683</v>
      </c>
      <c r="P1028">
        <v>3.7553243585984699</v>
      </c>
      <c r="Q1028">
        <v>-26.087078569745401</v>
      </c>
    </row>
    <row r="1029" spans="1:17" x14ac:dyDescent="0.25">
      <c r="A1029" s="1">
        <f t="shared" si="151"/>
        <v>5.117</v>
      </c>
      <c r="B1029" s="2">
        <f t="shared" si="152"/>
        <v>1.0313862759433369E-2</v>
      </c>
      <c r="C1029" s="2">
        <f t="shared" si="153"/>
        <v>3.771895329876173E-2</v>
      </c>
      <c r="D1029" s="2">
        <f t="shared" si="154"/>
        <v>-0.25622061081802422</v>
      </c>
      <c r="E1029" s="2"/>
      <c r="F1029" s="2">
        <f t="shared" si="155"/>
        <v>-2.2794035994387077E-2</v>
      </c>
      <c r="G1029" s="2">
        <f t="shared" si="156"/>
        <v>0.24524646629046987</v>
      </c>
      <c r="H1029" s="2">
        <f t="shared" si="157"/>
        <v>-1.3236890369595518</v>
      </c>
      <c r="I1029" s="2"/>
      <c r="J1029" s="2">
        <f t="shared" si="158"/>
        <v>-5.3664476682381307E-2</v>
      </c>
      <c r="K1029" s="2">
        <f t="shared" si="159"/>
        <v>0.62236767213373556</v>
      </c>
      <c r="L1029" s="2">
        <f t="shared" si="160"/>
        <v>-3.3876443990095053</v>
      </c>
      <c r="N1029">
        <v>6117</v>
      </c>
      <c r="O1029">
        <v>1.0513621569249101</v>
      </c>
      <c r="P1029">
        <v>3.8449493678656199</v>
      </c>
      <c r="Q1029">
        <v>-26.118308951888299</v>
      </c>
    </row>
    <row r="1030" spans="1:17" x14ac:dyDescent="0.25">
      <c r="A1030" s="1">
        <f t="shared" si="151"/>
        <v>5.125</v>
      </c>
      <c r="B1030" s="2">
        <f t="shared" si="152"/>
        <v>-4.3464452445564974E-2</v>
      </c>
      <c r="C1030" s="2">
        <f t="shared" si="153"/>
        <v>3.7922053643061018E-2</v>
      </c>
      <c r="D1030" s="2">
        <f t="shared" si="154"/>
        <v>-0.27356731431776266</v>
      </c>
      <c r="E1030" s="2"/>
      <c r="F1030" s="2">
        <f t="shared" si="155"/>
        <v>-2.2926638353131603E-2</v>
      </c>
      <c r="G1030" s="2">
        <f t="shared" si="156"/>
        <v>0.24554903031823716</v>
      </c>
      <c r="H1030" s="2">
        <f t="shared" si="157"/>
        <v>-1.325808188660095</v>
      </c>
      <c r="I1030" s="2"/>
      <c r="J1030" s="2">
        <f t="shared" si="158"/>
        <v>-5.3847359379771378E-2</v>
      </c>
      <c r="K1030" s="2">
        <f t="shared" si="159"/>
        <v>0.62433085412017042</v>
      </c>
      <c r="L1030" s="2">
        <f t="shared" si="160"/>
        <v>-3.3982423879119841</v>
      </c>
      <c r="N1030">
        <v>6125</v>
      </c>
      <c r="O1030">
        <v>-4.4306271606080498</v>
      </c>
      <c r="P1030">
        <v>3.8656527668767602</v>
      </c>
      <c r="Q1030">
        <v>-27.886576383054301</v>
      </c>
    </row>
    <row r="1031" spans="1:17" x14ac:dyDescent="0.25">
      <c r="A1031" s="1">
        <f t="shared" ref="A1031:A1094" si="161">N1031/1000-1</f>
        <v>5.125</v>
      </c>
      <c r="B1031" s="2">
        <f t="shared" ref="B1031:B1094" si="162">O1031*$C$2/$E$2</f>
        <v>-2.5832075185104324E-2</v>
      </c>
      <c r="C1031" s="2">
        <f t="shared" ref="C1031:C1094" si="163">P1031*$C$2/$E$2</f>
        <v>3.796896987215502E-2</v>
      </c>
      <c r="D1031" s="2">
        <f t="shared" ref="D1031:D1094" si="164">Q1031*$C$2/$E$2</f>
        <v>-0.26790669729664668</v>
      </c>
      <c r="E1031" s="2"/>
      <c r="F1031" s="2">
        <f t="shared" ref="F1031:F1094" si="165">((A1031-A1030)*(B1031+B1030)/2)+F1030</f>
        <v>-2.2926638353131603E-2</v>
      </c>
      <c r="G1031" s="2">
        <f t="shared" ref="G1031:G1094" si="166">((A1031-A1030)*(C1031+C1030)/2)+G1030</f>
        <v>0.24554903031823716</v>
      </c>
      <c r="H1031" s="2">
        <f t="shared" ref="H1031:H1094" si="167">((A1031-A1030)*(D1031+D1030)/2)+H1030</f>
        <v>-1.325808188660095</v>
      </c>
      <c r="I1031" s="2"/>
      <c r="J1031" s="2">
        <f t="shared" ref="J1031:J1094" si="168">((A1031-A1030)*(F1031+F1030)/2)+J1030</f>
        <v>-5.3847359379771378E-2</v>
      </c>
      <c r="K1031" s="2">
        <f t="shared" ref="K1031:K1094" si="169">((A1031-A1030)*(G1031+G1030)/2)+K1030</f>
        <v>0.62433085412017042</v>
      </c>
      <c r="L1031" s="2">
        <f t="shared" ref="L1031:L1094" si="170">((A1031-A1030)*(H1031+H1030)/2)+L1030</f>
        <v>-3.3982423879119841</v>
      </c>
      <c r="N1031">
        <v>6125</v>
      </c>
      <c r="O1031">
        <v>-2.6332390606630298</v>
      </c>
      <c r="P1031">
        <v>3.8704352571004099</v>
      </c>
      <c r="Q1031">
        <v>-27.309551202512399</v>
      </c>
    </row>
    <row r="1032" spans="1:17" x14ac:dyDescent="0.25">
      <c r="A1032" s="1">
        <f t="shared" si="161"/>
        <v>5.133</v>
      </c>
      <c r="B1032" s="2">
        <f t="shared" si="162"/>
        <v>1.2971889897471703E-2</v>
      </c>
      <c r="C1032" s="2">
        <f t="shared" si="163"/>
        <v>7.2687582744822635E-2</v>
      </c>
      <c r="D1032" s="2">
        <f t="shared" si="164"/>
        <v>-0.23200582315010723</v>
      </c>
      <c r="E1032" s="2"/>
      <c r="F1032" s="2">
        <f t="shared" si="165"/>
        <v>-2.2978079094282133E-2</v>
      </c>
      <c r="G1032" s="2">
        <f t="shared" si="166"/>
        <v>0.24599165652870508</v>
      </c>
      <c r="H1032" s="2">
        <f t="shared" si="167"/>
        <v>-1.3278078387418819</v>
      </c>
      <c r="I1032" s="2"/>
      <c r="J1032" s="2">
        <f t="shared" si="168"/>
        <v>-5.4030978249561032E-2</v>
      </c>
      <c r="K1032" s="2">
        <f t="shared" si="169"/>
        <v>0.62629701686755823</v>
      </c>
      <c r="L1032" s="2">
        <f t="shared" si="170"/>
        <v>-3.4088568520215921</v>
      </c>
      <c r="N1032">
        <v>6133</v>
      </c>
      <c r="O1032">
        <v>1.3223129355220899</v>
      </c>
      <c r="P1032">
        <v>7.40953952546612</v>
      </c>
      <c r="Q1032">
        <v>-23.649931004088401</v>
      </c>
    </row>
    <row r="1033" spans="1:17" x14ac:dyDescent="0.25">
      <c r="A1033" s="1">
        <f t="shared" si="161"/>
        <v>5.1369999999999996</v>
      </c>
      <c r="B1033" s="2">
        <f t="shared" si="162"/>
        <v>1.8645132308248158E-3</v>
      </c>
      <c r="C1033" s="2">
        <f t="shared" si="163"/>
        <v>6.108759079049645E-2</v>
      </c>
      <c r="D1033" s="2">
        <f t="shared" si="164"/>
        <v>-0.24303822746583584</v>
      </c>
      <c r="E1033" s="2"/>
      <c r="F1033" s="2">
        <f t="shared" si="165"/>
        <v>-2.2948406288025542E-2</v>
      </c>
      <c r="G1033" s="2">
        <f t="shared" si="166"/>
        <v>0.24625920687577568</v>
      </c>
      <c r="H1033" s="2">
        <f t="shared" si="167"/>
        <v>-1.3287579268431138</v>
      </c>
      <c r="I1033" s="2"/>
      <c r="J1033" s="2">
        <f t="shared" si="168"/>
        <v>-5.4122831220325636E-2</v>
      </c>
      <c r="K1033" s="2">
        <f t="shared" si="169"/>
        <v>0.62728151859436709</v>
      </c>
      <c r="L1033" s="2">
        <f t="shared" si="170"/>
        <v>-3.4141699835527612</v>
      </c>
      <c r="N1033">
        <v>6137</v>
      </c>
      <c r="O1033">
        <v>0.19006251078744299</v>
      </c>
      <c r="P1033">
        <v>6.2270734750760903</v>
      </c>
      <c r="Q1033">
        <v>-24.774538987343099</v>
      </c>
    </row>
    <row r="1034" spans="1:17" x14ac:dyDescent="0.25">
      <c r="A1034" s="1">
        <f t="shared" si="161"/>
        <v>5.1449999999999996</v>
      </c>
      <c r="B1034" s="2">
        <f t="shared" si="162"/>
        <v>-3.5508029259064038E-2</v>
      </c>
      <c r="C1034" s="2">
        <f t="shared" si="163"/>
        <v>6.3463269999522263E-3</v>
      </c>
      <c r="D1034" s="2">
        <f t="shared" si="164"/>
        <v>-0.26295063020743309</v>
      </c>
      <c r="E1034" s="2"/>
      <c r="F1034" s="2">
        <f t="shared" si="165"/>
        <v>-2.3082980352138498E-2</v>
      </c>
      <c r="G1034" s="2">
        <f t="shared" si="166"/>
        <v>0.24652894254693747</v>
      </c>
      <c r="H1034" s="2">
        <f t="shared" si="167"/>
        <v>-1.3307818822738069</v>
      </c>
      <c r="I1034" s="2"/>
      <c r="J1034" s="2">
        <f t="shared" si="168"/>
        <v>-5.4306956766886294E-2</v>
      </c>
      <c r="K1034" s="2">
        <f t="shared" si="169"/>
        <v>0.62925267119205797</v>
      </c>
      <c r="L1034" s="2">
        <f t="shared" si="170"/>
        <v>-3.424808142789229</v>
      </c>
      <c r="N1034">
        <v>6145</v>
      </c>
      <c r="O1034">
        <v>-3.6195748480187602</v>
      </c>
      <c r="P1034">
        <v>0.64692426095333599</v>
      </c>
      <c r="Q1034">
        <v>-26.8043455868943</v>
      </c>
    </row>
    <row r="1035" spans="1:17" x14ac:dyDescent="0.25">
      <c r="A1035" s="1">
        <f t="shared" si="161"/>
        <v>5.1449999999999996</v>
      </c>
      <c r="B1035" s="2">
        <f t="shared" si="162"/>
        <v>-2.408663413228123E-2</v>
      </c>
      <c r="C1035" s="2">
        <f t="shared" si="163"/>
        <v>2.3131081706291814E-2</v>
      </c>
      <c r="D1035" s="2">
        <f t="shared" si="164"/>
        <v>-0.25790373606243916</v>
      </c>
      <c r="E1035" s="2"/>
      <c r="F1035" s="2">
        <f t="shared" si="165"/>
        <v>-2.3082980352138498E-2</v>
      </c>
      <c r="G1035" s="2">
        <f t="shared" si="166"/>
        <v>0.24652894254693747</v>
      </c>
      <c r="H1035" s="2">
        <f t="shared" si="167"/>
        <v>-1.3307818822738069</v>
      </c>
      <c r="I1035" s="2"/>
      <c r="J1035" s="2">
        <f t="shared" si="168"/>
        <v>-5.4306956766886294E-2</v>
      </c>
      <c r="K1035" s="2">
        <f t="shared" si="169"/>
        <v>0.62925267119205797</v>
      </c>
      <c r="L1035" s="2">
        <f t="shared" si="170"/>
        <v>-3.424808142789229</v>
      </c>
      <c r="N1035">
        <v>6145</v>
      </c>
      <c r="O1035">
        <v>-2.45531438657301</v>
      </c>
      <c r="P1035">
        <v>2.3579084308146601</v>
      </c>
      <c r="Q1035">
        <v>-26.2898813519306</v>
      </c>
    </row>
    <row r="1036" spans="1:17" x14ac:dyDescent="0.25">
      <c r="A1036" s="1">
        <f t="shared" si="161"/>
        <v>5.1539999999999999</v>
      </c>
      <c r="B1036" s="2">
        <f t="shared" si="162"/>
        <v>4.8290656919260953E-2</v>
      </c>
      <c r="C1036" s="2">
        <f t="shared" si="163"/>
        <v>7.9070026957744746E-2</v>
      </c>
      <c r="D1036" s="2">
        <f t="shared" si="164"/>
        <v>-0.27396992287336602</v>
      </c>
      <c r="E1036" s="2"/>
      <c r="F1036" s="2">
        <f t="shared" si="165"/>
        <v>-2.2974062249597086E-2</v>
      </c>
      <c r="G1036" s="2">
        <f t="shared" si="166"/>
        <v>0.24698884753592565</v>
      </c>
      <c r="H1036" s="2">
        <f t="shared" si="167"/>
        <v>-1.3331753137390181</v>
      </c>
      <c r="I1036" s="2"/>
      <c r="J1036" s="2">
        <f t="shared" si="168"/>
        <v>-5.4514213458594113E-2</v>
      </c>
      <c r="K1036" s="2">
        <f t="shared" si="169"/>
        <v>0.63147350124743096</v>
      </c>
      <c r="L1036" s="2">
        <f t="shared" si="170"/>
        <v>-3.436795950171287</v>
      </c>
      <c r="N1036">
        <v>6154</v>
      </c>
      <c r="O1036">
        <v>4.9225949968665601</v>
      </c>
      <c r="P1036">
        <v>8.0601454595050708</v>
      </c>
      <c r="Q1036">
        <v>-27.9276170105368</v>
      </c>
    </row>
    <row r="1037" spans="1:17" x14ac:dyDescent="0.25">
      <c r="A1037" s="1">
        <f t="shared" si="161"/>
        <v>5.1539999999999999</v>
      </c>
      <c r="B1037" s="2">
        <f t="shared" si="162"/>
        <v>2.4928431659525966E-2</v>
      </c>
      <c r="C1037" s="2">
        <f t="shared" si="163"/>
        <v>6.2561936961135031E-2</v>
      </c>
      <c r="D1037" s="2">
        <f t="shared" si="164"/>
        <v>-0.26800300245847769</v>
      </c>
      <c r="E1037" s="2"/>
      <c r="F1037" s="2">
        <f t="shared" si="165"/>
        <v>-2.2974062249597086E-2</v>
      </c>
      <c r="G1037" s="2">
        <f t="shared" si="166"/>
        <v>0.24698884753592565</v>
      </c>
      <c r="H1037" s="2">
        <f t="shared" si="167"/>
        <v>-1.3331753137390181</v>
      </c>
      <c r="I1037" s="2"/>
      <c r="J1037" s="2">
        <f t="shared" si="168"/>
        <v>-5.4514213458594113E-2</v>
      </c>
      <c r="K1037" s="2">
        <f t="shared" si="169"/>
        <v>0.63147350124743096</v>
      </c>
      <c r="L1037" s="2">
        <f t="shared" si="170"/>
        <v>-3.436795950171287</v>
      </c>
      <c r="N1037">
        <v>6154</v>
      </c>
      <c r="O1037">
        <v>2.5411245320617701</v>
      </c>
      <c r="P1037">
        <v>6.3773636046009203</v>
      </c>
      <c r="Q1037">
        <v>-27.319368242454399</v>
      </c>
    </row>
    <row r="1038" spans="1:17" x14ac:dyDescent="0.25">
      <c r="A1038" s="1">
        <f t="shared" si="161"/>
        <v>5.1660000000000004</v>
      </c>
      <c r="B1038" s="2">
        <f t="shared" si="162"/>
        <v>-5.0068380077417027E-2</v>
      </c>
      <c r="C1038" s="2">
        <f t="shared" si="163"/>
        <v>7.6102451749738689E-2</v>
      </c>
      <c r="D1038" s="2">
        <f t="shared" si="164"/>
        <v>-0.26657569737966164</v>
      </c>
      <c r="E1038" s="2"/>
      <c r="F1038" s="2">
        <f t="shared" si="165"/>
        <v>-2.3124901940104439E-2</v>
      </c>
      <c r="G1038" s="2">
        <f t="shared" si="166"/>
        <v>0.24782083386819093</v>
      </c>
      <c r="H1038" s="2">
        <f t="shared" si="167"/>
        <v>-1.336382785938047</v>
      </c>
      <c r="I1038" s="2"/>
      <c r="J1038" s="2">
        <f t="shared" si="168"/>
        <v>-5.479080724373233E-2</v>
      </c>
      <c r="K1038" s="2">
        <f t="shared" si="169"/>
        <v>0.6344423593358558</v>
      </c>
      <c r="L1038" s="2">
        <f t="shared" si="170"/>
        <v>-3.4528132987693501</v>
      </c>
      <c r="N1038">
        <v>6166</v>
      </c>
      <c r="O1038">
        <v>-5.1038104054451603</v>
      </c>
      <c r="P1038">
        <v>7.7576403414616397</v>
      </c>
      <c r="Q1038">
        <v>-27.173873331260101</v>
      </c>
    </row>
    <row r="1039" spans="1:17" x14ac:dyDescent="0.25">
      <c r="A1039" s="1">
        <f t="shared" si="161"/>
        <v>5.1660000000000004</v>
      </c>
      <c r="B1039" s="2">
        <f t="shared" si="162"/>
        <v>-2.7280812403866508E-2</v>
      </c>
      <c r="C1039" s="2">
        <f t="shared" si="163"/>
        <v>6.9420313970082706E-2</v>
      </c>
      <c r="D1039" s="2">
        <f t="shared" si="164"/>
        <v>-0.26623428176719066</v>
      </c>
      <c r="E1039" s="2"/>
      <c r="F1039" s="2">
        <f t="shared" si="165"/>
        <v>-2.3124901940104439E-2</v>
      </c>
      <c r="G1039" s="2">
        <f t="shared" si="166"/>
        <v>0.24782083386819093</v>
      </c>
      <c r="H1039" s="2">
        <f t="shared" si="167"/>
        <v>-1.336382785938047</v>
      </c>
      <c r="I1039" s="2"/>
      <c r="J1039" s="2">
        <f t="shared" si="168"/>
        <v>-5.479080724373233E-2</v>
      </c>
      <c r="K1039" s="2">
        <f t="shared" si="169"/>
        <v>0.6344423593358558</v>
      </c>
      <c r="L1039" s="2">
        <f t="shared" si="170"/>
        <v>-3.4528132987693501</v>
      </c>
      <c r="N1039">
        <v>6166</v>
      </c>
      <c r="O1039">
        <v>-2.78091869560311</v>
      </c>
      <c r="P1039">
        <v>7.0764846044936496</v>
      </c>
      <c r="Q1039">
        <v>-27.139070516533199</v>
      </c>
    </row>
    <row r="1040" spans="1:17" x14ac:dyDescent="0.25">
      <c r="A1040" s="1">
        <f t="shared" si="161"/>
        <v>5.1740000000000004</v>
      </c>
      <c r="B1040" s="2">
        <f t="shared" si="162"/>
        <v>-4.8138573271638277E-3</v>
      </c>
      <c r="C1040" s="2">
        <f t="shared" si="163"/>
        <v>1.5815075693949347E-2</v>
      </c>
      <c r="D1040" s="2">
        <f t="shared" si="164"/>
        <v>-0.23160577639011931</v>
      </c>
      <c r="E1040" s="2"/>
      <c r="F1040" s="2">
        <f t="shared" si="165"/>
        <v>-2.3253280619028559E-2</v>
      </c>
      <c r="G1040" s="2">
        <f t="shared" si="166"/>
        <v>0.24816177542684706</v>
      </c>
      <c r="H1040" s="2">
        <f t="shared" si="167"/>
        <v>-1.3383741461706762</v>
      </c>
      <c r="I1040" s="2"/>
      <c r="J1040" s="2">
        <f t="shared" si="168"/>
        <v>-5.497631997396886E-2</v>
      </c>
      <c r="K1040" s="2">
        <f t="shared" si="169"/>
        <v>0.63642628977303595</v>
      </c>
      <c r="L1040" s="2">
        <f t="shared" si="170"/>
        <v>-3.463512326497785</v>
      </c>
      <c r="N1040">
        <v>6174</v>
      </c>
      <c r="O1040">
        <v>-0.49070920766196002</v>
      </c>
      <c r="P1040">
        <v>1.6121381951018701</v>
      </c>
      <c r="Q1040">
        <v>-23.6091515178511</v>
      </c>
    </row>
    <row r="1041" spans="1:17" x14ac:dyDescent="0.25">
      <c r="A1041" s="1">
        <f t="shared" si="161"/>
        <v>5.1740000000000004</v>
      </c>
      <c r="B1041" s="2">
        <f t="shared" si="162"/>
        <v>-9.6951670346036595E-3</v>
      </c>
      <c r="C1041" s="2">
        <f t="shared" si="163"/>
        <v>3.2862252571332559E-2</v>
      </c>
      <c r="D1041" s="2">
        <f t="shared" si="164"/>
        <v>-0.24294253509312216</v>
      </c>
      <c r="E1041" s="2"/>
      <c r="F1041" s="2">
        <f t="shared" si="165"/>
        <v>-2.3253280619028559E-2</v>
      </c>
      <c r="G1041" s="2">
        <f t="shared" si="166"/>
        <v>0.24816177542684706</v>
      </c>
      <c r="H1041" s="2">
        <f t="shared" si="167"/>
        <v>-1.3383741461706762</v>
      </c>
      <c r="I1041" s="2"/>
      <c r="J1041" s="2">
        <f t="shared" si="168"/>
        <v>-5.497631997396886E-2</v>
      </c>
      <c r="K1041" s="2">
        <f t="shared" si="169"/>
        <v>0.63642628977303595</v>
      </c>
      <c r="L1041" s="2">
        <f t="shared" si="170"/>
        <v>-3.463512326497785</v>
      </c>
      <c r="N1041">
        <v>6174</v>
      </c>
      <c r="O1041">
        <v>-0.98829429506663202</v>
      </c>
      <c r="P1041">
        <v>3.3498728411144301</v>
      </c>
      <c r="Q1041">
        <v>-24.7647844131623</v>
      </c>
    </row>
    <row r="1042" spans="1:17" x14ac:dyDescent="0.25">
      <c r="A1042" s="1">
        <f t="shared" si="161"/>
        <v>5.1859999999999999</v>
      </c>
      <c r="B1042" s="2">
        <f t="shared" si="162"/>
        <v>6.7019255757279194E-3</v>
      </c>
      <c r="C1042" s="2">
        <f t="shared" si="163"/>
        <v>5.4154042196034681E-2</v>
      </c>
      <c r="D1042" s="2">
        <f t="shared" si="164"/>
        <v>-0.22838090255885554</v>
      </c>
      <c r="E1042" s="2"/>
      <c r="F1042" s="2">
        <f t="shared" si="165"/>
        <v>-2.3271240067781813E-2</v>
      </c>
      <c r="G1042" s="2">
        <f t="shared" si="166"/>
        <v>0.24868387319545124</v>
      </c>
      <c r="H1042" s="2">
        <f t="shared" si="167"/>
        <v>-1.3412020867965879</v>
      </c>
      <c r="I1042" s="2"/>
      <c r="J1042" s="2">
        <f t="shared" si="168"/>
        <v>-5.5255467098089713E-2</v>
      </c>
      <c r="K1042" s="2">
        <f t="shared" si="169"/>
        <v>0.63940736366476958</v>
      </c>
      <c r="L1042" s="2">
        <f t="shared" si="170"/>
        <v>-3.4795897838955878</v>
      </c>
      <c r="N1042">
        <v>6186</v>
      </c>
      <c r="O1042">
        <v>0.68317284156247904</v>
      </c>
      <c r="P1042">
        <v>5.52028972436643</v>
      </c>
      <c r="Q1042">
        <v>-23.280418201718199</v>
      </c>
    </row>
    <row r="1043" spans="1:17" x14ac:dyDescent="0.25">
      <c r="A1043" s="1">
        <f t="shared" si="161"/>
        <v>5.1870000000000003</v>
      </c>
      <c r="B1043" s="2">
        <f t="shared" si="162"/>
        <v>4.8903924328290828E-4</v>
      </c>
      <c r="C1043" s="2">
        <f t="shared" si="163"/>
        <v>4.9262450794995069E-2</v>
      </c>
      <c r="D1043" s="2">
        <f t="shared" si="164"/>
        <v>-0.23470771682368907</v>
      </c>
      <c r="E1043" s="2"/>
      <c r="F1043" s="2">
        <f t="shared" si="165"/>
        <v>-2.3267644585372307E-2</v>
      </c>
      <c r="G1043" s="2">
        <f t="shared" si="166"/>
        <v>0.24873558144194677</v>
      </c>
      <c r="H1043" s="2">
        <f t="shared" si="167"/>
        <v>-1.3414336311062793</v>
      </c>
      <c r="I1043" s="2"/>
      <c r="J1043" s="2">
        <f t="shared" si="168"/>
        <v>-5.5278736540416297E-2</v>
      </c>
      <c r="K1043" s="2">
        <f t="shared" si="169"/>
        <v>0.63965607339208841</v>
      </c>
      <c r="L1043" s="2">
        <f t="shared" si="170"/>
        <v>-3.4809311017545399</v>
      </c>
      <c r="N1043">
        <v>6187</v>
      </c>
      <c r="O1043">
        <v>4.9851095135872402E-2</v>
      </c>
      <c r="P1043">
        <v>5.0216565540260003</v>
      </c>
      <c r="Q1043">
        <v>-23.9253533969102</v>
      </c>
    </row>
    <row r="1044" spans="1:17" x14ac:dyDescent="0.25">
      <c r="A1044" s="1">
        <f t="shared" si="161"/>
        <v>5.1950000000000003</v>
      </c>
      <c r="B1044" s="2">
        <f t="shared" si="162"/>
        <v>1.6594017111627574E-2</v>
      </c>
      <c r="C1044" s="2">
        <f t="shared" si="163"/>
        <v>6.5486379593850758E-2</v>
      </c>
      <c r="D1044" s="2">
        <f t="shared" si="164"/>
        <v>-0.28804136620330067</v>
      </c>
      <c r="E1044" s="2"/>
      <c r="F1044" s="2">
        <f t="shared" si="165"/>
        <v>-2.3199312359952665E-2</v>
      </c>
      <c r="G1044" s="2">
        <f t="shared" si="166"/>
        <v>0.24919457676350215</v>
      </c>
      <c r="H1044" s="2">
        <f t="shared" si="167"/>
        <v>-1.3435246274383872</v>
      </c>
      <c r="I1044" s="2"/>
      <c r="J1044" s="2">
        <f t="shared" si="168"/>
        <v>-5.5464604368197598E-2</v>
      </c>
      <c r="K1044" s="2">
        <f t="shared" si="169"/>
        <v>0.64164779402491023</v>
      </c>
      <c r="L1044" s="2">
        <f t="shared" si="170"/>
        <v>-3.4916709347887185</v>
      </c>
      <c r="N1044">
        <v>6195</v>
      </c>
      <c r="O1044">
        <v>1.69154098997223</v>
      </c>
      <c r="P1044">
        <v>6.6754719259786697</v>
      </c>
      <c r="Q1044">
        <v>-29.362014903496501</v>
      </c>
    </row>
    <row r="1045" spans="1:17" x14ac:dyDescent="0.25">
      <c r="A1045" s="1">
        <f t="shared" si="161"/>
        <v>5.1950000000000003</v>
      </c>
      <c r="B1045" s="2">
        <f t="shared" si="162"/>
        <v>1.0317048081361245E-2</v>
      </c>
      <c r="C1045" s="2">
        <f t="shared" si="163"/>
        <v>5.9424111105373621E-2</v>
      </c>
      <c r="D1045" s="2">
        <f t="shared" si="164"/>
        <v>-0.27136893348061297</v>
      </c>
      <c r="E1045" s="2"/>
      <c r="F1045" s="2">
        <f t="shared" si="165"/>
        <v>-2.3199312359952665E-2</v>
      </c>
      <c r="G1045" s="2">
        <f t="shared" si="166"/>
        <v>0.24919457676350215</v>
      </c>
      <c r="H1045" s="2">
        <f t="shared" si="167"/>
        <v>-1.3435246274383872</v>
      </c>
      <c r="I1045" s="2"/>
      <c r="J1045" s="2">
        <f t="shared" si="168"/>
        <v>-5.5464604368197598E-2</v>
      </c>
      <c r="K1045" s="2">
        <f t="shared" si="169"/>
        <v>0.64164779402491023</v>
      </c>
      <c r="L1045" s="2">
        <f t="shared" si="170"/>
        <v>-3.4916709347887185</v>
      </c>
      <c r="N1045">
        <v>6195</v>
      </c>
      <c r="O1045">
        <v>1.0516868584466099</v>
      </c>
      <c r="P1045">
        <v>6.0575036804662199</v>
      </c>
      <c r="Q1045">
        <v>-27.662480477126699</v>
      </c>
    </row>
    <row r="1046" spans="1:17" x14ac:dyDescent="0.25">
      <c r="A1046" s="1">
        <f t="shared" si="161"/>
        <v>5.2030000000000003</v>
      </c>
      <c r="B1046" s="2">
        <f t="shared" si="162"/>
        <v>-8.527892931589013E-3</v>
      </c>
      <c r="C1046" s="2">
        <f t="shared" si="163"/>
        <v>7.5377613211360883E-2</v>
      </c>
      <c r="D1046" s="2">
        <f t="shared" si="164"/>
        <v>-0.30192767582240299</v>
      </c>
      <c r="E1046" s="2"/>
      <c r="F1046" s="2">
        <f t="shared" si="165"/>
        <v>-2.3192155739353577E-2</v>
      </c>
      <c r="G1046" s="2">
        <f t="shared" si="166"/>
        <v>0.24973378366076909</v>
      </c>
      <c r="H1046" s="2">
        <f t="shared" si="167"/>
        <v>-1.3458178138755992</v>
      </c>
      <c r="I1046" s="2"/>
      <c r="J1046" s="2">
        <f t="shared" si="168"/>
        <v>-5.5650170240594821E-2</v>
      </c>
      <c r="K1046" s="2">
        <f t="shared" si="169"/>
        <v>0.64364350746660737</v>
      </c>
      <c r="L1046" s="2">
        <f t="shared" si="170"/>
        <v>-3.5024283045539746</v>
      </c>
      <c r="N1046">
        <v>6203</v>
      </c>
      <c r="O1046">
        <v>-0.86930610923435403</v>
      </c>
      <c r="P1046">
        <v>7.6837526209338298</v>
      </c>
      <c r="Q1046">
        <v>-30.777540858552801</v>
      </c>
    </row>
    <row r="1047" spans="1:17" x14ac:dyDescent="0.25">
      <c r="A1047" s="1">
        <f t="shared" si="161"/>
        <v>5.2069999999999999</v>
      </c>
      <c r="B1047" s="2">
        <f t="shared" si="162"/>
        <v>-2.8520035628383069E-3</v>
      </c>
      <c r="C1047" s="2">
        <f t="shared" si="163"/>
        <v>6.9252876090841214E-2</v>
      </c>
      <c r="D1047" s="2">
        <f t="shared" si="164"/>
        <v>-0.28961741771837929</v>
      </c>
      <c r="E1047" s="2"/>
      <c r="F1047" s="2">
        <f t="shared" si="165"/>
        <v>-2.321491553234243E-2</v>
      </c>
      <c r="G1047" s="2">
        <f t="shared" si="166"/>
        <v>0.25002304463937347</v>
      </c>
      <c r="H1047" s="2">
        <f t="shared" si="167"/>
        <v>-1.3470009040626807</v>
      </c>
      <c r="I1047" s="2"/>
      <c r="J1047" s="2">
        <f t="shared" si="168"/>
        <v>-5.5742984383138204E-2</v>
      </c>
      <c r="K1047" s="2">
        <f t="shared" si="169"/>
        <v>0.64464302112320759</v>
      </c>
      <c r="L1047" s="2">
        <f t="shared" si="170"/>
        <v>-3.5078139419898506</v>
      </c>
      <c r="N1047">
        <v>6207</v>
      </c>
      <c r="O1047">
        <v>-0.29072411445854301</v>
      </c>
      <c r="P1047">
        <v>7.0594165230215298</v>
      </c>
      <c r="Q1047">
        <v>-29.5226725502935</v>
      </c>
    </row>
    <row r="1048" spans="1:17" x14ac:dyDescent="0.25">
      <c r="A1048" s="1">
        <f t="shared" si="161"/>
        <v>5.2149999999999999</v>
      </c>
      <c r="B1048" s="2">
        <f t="shared" si="162"/>
        <v>-1.9074785188437055E-2</v>
      </c>
      <c r="C1048" s="2">
        <f t="shared" si="163"/>
        <v>1.5776397502986102E-2</v>
      </c>
      <c r="D1048" s="2">
        <f t="shared" si="164"/>
        <v>-0.25212592968226077</v>
      </c>
      <c r="E1048" s="2"/>
      <c r="F1048" s="2">
        <f t="shared" si="165"/>
        <v>-2.3302622687347532E-2</v>
      </c>
      <c r="G1048" s="2">
        <f t="shared" si="166"/>
        <v>0.25036316173374878</v>
      </c>
      <c r="H1048" s="2">
        <f t="shared" si="167"/>
        <v>-1.3491678774522833</v>
      </c>
      <c r="I1048" s="2"/>
      <c r="J1048" s="2">
        <f t="shared" si="168"/>
        <v>-5.5929054536016966E-2</v>
      </c>
      <c r="K1048" s="2">
        <f t="shared" si="169"/>
        <v>0.64664456594870012</v>
      </c>
      <c r="L1048" s="2">
        <f t="shared" si="170"/>
        <v>-3.5185986171159107</v>
      </c>
      <c r="N1048">
        <v>6215</v>
      </c>
      <c r="O1048">
        <v>-1.9444225472412899</v>
      </c>
      <c r="P1048">
        <v>1.6081954641168299</v>
      </c>
      <c r="Q1048">
        <v>-25.700910263227399</v>
      </c>
    </row>
    <row r="1049" spans="1:17" x14ac:dyDescent="0.25">
      <c r="A1049" s="1">
        <f t="shared" si="161"/>
        <v>5.2149999999999999</v>
      </c>
      <c r="B1049" s="2">
        <f t="shared" si="162"/>
        <v>-1.2823659368023739E-2</v>
      </c>
      <c r="C1049" s="2">
        <f t="shared" si="163"/>
        <v>3.2853317899781694E-2</v>
      </c>
      <c r="D1049" s="2">
        <f t="shared" si="164"/>
        <v>-0.2627778544331259</v>
      </c>
      <c r="E1049" s="2"/>
      <c r="F1049" s="2">
        <f t="shared" si="165"/>
        <v>-2.3302622687347532E-2</v>
      </c>
      <c r="G1049" s="2">
        <f t="shared" si="166"/>
        <v>0.25036316173374878</v>
      </c>
      <c r="H1049" s="2">
        <f t="shared" si="167"/>
        <v>-1.3491678774522833</v>
      </c>
      <c r="I1049" s="2"/>
      <c r="J1049" s="2">
        <f t="shared" si="168"/>
        <v>-5.5929054536016966E-2</v>
      </c>
      <c r="K1049" s="2">
        <f t="shared" si="169"/>
        <v>0.64664456594870012</v>
      </c>
      <c r="L1049" s="2">
        <f t="shared" si="170"/>
        <v>-3.5185986171159107</v>
      </c>
      <c r="N1049">
        <v>6215</v>
      </c>
      <c r="O1049">
        <v>-1.3072027898087399</v>
      </c>
      <c r="P1049">
        <v>3.3489620692947701</v>
      </c>
      <c r="Q1049">
        <v>-26.786733377484801</v>
      </c>
    </row>
    <row r="1050" spans="1:17" x14ac:dyDescent="0.25">
      <c r="A1050" s="1">
        <f t="shared" si="161"/>
        <v>5.2229999999999999</v>
      </c>
      <c r="B1050" s="2">
        <f t="shared" si="162"/>
        <v>-1.1452318078407219E-2</v>
      </c>
      <c r="C1050" s="2">
        <f t="shared" si="163"/>
        <v>3.6798090678576992E-2</v>
      </c>
      <c r="D1050" s="2">
        <f t="shared" si="164"/>
        <v>-0.21350556983534208</v>
      </c>
      <c r="E1050" s="2"/>
      <c r="F1050" s="2">
        <f t="shared" si="165"/>
        <v>-2.3399726597133255E-2</v>
      </c>
      <c r="G1050" s="2">
        <f t="shared" si="166"/>
        <v>0.25064176736806221</v>
      </c>
      <c r="H1050" s="2">
        <f t="shared" si="167"/>
        <v>-1.3510730111493572</v>
      </c>
      <c r="I1050" s="2"/>
      <c r="J1050" s="2">
        <f t="shared" si="168"/>
        <v>-5.6115863933154889E-2</v>
      </c>
      <c r="K1050" s="2">
        <f t="shared" si="169"/>
        <v>0.64864858566510741</v>
      </c>
      <c r="L1050" s="2">
        <f t="shared" si="170"/>
        <v>-3.5293995806703173</v>
      </c>
      <c r="N1050">
        <v>6223</v>
      </c>
      <c r="O1050">
        <v>-1.1674126481556799</v>
      </c>
      <c r="P1050">
        <v>3.7510795798753298</v>
      </c>
      <c r="Q1050">
        <v>-21.764074397078701</v>
      </c>
    </row>
    <row r="1051" spans="1:17" x14ac:dyDescent="0.25">
      <c r="A1051" s="1">
        <f t="shared" si="161"/>
        <v>5.2270000000000003</v>
      </c>
      <c r="B1051" s="2">
        <f t="shared" si="162"/>
        <v>-1.1151479959541298E-2</v>
      </c>
      <c r="C1051" s="2">
        <f t="shared" si="163"/>
        <v>3.7709334153088102E-2</v>
      </c>
      <c r="D1051" s="2">
        <f t="shared" si="164"/>
        <v>-0.23114949307189078</v>
      </c>
      <c r="E1051" s="2"/>
      <c r="F1051" s="2">
        <f t="shared" si="165"/>
        <v>-2.3444934193209158E-2</v>
      </c>
      <c r="G1051" s="2">
        <f t="shared" si="166"/>
        <v>0.25079078221772555</v>
      </c>
      <c r="H1051" s="2">
        <f t="shared" si="167"/>
        <v>-1.3519623212751717</v>
      </c>
      <c r="I1051" s="2"/>
      <c r="J1051" s="2">
        <f t="shared" si="168"/>
        <v>-5.6209553254735582E-2</v>
      </c>
      <c r="K1051" s="2">
        <f t="shared" si="169"/>
        <v>0.6496514507642791</v>
      </c>
      <c r="L1051" s="2">
        <f t="shared" si="170"/>
        <v>-3.5348056513351671</v>
      </c>
      <c r="N1051">
        <v>6227</v>
      </c>
      <c r="O1051">
        <v>-1.1367461732458</v>
      </c>
      <c r="P1051">
        <v>3.8439688229447602</v>
      </c>
      <c r="Q1051">
        <v>-23.562639456869601</v>
      </c>
    </row>
    <row r="1052" spans="1:17" x14ac:dyDescent="0.25">
      <c r="A1052" s="1">
        <f t="shared" si="161"/>
        <v>5.2359999999999998</v>
      </c>
      <c r="B1052" s="2">
        <f t="shared" si="162"/>
        <v>-1.1085483570131786E-2</v>
      </c>
      <c r="C1052" s="2">
        <f t="shared" si="163"/>
        <v>7.2627606830361513E-2</v>
      </c>
      <c r="D1052" s="2">
        <f t="shared" si="164"/>
        <v>-0.25264339076871328</v>
      </c>
      <c r="E1052" s="2"/>
      <c r="F1052" s="2">
        <f t="shared" si="165"/>
        <v>-2.3545000529092679E-2</v>
      </c>
      <c r="G1052" s="2">
        <f t="shared" si="166"/>
        <v>0.25128729845215103</v>
      </c>
      <c r="H1052" s="2">
        <f t="shared" si="167"/>
        <v>-1.3541393892524543</v>
      </c>
      <c r="I1052" s="2"/>
      <c r="J1052" s="2">
        <f t="shared" si="168"/>
        <v>-5.6421007960985925E-2</v>
      </c>
      <c r="K1052" s="2">
        <f t="shared" si="169"/>
        <v>0.65191080212729346</v>
      </c>
      <c r="L1052" s="2">
        <f t="shared" si="170"/>
        <v>-3.5469831090325408</v>
      </c>
      <c r="N1052">
        <v>6236</v>
      </c>
      <c r="O1052">
        <v>-1.1300187125516601</v>
      </c>
      <c r="P1052">
        <v>7.4034257727177897</v>
      </c>
      <c r="Q1052">
        <v>-25.7536585900829</v>
      </c>
    </row>
    <row r="1053" spans="1:17" x14ac:dyDescent="0.25">
      <c r="A1053" s="1">
        <f t="shared" si="161"/>
        <v>5.2359999999999998</v>
      </c>
      <c r="B1053" s="2">
        <f t="shared" si="162"/>
        <v>-1.1071005606263716E-2</v>
      </c>
      <c r="C1053" s="2">
        <f t="shared" si="163"/>
        <v>6.107373633962053E-2</v>
      </c>
      <c r="D1053" s="2">
        <f t="shared" si="164"/>
        <v>-0.24797479491241101</v>
      </c>
      <c r="E1053" s="2"/>
      <c r="F1053" s="2">
        <f t="shared" si="165"/>
        <v>-2.3545000529092679E-2</v>
      </c>
      <c r="G1053" s="2">
        <f t="shared" si="166"/>
        <v>0.25128729845215103</v>
      </c>
      <c r="H1053" s="2">
        <f t="shared" si="167"/>
        <v>-1.3541393892524543</v>
      </c>
      <c r="I1053" s="2"/>
      <c r="J1053" s="2">
        <f t="shared" si="168"/>
        <v>-5.6421007960985925E-2</v>
      </c>
      <c r="K1053" s="2">
        <f t="shared" si="169"/>
        <v>0.65191080212729346</v>
      </c>
      <c r="L1053" s="2">
        <f t="shared" si="170"/>
        <v>-3.5469831090325408</v>
      </c>
      <c r="N1053">
        <v>6236</v>
      </c>
      <c r="O1053">
        <v>-1.1285428752562401</v>
      </c>
      <c r="P1053">
        <v>6.22566119669934</v>
      </c>
      <c r="Q1053">
        <v>-25.277756871805401</v>
      </c>
    </row>
    <row r="1054" spans="1:17" x14ac:dyDescent="0.25">
      <c r="A1054" s="1">
        <f t="shared" si="161"/>
        <v>5.2439999999999998</v>
      </c>
      <c r="B1054" s="2">
        <f t="shared" si="162"/>
        <v>6.4001008652088392E-3</v>
      </c>
      <c r="C1054" s="2">
        <f t="shared" si="163"/>
        <v>2.3697014224568286E-2</v>
      </c>
      <c r="D1054" s="2">
        <f t="shared" si="164"/>
        <v>-0.31595172842052399</v>
      </c>
      <c r="E1054" s="2"/>
      <c r="F1054" s="2">
        <f t="shared" si="165"/>
        <v>-2.3563684148056898E-2</v>
      </c>
      <c r="G1054" s="2">
        <f t="shared" si="166"/>
        <v>0.2516263814544078</v>
      </c>
      <c r="H1054" s="2">
        <f t="shared" si="167"/>
        <v>-1.356395095345786</v>
      </c>
      <c r="I1054" s="2"/>
      <c r="J1054" s="2">
        <f t="shared" si="168"/>
        <v>-5.660944269969452E-2</v>
      </c>
      <c r="K1054" s="2">
        <f t="shared" si="169"/>
        <v>0.65392245684691974</v>
      </c>
      <c r="L1054" s="2">
        <f t="shared" si="170"/>
        <v>-3.5578252469709337</v>
      </c>
      <c r="N1054">
        <v>6244</v>
      </c>
      <c r="O1054">
        <v>0.65240579665737397</v>
      </c>
      <c r="P1054">
        <v>2.41559778028219</v>
      </c>
      <c r="Q1054">
        <v>-32.207107892000401</v>
      </c>
    </row>
    <row r="1055" spans="1:17" x14ac:dyDescent="0.25">
      <c r="A1055" s="1">
        <f t="shared" si="161"/>
        <v>5.2439999999999998</v>
      </c>
      <c r="B1055" s="2">
        <f t="shared" si="162"/>
        <v>4.2282642024073523E-4</v>
      </c>
      <c r="C1055" s="2">
        <f t="shared" si="163"/>
        <v>3.4682982295267825E-2</v>
      </c>
      <c r="D1055" s="2">
        <f t="shared" si="164"/>
        <v>-0.29297201273676271</v>
      </c>
      <c r="E1055" s="2"/>
      <c r="F1055" s="2">
        <f t="shared" si="165"/>
        <v>-2.3563684148056898E-2</v>
      </c>
      <c r="G1055" s="2">
        <f t="shared" si="166"/>
        <v>0.2516263814544078</v>
      </c>
      <c r="H1055" s="2">
        <f t="shared" si="167"/>
        <v>-1.356395095345786</v>
      </c>
      <c r="I1055" s="2"/>
      <c r="J1055" s="2">
        <f t="shared" si="168"/>
        <v>-5.660944269969452E-2</v>
      </c>
      <c r="K1055" s="2">
        <f t="shared" si="169"/>
        <v>0.65392245684691974</v>
      </c>
      <c r="L1055" s="2">
        <f t="shared" si="170"/>
        <v>-3.5578252469709337</v>
      </c>
      <c r="N1055">
        <v>6244</v>
      </c>
      <c r="O1055">
        <v>4.3101571889983203E-2</v>
      </c>
      <c r="P1055">
        <v>3.53547220135248</v>
      </c>
      <c r="Q1055">
        <v>-29.864629229027798</v>
      </c>
    </row>
    <row r="1056" spans="1:17" x14ac:dyDescent="0.25">
      <c r="A1056" s="1">
        <f t="shared" si="161"/>
        <v>5.2560000000000002</v>
      </c>
      <c r="B1056" s="2">
        <f t="shared" si="162"/>
        <v>-3.5824299432925068E-2</v>
      </c>
      <c r="C1056" s="2">
        <f t="shared" si="163"/>
        <v>5.4574631206560989E-2</v>
      </c>
      <c r="D1056" s="2">
        <f t="shared" si="164"/>
        <v>-0.25292835877033082</v>
      </c>
      <c r="E1056" s="2"/>
      <c r="F1056" s="2">
        <f t="shared" si="165"/>
        <v>-2.3776092986133011E-2</v>
      </c>
      <c r="G1056" s="2">
        <f t="shared" si="166"/>
        <v>0.2521619271354188</v>
      </c>
      <c r="H1056" s="2">
        <f t="shared" si="167"/>
        <v>-1.3596704975748286</v>
      </c>
      <c r="I1056" s="2"/>
      <c r="J1056" s="2">
        <f t="shared" si="168"/>
        <v>-5.6893481362499672E-2</v>
      </c>
      <c r="K1056" s="2">
        <f t="shared" si="169"/>
        <v>0.65694518669845881</v>
      </c>
      <c r="L1056" s="2">
        <f t="shared" si="170"/>
        <v>-3.5741216405284582</v>
      </c>
      <c r="N1056">
        <v>6256</v>
      </c>
      <c r="O1056">
        <v>-3.65181441721968</v>
      </c>
      <c r="P1056">
        <v>5.56316322187166</v>
      </c>
      <c r="Q1056">
        <v>-25.782707316037801</v>
      </c>
    </row>
    <row r="1057" spans="1:17" x14ac:dyDescent="0.25">
      <c r="A1057" s="1">
        <f t="shared" si="161"/>
        <v>5.2560000000000002</v>
      </c>
      <c r="B1057" s="2">
        <f t="shared" si="162"/>
        <v>-2.415601593014452E-2</v>
      </c>
      <c r="C1057" s="2">
        <f t="shared" si="163"/>
        <v>4.9359606959059464E-2</v>
      </c>
      <c r="D1057" s="2">
        <f t="shared" si="164"/>
        <v>-0.26296979785337576</v>
      </c>
      <c r="E1057" s="2"/>
      <c r="F1057" s="2">
        <f t="shared" si="165"/>
        <v>-2.3776092986133011E-2</v>
      </c>
      <c r="G1057" s="2">
        <f t="shared" si="166"/>
        <v>0.2521619271354188</v>
      </c>
      <c r="H1057" s="2">
        <f t="shared" si="167"/>
        <v>-1.3596704975748286</v>
      </c>
      <c r="I1057" s="2"/>
      <c r="J1057" s="2">
        <f t="shared" si="168"/>
        <v>-5.6893481362499672E-2</v>
      </c>
      <c r="K1057" s="2">
        <f t="shared" si="169"/>
        <v>0.65694518669845881</v>
      </c>
      <c r="L1057" s="2">
        <f t="shared" si="170"/>
        <v>-3.5741216405284582</v>
      </c>
      <c r="N1057">
        <v>6256</v>
      </c>
      <c r="O1057">
        <v>-2.46238694496886</v>
      </c>
      <c r="P1057">
        <v>5.0315603424117699</v>
      </c>
      <c r="Q1057">
        <v>-26.806299475369599</v>
      </c>
    </row>
    <row r="1058" spans="1:17" x14ac:dyDescent="0.25">
      <c r="A1058" s="1">
        <f t="shared" si="161"/>
        <v>5.2640000000000002</v>
      </c>
      <c r="B1058" s="2">
        <f t="shared" si="162"/>
        <v>-4.128354819428354E-3</v>
      </c>
      <c r="C1058" s="2">
        <f t="shared" si="163"/>
        <v>4.8154935085308534E-2</v>
      </c>
      <c r="D1058" s="2">
        <f t="shared" si="164"/>
        <v>-0.24809832102025661</v>
      </c>
      <c r="E1058" s="2"/>
      <c r="F1058" s="2">
        <f t="shared" si="165"/>
        <v>-2.3889230469131301E-2</v>
      </c>
      <c r="G1058" s="2">
        <f t="shared" si="166"/>
        <v>0.25255198530359629</v>
      </c>
      <c r="H1058" s="2">
        <f t="shared" si="167"/>
        <v>-1.3617147700503232</v>
      </c>
      <c r="I1058" s="2"/>
      <c r="J1058" s="2">
        <f t="shared" si="168"/>
        <v>-5.7084142656320731E-2</v>
      </c>
      <c r="K1058" s="2">
        <f t="shared" si="169"/>
        <v>0.65896404234821482</v>
      </c>
      <c r="L1058" s="2">
        <f t="shared" si="170"/>
        <v>-3.5850071815989586</v>
      </c>
      <c r="N1058">
        <v>6264</v>
      </c>
      <c r="O1058">
        <v>-0.42083127619045402</v>
      </c>
      <c r="P1058">
        <v>4.9087599475339996</v>
      </c>
      <c r="Q1058">
        <v>-25.290348727854902</v>
      </c>
    </row>
    <row r="1059" spans="1:17" x14ac:dyDescent="0.25">
      <c r="A1059" s="1">
        <f t="shared" si="161"/>
        <v>5.2640000000000002</v>
      </c>
      <c r="B1059" s="2">
        <f t="shared" si="162"/>
        <v>-9.5447848602561933E-3</v>
      </c>
      <c r="C1059" s="2">
        <f t="shared" si="163"/>
        <v>4.7876655588506352E-2</v>
      </c>
      <c r="D1059" s="2">
        <f t="shared" si="164"/>
        <v>-0.2543510196088884</v>
      </c>
      <c r="E1059" s="2"/>
      <c r="F1059" s="2">
        <f t="shared" si="165"/>
        <v>-2.3889230469131301E-2</v>
      </c>
      <c r="G1059" s="2">
        <f t="shared" si="166"/>
        <v>0.25255198530359629</v>
      </c>
      <c r="H1059" s="2">
        <f t="shared" si="167"/>
        <v>-1.3617147700503232</v>
      </c>
      <c r="I1059" s="2"/>
      <c r="J1059" s="2">
        <f t="shared" si="168"/>
        <v>-5.7084142656320731E-2</v>
      </c>
      <c r="K1059" s="2">
        <f t="shared" si="169"/>
        <v>0.65896404234821482</v>
      </c>
      <c r="L1059" s="2">
        <f t="shared" si="170"/>
        <v>-3.5850071815989586</v>
      </c>
      <c r="N1059">
        <v>6264</v>
      </c>
      <c r="O1059">
        <v>-0.97296481755924502</v>
      </c>
      <c r="P1059">
        <v>4.8803930263513102</v>
      </c>
      <c r="Q1059">
        <v>-25.927728808245501</v>
      </c>
    </row>
    <row r="1060" spans="1:17" x14ac:dyDescent="0.25">
      <c r="A1060" s="1">
        <f t="shared" si="161"/>
        <v>5.2759999999999998</v>
      </c>
      <c r="B1060" s="2">
        <f t="shared" si="162"/>
        <v>6.7349156787636843E-3</v>
      </c>
      <c r="C1060" s="2">
        <f t="shared" si="163"/>
        <v>4.7812372956838871E-2</v>
      </c>
      <c r="D1060" s="2">
        <f t="shared" si="164"/>
        <v>-0.32494035917316361</v>
      </c>
      <c r="E1060" s="2"/>
      <c r="F1060" s="2">
        <f t="shared" si="165"/>
        <v>-2.3906089684220255E-2</v>
      </c>
      <c r="G1060" s="2">
        <f t="shared" si="166"/>
        <v>0.25312611947486835</v>
      </c>
      <c r="H1060" s="2">
        <f t="shared" si="167"/>
        <v>-1.3651905183230153</v>
      </c>
      <c r="I1060" s="2"/>
      <c r="J1060" s="2">
        <f t="shared" si="168"/>
        <v>-5.7370914577240834E-2</v>
      </c>
      <c r="K1060" s="2">
        <f t="shared" si="169"/>
        <v>0.66199811097688555</v>
      </c>
      <c r="L1060" s="2">
        <f t="shared" si="170"/>
        <v>-3.601368613329198</v>
      </c>
      <c r="N1060">
        <v>6276</v>
      </c>
      <c r="O1060">
        <v>0.68653574707071197</v>
      </c>
      <c r="P1060">
        <v>4.8738402606359701</v>
      </c>
      <c r="Q1060">
        <v>-33.1233801399759</v>
      </c>
    </row>
    <row r="1061" spans="1:17" x14ac:dyDescent="0.25">
      <c r="A1061" s="1">
        <f t="shared" si="161"/>
        <v>5.2770000000000001</v>
      </c>
      <c r="B1061" s="2">
        <f t="shared" si="162"/>
        <v>4.9627645010634491E-4</v>
      </c>
      <c r="C1061" s="2">
        <f t="shared" si="163"/>
        <v>4.779752365323732E-2</v>
      </c>
      <c r="D1061" s="2">
        <f t="shared" si="164"/>
        <v>-0.30258553877417882</v>
      </c>
      <c r="E1061" s="2"/>
      <c r="F1061" s="2">
        <f t="shared" si="165"/>
        <v>-2.3902474088155819E-2</v>
      </c>
      <c r="G1061" s="2">
        <f t="shared" si="166"/>
        <v>0.25317392442317338</v>
      </c>
      <c r="H1061" s="2">
        <f t="shared" si="167"/>
        <v>-1.3655042812719891</v>
      </c>
      <c r="I1061" s="2"/>
      <c r="J1061" s="2">
        <f t="shared" si="168"/>
        <v>-5.7394818859127027E-2</v>
      </c>
      <c r="K1061" s="2">
        <f t="shared" si="169"/>
        <v>0.66225126099883469</v>
      </c>
      <c r="L1061" s="2">
        <f t="shared" si="170"/>
        <v>-3.6027339607289961</v>
      </c>
      <c r="N1061">
        <v>6277</v>
      </c>
      <c r="O1061">
        <v>5.0588832834489797E-2</v>
      </c>
      <c r="P1061">
        <v>4.8723265701567096</v>
      </c>
      <c r="Q1061">
        <v>-30.8446013021589</v>
      </c>
    </row>
    <row r="1062" spans="1:17" x14ac:dyDescent="0.25">
      <c r="A1062" s="1">
        <f t="shared" si="161"/>
        <v>5.2850000000000001</v>
      </c>
      <c r="B1062" s="2">
        <f t="shared" si="162"/>
        <v>-8.7232559231965423E-4</v>
      </c>
      <c r="C1062" s="2">
        <f t="shared" si="163"/>
        <v>6.5147981066631028E-2</v>
      </c>
      <c r="D1062" s="2">
        <f t="shared" si="164"/>
        <v>-0.22814452386623948</v>
      </c>
      <c r="E1062" s="2"/>
      <c r="F1062" s="2">
        <f t="shared" si="165"/>
        <v>-2.3903978284724674E-2</v>
      </c>
      <c r="G1062" s="2">
        <f t="shared" si="166"/>
        <v>0.25362570644205285</v>
      </c>
      <c r="H1062" s="2">
        <f t="shared" si="167"/>
        <v>-1.3676272015225508</v>
      </c>
      <c r="I1062" s="2"/>
      <c r="J1062" s="2">
        <f t="shared" si="168"/>
        <v>-5.7586044668618545E-2</v>
      </c>
      <c r="K1062" s="2">
        <f t="shared" si="169"/>
        <v>0.66427845952229558</v>
      </c>
      <c r="L1062" s="2">
        <f t="shared" si="170"/>
        <v>-3.6136664866601742</v>
      </c>
      <c r="N1062">
        <v>6285</v>
      </c>
      <c r="O1062">
        <v>-8.8922078727793494E-2</v>
      </c>
      <c r="P1062">
        <v>6.6409766632651399</v>
      </c>
      <c r="Q1062">
        <v>-23.2563225143975</v>
      </c>
    </row>
    <row r="1063" spans="1:17" x14ac:dyDescent="0.25">
      <c r="A1063" s="1">
        <f t="shared" si="161"/>
        <v>5.2850000000000001</v>
      </c>
      <c r="B1063" s="2">
        <f t="shared" si="162"/>
        <v>-1.1725627885865299E-3</v>
      </c>
      <c r="C1063" s="2">
        <f t="shared" si="163"/>
        <v>5.9345940963009353E-2</v>
      </c>
      <c r="D1063" s="2">
        <f t="shared" si="164"/>
        <v>-0.24957801208753339</v>
      </c>
      <c r="E1063" s="2"/>
      <c r="F1063" s="2">
        <f t="shared" si="165"/>
        <v>-2.3903978284724674E-2</v>
      </c>
      <c r="G1063" s="2">
        <f t="shared" si="166"/>
        <v>0.25362570644205285</v>
      </c>
      <c r="H1063" s="2">
        <f t="shared" si="167"/>
        <v>-1.3676272015225508</v>
      </c>
      <c r="I1063" s="2"/>
      <c r="J1063" s="2">
        <f t="shared" si="168"/>
        <v>-5.7586044668618545E-2</v>
      </c>
      <c r="K1063" s="2">
        <f t="shared" si="169"/>
        <v>0.66427845952229558</v>
      </c>
      <c r="L1063" s="2">
        <f t="shared" si="170"/>
        <v>-3.6136664866601742</v>
      </c>
      <c r="N1063">
        <v>6285</v>
      </c>
      <c r="O1063">
        <v>-0.11952729751136899</v>
      </c>
      <c r="P1063">
        <v>6.0495352663618096</v>
      </c>
      <c r="Q1063">
        <v>-25.441183699035001</v>
      </c>
    </row>
    <row r="1064" spans="1:17" x14ac:dyDescent="0.25">
      <c r="A1064" s="1">
        <f t="shared" si="161"/>
        <v>5.2930000000000001</v>
      </c>
      <c r="B1064" s="2">
        <f t="shared" si="162"/>
        <v>-1.8706357717392343E-2</v>
      </c>
      <c r="C1064" s="2">
        <f t="shared" si="163"/>
        <v>7.5359555889399465E-2</v>
      </c>
      <c r="D1064" s="2">
        <f t="shared" si="164"/>
        <v>-0.22015812835641418</v>
      </c>
      <c r="E1064" s="2"/>
      <c r="F1064" s="2">
        <f t="shared" si="165"/>
        <v>-2.3983493966748589E-2</v>
      </c>
      <c r="G1064" s="2">
        <f t="shared" si="166"/>
        <v>0.25416452842946247</v>
      </c>
      <c r="H1064" s="2">
        <f t="shared" si="167"/>
        <v>-1.3695061460843265</v>
      </c>
      <c r="I1064" s="2"/>
      <c r="J1064" s="2">
        <f t="shared" si="168"/>
        <v>-5.7777594557624441E-2</v>
      </c>
      <c r="K1064" s="2">
        <f t="shared" si="169"/>
        <v>0.66630962046178166</v>
      </c>
      <c r="L1064" s="2">
        <f t="shared" si="170"/>
        <v>-3.6246150200506015</v>
      </c>
      <c r="N1064">
        <v>6293</v>
      </c>
      <c r="O1064">
        <v>-1.9068662301113499</v>
      </c>
      <c r="P1064">
        <v>7.6819119153312396</v>
      </c>
      <c r="Q1064">
        <v>-22.442214919104401</v>
      </c>
    </row>
    <row r="1065" spans="1:17" x14ac:dyDescent="0.25">
      <c r="A1065" s="1">
        <f t="shared" si="161"/>
        <v>5.2969999999999997</v>
      </c>
      <c r="B1065" s="2">
        <f t="shared" si="162"/>
        <v>-1.274283555839531E-2</v>
      </c>
      <c r="C1065" s="2">
        <f t="shared" si="163"/>
        <v>6.9248704845061751E-2</v>
      </c>
      <c r="D1065" s="2">
        <f t="shared" si="164"/>
        <v>-0.23274080482134149</v>
      </c>
      <c r="E1065" s="2"/>
      <c r="F1065" s="2">
        <f t="shared" si="165"/>
        <v>-2.4046392353300156E-2</v>
      </c>
      <c r="G1065" s="2">
        <f t="shared" si="166"/>
        <v>0.25445374495093137</v>
      </c>
      <c r="H1065" s="2">
        <f t="shared" si="167"/>
        <v>-1.3704119439506819</v>
      </c>
      <c r="I1065" s="2"/>
      <c r="J1065" s="2">
        <f t="shared" si="168"/>
        <v>-5.7873654330264528E-2</v>
      </c>
      <c r="K1065" s="2">
        <f t="shared" si="169"/>
        <v>0.66732685700854233</v>
      </c>
      <c r="L1065" s="2">
        <f t="shared" si="170"/>
        <v>-3.630094856230671</v>
      </c>
      <c r="N1065">
        <v>6297</v>
      </c>
      <c r="O1065">
        <v>-1.29896386935732</v>
      </c>
      <c r="P1065">
        <v>7.0589913195781602</v>
      </c>
      <c r="Q1065">
        <v>-23.724852683113301</v>
      </c>
    </row>
    <row r="1066" spans="1:17" x14ac:dyDescent="0.25">
      <c r="A1066" s="1">
        <f t="shared" si="161"/>
        <v>5.3049999999999997</v>
      </c>
      <c r="B1066" s="2">
        <f t="shared" si="162"/>
        <v>2.3501273385797539E-2</v>
      </c>
      <c r="C1066" s="2">
        <f t="shared" si="163"/>
        <v>3.3129321550342435E-2</v>
      </c>
      <c r="D1066" s="2">
        <f t="shared" si="164"/>
        <v>-0.28757087501264744</v>
      </c>
      <c r="E1066" s="2"/>
      <c r="F1066" s="2">
        <f t="shared" si="165"/>
        <v>-2.4003358601990547E-2</v>
      </c>
      <c r="G1066" s="2">
        <f t="shared" si="166"/>
        <v>0.25486325705651297</v>
      </c>
      <c r="H1066" s="2">
        <f t="shared" si="167"/>
        <v>-1.3724931906700177</v>
      </c>
      <c r="I1066" s="2"/>
      <c r="J1066" s="2">
        <f t="shared" si="168"/>
        <v>-5.806585333408569E-2</v>
      </c>
      <c r="K1066" s="2">
        <f t="shared" si="169"/>
        <v>0.66936412501657205</v>
      </c>
      <c r="L1066" s="2">
        <f t="shared" si="170"/>
        <v>-3.6410664767691538</v>
      </c>
      <c r="N1066">
        <v>6305</v>
      </c>
      <c r="O1066">
        <v>2.3956445857082098</v>
      </c>
      <c r="P1066">
        <v>3.37709699799617</v>
      </c>
      <c r="Q1066">
        <v>-29.3140545374768</v>
      </c>
    </row>
    <row r="1067" spans="1:17" x14ac:dyDescent="0.25">
      <c r="A1067" s="1">
        <f t="shared" si="161"/>
        <v>5.3049999999999997</v>
      </c>
      <c r="B1067" s="2">
        <f t="shared" si="162"/>
        <v>1.1832328048339434E-2</v>
      </c>
      <c r="C1067" s="2">
        <f t="shared" si="163"/>
        <v>4.4405735195356517E-2</v>
      </c>
      <c r="D1067" s="2">
        <f t="shared" si="164"/>
        <v>-0.27125639059093642</v>
      </c>
      <c r="E1067" s="2"/>
      <c r="F1067" s="2">
        <f t="shared" si="165"/>
        <v>-2.4003358601990547E-2</v>
      </c>
      <c r="G1067" s="2">
        <f t="shared" si="166"/>
        <v>0.25486325705651297</v>
      </c>
      <c r="H1067" s="2">
        <f t="shared" si="167"/>
        <v>-1.3724931906700177</v>
      </c>
      <c r="I1067" s="2"/>
      <c r="J1067" s="2">
        <f t="shared" si="168"/>
        <v>-5.806585333408569E-2</v>
      </c>
      <c r="K1067" s="2">
        <f t="shared" si="169"/>
        <v>0.66936412501657205</v>
      </c>
      <c r="L1067" s="2">
        <f t="shared" si="170"/>
        <v>-3.6410664767691538</v>
      </c>
      <c r="N1067">
        <v>6305</v>
      </c>
      <c r="O1067">
        <v>1.2061496481487699</v>
      </c>
      <c r="P1067">
        <v>4.5265785112493901</v>
      </c>
      <c r="Q1067">
        <v>-27.651008215182099</v>
      </c>
    </row>
    <row r="1068" spans="1:17" x14ac:dyDescent="0.25">
      <c r="A1068" s="1">
        <f t="shared" si="161"/>
        <v>5.3129999999999997</v>
      </c>
      <c r="B1068" s="2">
        <f t="shared" si="162"/>
        <v>-8.1954782524186805E-3</v>
      </c>
      <c r="C1068" s="2">
        <f t="shared" si="163"/>
        <v>4.7010589499042077E-2</v>
      </c>
      <c r="D1068" s="2">
        <f t="shared" si="164"/>
        <v>-0.23280707973122139</v>
      </c>
      <c r="E1068" s="2"/>
      <c r="F1068" s="2">
        <f t="shared" si="165"/>
        <v>-2.3988811202806864E-2</v>
      </c>
      <c r="G1068" s="2">
        <f t="shared" si="166"/>
        <v>0.25522892235529054</v>
      </c>
      <c r="H1068" s="2">
        <f t="shared" si="167"/>
        <v>-1.3745094445513064</v>
      </c>
      <c r="I1068" s="2"/>
      <c r="J1068" s="2">
        <f t="shared" si="168"/>
        <v>-5.8257822013304879E-2</v>
      </c>
      <c r="K1068" s="2">
        <f t="shared" si="169"/>
        <v>0.67140449373421929</v>
      </c>
      <c r="L1068" s="2">
        <f t="shared" si="170"/>
        <v>-3.6520544873100391</v>
      </c>
      <c r="N1068">
        <v>6313</v>
      </c>
      <c r="O1068">
        <v>-0.83542082083778602</v>
      </c>
      <c r="P1068">
        <v>4.7921090213090798</v>
      </c>
      <c r="Q1068">
        <v>-23.7316085352927</v>
      </c>
    </row>
    <row r="1069" spans="1:17" x14ac:dyDescent="0.25">
      <c r="A1069" s="1">
        <f t="shared" si="161"/>
        <v>5.3170000000000002</v>
      </c>
      <c r="B1069" s="2">
        <f t="shared" si="162"/>
        <v>-2.7790800626693816E-3</v>
      </c>
      <c r="C1069" s="2">
        <f t="shared" si="163"/>
        <v>4.761231147883388E-2</v>
      </c>
      <c r="D1069" s="2">
        <f t="shared" si="164"/>
        <v>-0.24322989041894108</v>
      </c>
      <c r="E1069" s="2"/>
      <c r="F1069" s="2">
        <f t="shared" si="165"/>
        <v>-2.4010760319437042E-2</v>
      </c>
      <c r="G1069" s="2">
        <f t="shared" si="166"/>
        <v>0.25541816815724633</v>
      </c>
      <c r="H1069" s="2">
        <f t="shared" si="167"/>
        <v>-1.3754615184916068</v>
      </c>
      <c r="I1069" s="2"/>
      <c r="J1069" s="2">
        <f t="shared" si="168"/>
        <v>-5.8353821156349378E-2</v>
      </c>
      <c r="K1069" s="2">
        <f t="shared" si="169"/>
        <v>0.67242578791524443</v>
      </c>
      <c r="L1069" s="2">
        <f t="shared" si="170"/>
        <v>-3.6575544292361255</v>
      </c>
      <c r="N1069">
        <v>6317</v>
      </c>
      <c r="O1069">
        <v>-0.28329052626599199</v>
      </c>
      <c r="P1069">
        <v>4.8534466339280202</v>
      </c>
      <c r="Q1069">
        <v>-24.7940764953049</v>
      </c>
    </row>
    <row r="1070" spans="1:17" x14ac:dyDescent="0.25">
      <c r="A1070" s="1">
        <f t="shared" si="161"/>
        <v>5.3259999999999996</v>
      </c>
      <c r="B1070" s="2">
        <f t="shared" si="162"/>
        <v>-1.5908572221768405E-3</v>
      </c>
      <c r="C1070" s="2">
        <f t="shared" si="163"/>
        <v>6.5105197009148061E-2</v>
      </c>
      <c r="D1070" s="2">
        <f t="shared" si="164"/>
        <v>-0.26299647655485608</v>
      </c>
      <c r="E1070" s="2"/>
      <c r="F1070" s="2">
        <f t="shared" si="165"/>
        <v>-2.4030425037218847E-2</v>
      </c>
      <c r="G1070" s="2">
        <f t="shared" si="166"/>
        <v>0.2559253969454422</v>
      </c>
      <c r="H1070" s="2">
        <f t="shared" si="167"/>
        <v>-1.3777395371429888</v>
      </c>
      <c r="I1070" s="2"/>
      <c r="J1070" s="2">
        <f t="shared" si="168"/>
        <v>-5.8570006490454317E-2</v>
      </c>
      <c r="K1070" s="2">
        <f t="shared" si="169"/>
        <v>0.67472683395820643</v>
      </c>
      <c r="L1070" s="2">
        <f t="shared" si="170"/>
        <v>-3.6699438339864803</v>
      </c>
      <c r="N1070">
        <v>6326</v>
      </c>
      <c r="O1070">
        <v>-0.162166893188261</v>
      </c>
      <c r="P1070">
        <v>6.6366153933892003</v>
      </c>
      <c r="Q1070">
        <v>-26.8090190168049</v>
      </c>
    </row>
    <row r="1071" spans="1:17" x14ac:dyDescent="0.25">
      <c r="A1071" s="1">
        <f t="shared" si="161"/>
        <v>5.3259999999999996</v>
      </c>
      <c r="B1071" s="2">
        <f t="shared" si="162"/>
        <v>-1.3301907295729227E-3</v>
      </c>
      <c r="C1071" s="2">
        <f t="shared" si="163"/>
        <v>5.9336057835290626E-2</v>
      </c>
      <c r="D1071" s="2">
        <f t="shared" si="164"/>
        <v>-0.25791470264485927</v>
      </c>
      <c r="E1071" s="2"/>
      <c r="F1071" s="2">
        <f t="shared" si="165"/>
        <v>-2.4030425037218847E-2</v>
      </c>
      <c r="G1071" s="2">
        <f t="shared" si="166"/>
        <v>0.2559253969454422</v>
      </c>
      <c r="H1071" s="2">
        <f t="shared" si="167"/>
        <v>-1.3777395371429888</v>
      </c>
      <c r="I1071" s="2"/>
      <c r="J1071" s="2">
        <f t="shared" si="168"/>
        <v>-5.8570006490454317E-2</v>
      </c>
      <c r="K1071" s="2">
        <f t="shared" si="169"/>
        <v>0.67472683395820643</v>
      </c>
      <c r="L1071" s="2">
        <f t="shared" si="170"/>
        <v>-3.6699438339864803</v>
      </c>
      <c r="N1071">
        <v>6326</v>
      </c>
      <c r="O1071">
        <v>-0.13559538527756601</v>
      </c>
      <c r="P1071">
        <v>6.0485278119562302</v>
      </c>
      <c r="Q1071">
        <v>-26.2909992502405</v>
      </c>
    </row>
    <row r="1072" spans="1:17" x14ac:dyDescent="0.25">
      <c r="A1072" s="1">
        <f t="shared" si="161"/>
        <v>5.3339999999999996</v>
      </c>
      <c r="B1072" s="2">
        <f t="shared" si="162"/>
        <v>-1.8740937361136797E-2</v>
      </c>
      <c r="C1072" s="2">
        <f t="shared" si="163"/>
        <v>4.0649497672186369E-2</v>
      </c>
      <c r="D1072" s="2">
        <f t="shared" si="164"/>
        <v>-0.27397254611244004</v>
      </c>
      <c r="E1072" s="2"/>
      <c r="F1072" s="2">
        <f t="shared" si="165"/>
        <v>-2.4110709549581687E-2</v>
      </c>
      <c r="G1072" s="2">
        <f t="shared" si="166"/>
        <v>0.25632533916747208</v>
      </c>
      <c r="H1072" s="2">
        <f t="shared" si="167"/>
        <v>-1.379867086138018</v>
      </c>
      <c r="I1072" s="2"/>
      <c r="J1072" s="2">
        <f t="shared" si="168"/>
        <v>-5.8762571028801516E-2</v>
      </c>
      <c r="K1072" s="2">
        <f t="shared" si="169"/>
        <v>0.67677583690265808</v>
      </c>
      <c r="L1072" s="2">
        <f t="shared" si="170"/>
        <v>-3.6809742604796045</v>
      </c>
      <c r="N1072">
        <v>6334</v>
      </c>
      <c r="O1072">
        <v>-1.9103911683115999</v>
      </c>
      <c r="P1072">
        <v>4.1436796811606902</v>
      </c>
      <c r="Q1072">
        <v>-27.927884415131501</v>
      </c>
    </row>
    <row r="1073" spans="1:17" x14ac:dyDescent="0.25">
      <c r="A1073" s="1">
        <f t="shared" si="161"/>
        <v>5.3380000000000001</v>
      </c>
      <c r="B1073" s="2">
        <f t="shared" si="162"/>
        <v>-1.2750421470854856E-2</v>
      </c>
      <c r="C1073" s="2">
        <f t="shared" si="163"/>
        <v>4.6142897714587121E-2</v>
      </c>
      <c r="D1073" s="2">
        <f t="shared" si="164"/>
        <v>-0.26800362994505184</v>
      </c>
      <c r="E1073" s="2"/>
      <c r="F1073" s="2">
        <f t="shared" si="165"/>
        <v>-2.4173692267245677E-2</v>
      </c>
      <c r="G1073" s="2">
        <f t="shared" si="166"/>
        <v>0.25649892395824564</v>
      </c>
      <c r="H1073" s="2">
        <f t="shared" si="167"/>
        <v>-1.3809510384901331</v>
      </c>
      <c r="I1073" s="2"/>
      <c r="J1073" s="2">
        <f t="shared" si="168"/>
        <v>-5.8859139832435181E-2</v>
      </c>
      <c r="K1073" s="2">
        <f t="shared" si="169"/>
        <v>0.67780148542890961</v>
      </c>
      <c r="L1073" s="2">
        <f t="shared" si="170"/>
        <v>-3.6864958967288612</v>
      </c>
      <c r="N1073">
        <v>6338</v>
      </c>
      <c r="O1073">
        <v>-1.2997371529923401</v>
      </c>
      <c r="P1073">
        <v>4.7036592981230498</v>
      </c>
      <c r="Q1073">
        <v>-27.319432206427301</v>
      </c>
    </row>
    <row r="1074" spans="1:17" x14ac:dyDescent="0.25">
      <c r="A1074" s="1">
        <f t="shared" si="161"/>
        <v>5.3460000000000001</v>
      </c>
      <c r="B1074" s="2">
        <f t="shared" si="162"/>
        <v>4.0967539592414504E-2</v>
      </c>
      <c r="C1074" s="2">
        <f t="shared" si="163"/>
        <v>4.7411874464889307E-2</v>
      </c>
      <c r="D1074" s="2">
        <f t="shared" si="164"/>
        <v>-0.24930242860185461</v>
      </c>
      <c r="E1074" s="2"/>
      <c r="F1074" s="2">
        <f t="shared" si="165"/>
        <v>-2.4060823794759437E-2</v>
      </c>
      <c r="G1074" s="2">
        <f t="shared" si="166"/>
        <v>0.25687314304696357</v>
      </c>
      <c r="H1074" s="2">
        <f t="shared" si="167"/>
        <v>-1.3830202627243207</v>
      </c>
      <c r="I1074" s="2"/>
      <c r="J1074" s="2">
        <f t="shared" si="168"/>
        <v>-5.9052077896683201E-2</v>
      </c>
      <c r="K1074" s="2">
        <f t="shared" si="169"/>
        <v>0.67985497369693049</v>
      </c>
      <c r="L1074" s="2">
        <f t="shared" si="170"/>
        <v>-3.6975517819337189</v>
      </c>
      <c r="N1074">
        <v>6346</v>
      </c>
      <c r="O1074">
        <v>4.1760998565152398</v>
      </c>
      <c r="P1074">
        <v>4.8330147262884102</v>
      </c>
      <c r="Q1074">
        <v>-25.4130916005968</v>
      </c>
    </row>
    <row r="1075" spans="1:17" x14ac:dyDescent="0.25">
      <c r="A1075" s="1">
        <f t="shared" si="161"/>
        <v>5.3460000000000001</v>
      </c>
      <c r="B1075" s="2">
        <f t="shared" si="162"/>
        <v>2.3321922136678577E-2</v>
      </c>
      <c r="C1075" s="2">
        <f t="shared" si="163"/>
        <v>4.7705008403866683E-2</v>
      </c>
      <c r="D1075" s="2">
        <f t="shared" si="164"/>
        <v>-0.25463904571735935</v>
      </c>
      <c r="E1075" s="2"/>
      <c r="F1075" s="2">
        <f t="shared" si="165"/>
        <v>-2.4060823794759437E-2</v>
      </c>
      <c r="G1075" s="2">
        <f t="shared" si="166"/>
        <v>0.25687314304696357</v>
      </c>
      <c r="H1075" s="2">
        <f t="shared" si="167"/>
        <v>-1.3830202627243207</v>
      </c>
      <c r="I1075" s="2"/>
      <c r="J1075" s="2">
        <f t="shared" si="168"/>
        <v>-5.9052077896683201E-2</v>
      </c>
      <c r="K1075" s="2">
        <f t="shared" si="169"/>
        <v>0.67985497369693049</v>
      </c>
      <c r="L1075" s="2">
        <f t="shared" si="170"/>
        <v>-3.6975517819337189</v>
      </c>
      <c r="N1075">
        <v>6346</v>
      </c>
      <c r="O1075">
        <v>2.37736209344328</v>
      </c>
      <c r="P1075">
        <v>4.8628958617601103</v>
      </c>
      <c r="Q1075">
        <v>-25.9570892678246</v>
      </c>
    </row>
    <row r="1076" spans="1:17" x14ac:dyDescent="0.25">
      <c r="A1076" s="1">
        <f t="shared" si="161"/>
        <v>5.3540000000000001</v>
      </c>
      <c r="B1076" s="2">
        <f t="shared" si="162"/>
        <v>-6.7888738615464836E-2</v>
      </c>
      <c r="C1076" s="2">
        <f t="shared" si="163"/>
        <v>3.041883480915223E-2</v>
      </c>
      <c r="D1076" s="2">
        <f t="shared" si="164"/>
        <v>-0.25591558037561435</v>
      </c>
      <c r="E1076" s="2"/>
      <c r="F1076" s="2">
        <f t="shared" si="165"/>
        <v>-2.4239091060674584E-2</v>
      </c>
      <c r="G1076" s="2">
        <f t="shared" si="166"/>
        <v>0.25718563841981562</v>
      </c>
      <c r="H1076" s="2">
        <f t="shared" si="167"/>
        <v>-1.3850624812286925</v>
      </c>
      <c r="I1076" s="2"/>
      <c r="J1076" s="2">
        <f t="shared" si="168"/>
        <v>-5.9245277556104939E-2</v>
      </c>
      <c r="K1076" s="2">
        <f t="shared" si="169"/>
        <v>0.68191120882279765</v>
      </c>
      <c r="L1076" s="2">
        <f t="shared" si="170"/>
        <v>-3.708624112909531</v>
      </c>
      <c r="N1076">
        <v>6354</v>
      </c>
      <c r="O1076">
        <v>-6.9203607151340298</v>
      </c>
      <c r="P1076">
        <v>3.1007986553671998</v>
      </c>
      <c r="Q1076">
        <v>-26.087215124935199</v>
      </c>
    </row>
    <row r="1077" spans="1:17" x14ac:dyDescent="0.25">
      <c r="A1077" s="1">
        <f t="shared" si="161"/>
        <v>5.3550000000000004</v>
      </c>
      <c r="B1077" s="2">
        <f t="shared" si="162"/>
        <v>-3.8848085529290761E-2</v>
      </c>
      <c r="C1077" s="2">
        <f t="shared" si="163"/>
        <v>3.6235724490575445E-2</v>
      </c>
      <c r="D1077" s="2">
        <f t="shared" si="164"/>
        <v>-0.25622093125585499</v>
      </c>
      <c r="E1077" s="2"/>
      <c r="F1077" s="2">
        <f t="shared" si="165"/>
        <v>-2.4292459472746979E-2</v>
      </c>
      <c r="G1077" s="2">
        <f t="shared" si="166"/>
        <v>0.25721896569946551</v>
      </c>
      <c r="H1077" s="2">
        <f t="shared" si="167"/>
        <v>-1.3853185494845084</v>
      </c>
      <c r="I1077" s="2"/>
      <c r="J1077" s="2">
        <f t="shared" si="168"/>
        <v>-5.926954333137166E-2</v>
      </c>
      <c r="K1077" s="2">
        <f t="shared" si="169"/>
        <v>0.68216841112485738</v>
      </c>
      <c r="L1077" s="2">
        <f t="shared" si="170"/>
        <v>-3.7100093034248882</v>
      </c>
      <c r="N1077">
        <v>6355</v>
      </c>
      <c r="O1077">
        <v>-3.9600494933018102</v>
      </c>
      <c r="P1077">
        <v>3.6937537707008601</v>
      </c>
      <c r="Q1077">
        <v>-26.118341616295101</v>
      </c>
    </row>
    <row r="1078" spans="1:17" x14ac:dyDescent="0.25">
      <c r="A1078" s="1">
        <f t="shared" si="161"/>
        <v>5.367</v>
      </c>
      <c r="B1078" s="2">
        <f t="shared" si="162"/>
        <v>2.4585710895917269E-3</v>
      </c>
      <c r="C1078" s="2">
        <f t="shared" si="163"/>
        <v>7.228720263872869E-2</v>
      </c>
      <c r="D1078" s="2">
        <f t="shared" si="164"/>
        <v>-0.25629397209298505</v>
      </c>
      <c r="E1078" s="2"/>
      <c r="F1078" s="2">
        <f t="shared" si="165"/>
        <v>-2.4510796559385165E-2</v>
      </c>
      <c r="G1078" s="2">
        <f t="shared" si="166"/>
        <v>0.2578701032622413</v>
      </c>
      <c r="H1078" s="2">
        <f t="shared" si="167"/>
        <v>-1.3883936389046012</v>
      </c>
      <c r="I1078" s="2"/>
      <c r="J1078" s="2">
        <f t="shared" si="168"/>
        <v>-5.9562362867564445E-2</v>
      </c>
      <c r="K1078" s="2">
        <f t="shared" si="169"/>
        <v>0.68525894553862754</v>
      </c>
      <c r="L1078" s="2">
        <f t="shared" si="170"/>
        <v>-3.7266515765552222</v>
      </c>
      <c r="N1078">
        <v>6367</v>
      </c>
      <c r="O1078">
        <v>0.25061886744054301</v>
      </c>
      <c r="P1078">
        <v>7.36872605899375</v>
      </c>
      <c r="Q1078">
        <v>-26.125787165441899</v>
      </c>
    </row>
    <row r="1079" spans="1:17" x14ac:dyDescent="0.25">
      <c r="A1079" s="1">
        <f t="shared" si="161"/>
        <v>5.367</v>
      </c>
      <c r="B1079" s="2">
        <f t="shared" si="162"/>
        <v>-8.0997773959707794E-3</v>
      </c>
      <c r="C1079" s="2">
        <f t="shared" si="163"/>
        <v>6.0995102888287397E-2</v>
      </c>
      <c r="D1079" s="2">
        <f t="shared" si="164"/>
        <v>-0.2563114436780814</v>
      </c>
      <c r="E1079" s="2"/>
      <c r="F1079" s="2">
        <f t="shared" si="165"/>
        <v>-2.4510796559385165E-2</v>
      </c>
      <c r="G1079" s="2">
        <f t="shared" si="166"/>
        <v>0.2578701032622413</v>
      </c>
      <c r="H1079" s="2">
        <f t="shared" si="167"/>
        <v>-1.3883936389046012</v>
      </c>
      <c r="I1079" s="2"/>
      <c r="J1079" s="2">
        <f t="shared" si="168"/>
        <v>-5.9562362867564445E-2</v>
      </c>
      <c r="K1079" s="2">
        <f t="shared" si="169"/>
        <v>0.68525894553862754</v>
      </c>
      <c r="L1079" s="2">
        <f t="shared" si="170"/>
        <v>-3.7266515765552222</v>
      </c>
      <c r="N1079">
        <v>6367</v>
      </c>
      <c r="O1079">
        <v>-0.82566538185227101</v>
      </c>
      <c r="P1079">
        <v>6.21764555436161</v>
      </c>
      <c r="Q1079">
        <v>-26.127568162903302</v>
      </c>
    </row>
    <row r="1080" spans="1:17" x14ac:dyDescent="0.25">
      <c r="A1080" s="1">
        <f t="shared" si="161"/>
        <v>5.375</v>
      </c>
      <c r="B1080" s="2">
        <f t="shared" si="162"/>
        <v>2.4519844688175089E-2</v>
      </c>
      <c r="C1080" s="2">
        <f t="shared" si="163"/>
        <v>2.3678849878122125E-2</v>
      </c>
      <c r="D1080" s="2">
        <f t="shared" si="164"/>
        <v>-0.29086246068202659</v>
      </c>
      <c r="E1080" s="2"/>
      <c r="F1080" s="2">
        <f t="shared" si="165"/>
        <v>-2.4445116290216347E-2</v>
      </c>
      <c r="G1080" s="2">
        <f t="shared" si="166"/>
        <v>0.25820879907330696</v>
      </c>
      <c r="H1080" s="2">
        <f t="shared" si="167"/>
        <v>-1.3905823345220416</v>
      </c>
      <c r="I1080" s="2"/>
      <c r="J1080" s="2">
        <f t="shared" si="168"/>
        <v>-5.975818651896285E-2</v>
      </c>
      <c r="K1080" s="2">
        <f t="shared" si="169"/>
        <v>0.68732326114796971</v>
      </c>
      <c r="L1080" s="2">
        <f t="shared" si="170"/>
        <v>-3.7377674804489289</v>
      </c>
      <c r="N1080">
        <v>6375</v>
      </c>
      <c r="O1080">
        <v>2.4994744840137701</v>
      </c>
      <c r="P1080">
        <v>2.4137461649461902</v>
      </c>
      <c r="Q1080">
        <v>-29.6495882448549</v>
      </c>
    </row>
    <row r="1081" spans="1:17" x14ac:dyDescent="0.25">
      <c r="A1081" s="1">
        <f t="shared" si="161"/>
        <v>5.375</v>
      </c>
      <c r="B1081" s="2">
        <f t="shared" si="162"/>
        <v>1.2055777219496381E-2</v>
      </c>
      <c r="C1081" s="2">
        <f t="shared" si="163"/>
        <v>3.4678786326806273E-2</v>
      </c>
      <c r="D1081" s="2">
        <f t="shared" si="164"/>
        <v>-0.27950716653011209</v>
      </c>
      <c r="E1081" s="2"/>
      <c r="F1081" s="2">
        <f t="shared" si="165"/>
        <v>-2.4445116290216347E-2</v>
      </c>
      <c r="G1081" s="2">
        <f t="shared" si="166"/>
        <v>0.25820879907330696</v>
      </c>
      <c r="H1081" s="2">
        <f t="shared" si="167"/>
        <v>-1.3905823345220416</v>
      </c>
      <c r="I1081" s="2"/>
      <c r="J1081" s="2">
        <f t="shared" si="168"/>
        <v>-5.975818651896285E-2</v>
      </c>
      <c r="K1081" s="2">
        <f t="shared" si="169"/>
        <v>0.68732326114796971</v>
      </c>
      <c r="L1081" s="2">
        <f t="shared" si="170"/>
        <v>-3.7377674804489289</v>
      </c>
      <c r="N1081">
        <v>6375</v>
      </c>
      <c r="O1081">
        <v>1.2289273414369399</v>
      </c>
      <c r="P1081">
        <v>3.5350444777580301</v>
      </c>
      <c r="Q1081">
        <v>-28.4920659052102</v>
      </c>
    </row>
    <row r="1082" spans="1:17" x14ac:dyDescent="0.25">
      <c r="A1082" s="1">
        <f t="shared" si="161"/>
        <v>5.3869999999999996</v>
      </c>
      <c r="B1082" s="2">
        <f t="shared" si="162"/>
        <v>-8.1464590703799189E-3</v>
      </c>
      <c r="C1082" s="2">
        <f t="shared" si="163"/>
        <v>5.4573661936822386E-2</v>
      </c>
      <c r="D1082" s="2">
        <f t="shared" si="164"/>
        <v>-0.20769727095767437</v>
      </c>
      <c r="E1082" s="2"/>
      <c r="F1082" s="2">
        <f t="shared" si="165"/>
        <v>-2.4421660381321649E-2</v>
      </c>
      <c r="G1082" s="2">
        <f t="shared" si="166"/>
        <v>0.2587443137628887</v>
      </c>
      <c r="H1082" s="2">
        <f t="shared" si="167"/>
        <v>-1.3935055611469682</v>
      </c>
      <c r="I1082" s="2"/>
      <c r="J1082" s="2">
        <f t="shared" si="168"/>
        <v>-6.0051387178992069E-2</v>
      </c>
      <c r="K1082" s="2">
        <f t="shared" si="169"/>
        <v>0.69042497982498674</v>
      </c>
      <c r="L1082" s="2">
        <f t="shared" si="170"/>
        <v>-3.7544720078229425</v>
      </c>
      <c r="N1082">
        <v>6387</v>
      </c>
      <c r="O1082">
        <v>-0.83042396232211202</v>
      </c>
      <c r="P1082">
        <v>5.5630644176169604</v>
      </c>
      <c r="Q1082">
        <v>-21.171995000782299</v>
      </c>
    </row>
    <row r="1083" spans="1:17" x14ac:dyDescent="0.25">
      <c r="A1083" s="1">
        <f t="shared" si="161"/>
        <v>5.3869999999999996</v>
      </c>
      <c r="B1083" s="2">
        <f t="shared" si="162"/>
        <v>-2.7683264751966292E-3</v>
      </c>
      <c r="C1083" s="2">
        <f t="shared" si="163"/>
        <v>4.9359383057513286E-2</v>
      </c>
      <c r="D1083" s="2">
        <f t="shared" si="164"/>
        <v>-0.22976013073571958</v>
      </c>
      <c r="E1083" s="2"/>
      <c r="F1083" s="2">
        <f t="shared" si="165"/>
        <v>-2.4421660381321649E-2</v>
      </c>
      <c r="G1083" s="2">
        <f t="shared" si="166"/>
        <v>0.2587443137628887</v>
      </c>
      <c r="H1083" s="2">
        <f t="shared" si="167"/>
        <v>-1.3935055611469682</v>
      </c>
      <c r="I1083" s="2"/>
      <c r="J1083" s="2">
        <f t="shared" si="168"/>
        <v>-6.0051387178992069E-2</v>
      </c>
      <c r="K1083" s="2">
        <f t="shared" si="169"/>
        <v>0.69042497982498674</v>
      </c>
      <c r="L1083" s="2">
        <f t="shared" si="170"/>
        <v>-3.7544720078229425</v>
      </c>
      <c r="N1083">
        <v>6387</v>
      </c>
      <c r="O1083">
        <v>-0.28219433997926902</v>
      </c>
      <c r="P1083">
        <v>5.0315375186048197</v>
      </c>
      <c r="Q1083">
        <v>-23.421012307412798</v>
      </c>
    </row>
    <row r="1084" spans="1:17" x14ac:dyDescent="0.25">
      <c r="A1084" s="1">
        <f t="shared" si="161"/>
        <v>5.3949999999999996</v>
      </c>
      <c r="B1084" s="2">
        <f t="shared" si="162"/>
        <v>-1.5884981529569041E-3</v>
      </c>
      <c r="C1084" s="2">
        <f t="shared" si="163"/>
        <v>4.8154883363996787E-2</v>
      </c>
      <c r="D1084" s="2">
        <f t="shared" si="164"/>
        <v>-0.26958447004739233</v>
      </c>
      <c r="E1084" s="2"/>
      <c r="F1084" s="2">
        <f t="shared" si="165"/>
        <v>-2.4439087679834264E-2</v>
      </c>
      <c r="G1084" s="2">
        <f t="shared" si="166"/>
        <v>0.25913437082857477</v>
      </c>
      <c r="H1084" s="2">
        <f t="shared" si="167"/>
        <v>-1.3955029395501006</v>
      </c>
      <c r="I1084" s="2"/>
      <c r="J1084" s="2">
        <f t="shared" si="168"/>
        <v>-6.0246830171236693E-2</v>
      </c>
      <c r="K1084" s="2">
        <f t="shared" si="169"/>
        <v>0.6924964945633526</v>
      </c>
      <c r="L1084" s="2">
        <f t="shared" si="170"/>
        <v>-3.7656280418257309</v>
      </c>
      <c r="N1084">
        <v>6395</v>
      </c>
      <c r="O1084">
        <v>-0.161926417222926</v>
      </c>
      <c r="P1084">
        <v>4.9087546752290301</v>
      </c>
      <c r="Q1084">
        <v>-27.480577986482398</v>
      </c>
    </row>
    <row r="1085" spans="1:17" x14ac:dyDescent="0.25">
      <c r="A1085" s="1">
        <f t="shared" si="161"/>
        <v>5.3959999999999999</v>
      </c>
      <c r="B1085" s="2">
        <f t="shared" si="162"/>
        <v>-1.329673208550426E-3</v>
      </c>
      <c r="C1085" s="2">
        <f t="shared" si="163"/>
        <v>4.7876643640870659E-2</v>
      </c>
      <c r="D1085" s="2">
        <f t="shared" si="164"/>
        <v>-0.25949057024779182</v>
      </c>
      <c r="E1085" s="2"/>
      <c r="F1085" s="2">
        <f t="shared" si="165"/>
        <v>-2.4440546765515016E-2</v>
      </c>
      <c r="G1085" s="2">
        <f t="shared" si="166"/>
        <v>0.25918238659207721</v>
      </c>
      <c r="H1085" s="2">
        <f t="shared" si="167"/>
        <v>-1.3957674770702484</v>
      </c>
      <c r="I1085" s="2"/>
      <c r="J1085" s="2">
        <f t="shared" si="168"/>
        <v>-6.0271269988459372E-2</v>
      </c>
      <c r="K1085" s="2">
        <f t="shared" si="169"/>
        <v>0.69275565294206298</v>
      </c>
      <c r="L1085" s="2">
        <f t="shared" si="170"/>
        <v>-3.7670236770340413</v>
      </c>
      <c r="N1085">
        <v>6396</v>
      </c>
      <c r="O1085">
        <v>-0.135542630841022</v>
      </c>
      <c r="P1085">
        <v>4.8803918084475697</v>
      </c>
      <c r="Q1085">
        <v>-26.451638149621999</v>
      </c>
    </row>
    <row r="1086" spans="1:17" x14ac:dyDescent="0.25">
      <c r="A1086" s="1">
        <f t="shared" si="161"/>
        <v>5.4029999999999996</v>
      </c>
      <c r="B1086" s="2">
        <f t="shared" si="162"/>
        <v>-1.2728934630702995E-3</v>
      </c>
      <c r="C1086" s="2">
        <f t="shared" si="163"/>
        <v>8.25201454092305E-2</v>
      </c>
      <c r="D1086" s="2">
        <f t="shared" si="164"/>
        <v>-0.27434949832175698</v>
      </c>
      <c r="E1086" s="2"/>
      <c r="F1086" s="2">
        <f t="shared" si="165"/>
        <v>-2.4449655748865689E-2</v>
      </c>
      <c r="G1086" s="2">
        <f t="shared" si="166"/>
        <v>0.25963877535375252</v>
      </c>
      <c r="H1086" s="2">
        <f t="shared" si="167"/>
        <v>-1.3976359173102417</v>
      </c>
      <c r="I1086" s="2"/>
      <c r="J1086" s="2">
        <f t="shared" si="168"/>
        <v>-6.0442385697259696E-2</v>
      </c>
      <c r="K1086" s="2">
        <f t="shared" si="169"/>
        <v>0.69457152700887326</v>
      </c>
      <c r="L1086" s="2">
        <f t="shared" si="170"/>
        <v>-3.7768005889143725</v>
      </c>
      <c r="N1086">
        <v>6403</v>
      </c>
      <c r="O1086">
        <v>-0.12975468532826701</v>
      </c>
      <c r="P1086">
        <v>8.4118394912569308</v>
      </c>
      <c r="Q1086">
        <v>-27.9663097167948</v>
      </c>
    </row>
    <row r="1087" spans="1:17" x14ac:dyDescent="0.25">
      <c r="A1087" s="1">
        <f t="shared" si="161"/>
        <v>5.407</v>
      </c>
      <c r="B1087" s="2">
        <f t="shared" si="162"/>
        <v>-1.2604374012939454E-3</v>
      </c>
      <c r="C1087" s="2">
        <f t="shared" si="163"/>
        <v>7.090280277148045E-2</v>
      </c>
      <c r="D1087" s="2">
        <f t="shared" si="164"/>
        <v>-0.26809379803267802</v>
      </c>
      <c r="E1087" s="2"/>
      <c r="F1087" s="2">
        <f t="shared" si="165"/>
        <v>-2.4454722410594418E-2</v>
      </c>
      <c r="G1087" s="2">
        <f t="shared" si="166"/>
        <v>0.25994562125011395</v>
      </c>
      <c r="H1087" s="2">
        <f t="shared" si="167"/>
        <v>-1.3987208039029506</v>
      </c>
      <c r="I1087" s="2"/>
      <c r="J1087" s="2">
        <f t="shared" si="168"/>
        <v>-6.0540194453578625E-2</v>
      </c>
      <c r="K1087" s="2">
        <f t="shared" si="169"/>
        <v>0.69561069580208112</v>
      </c>
      <c r="L1087" s="2">
        <f t="shared" si="170"/>
        <v>-3.7823933023567995</v>
      </c>
      <c r="N1087">
        <v>6407</v>
      </c>
      <c r="O1087">
        <v>-0.12848495426034101</v>
      </c>
      <c r="P1087">
        <v>7.2276047677350101</v>
      </c>
      <c r="Q1087">
        <v>-27.328623652668501</v>
      </c>
    </row>
    <row r="1088" spans="1:17" x14ac:dyDescent="0.25">
      <c r="A1088" s="1">
        <f t="shared" si="161"/>
        <v>5.4160000000000004</v>
      </c>
      <c r="B1088" s="2">
        <f t="shared" si="162"/>
        <v>-1.8725635218466055E-2</v>
      </c>
      <c r="C1088" s="2">
        <f t="shared" si="163"/>
        <v>1.6157530968831334E-2</v>
      </c>
      <c r="D1088" s="2">
        <f t="shared" si="164"/>
        <v>-0.24932399707611996</v>
      </c>
      <c r="E1088" s="2"/>
      <c r="F1088" s="2">
        <f t="shared" si="165"/>
        <v>-2.4544659737383342E-2</v>
      </c>
      <c r="G1088" s="2">
        <f t="shared" si="166"/>
        <v>0.26033739275194534</v>
      </c>
      <c r="H1088" s="2">
        <f t="shared" si="167"/>
        <v>-1.4010491839809402</v>
      </c>
      <c r="I1088" s="2"/>
      <c r="J1088" s="2">
        <f t="shared" si="168"/>
        <v>-6.0760691673244535E-2</v>
      </c>
      <c r="K1088" s="2">
        <f t="shared" si="169"/>
        <v>0.69795196936509052</v>
      </c>
      <c r="L1088" s="2">
        <f t="shared" si="170"/>
        <v>-3.7949922673022773</v>
      </c>
      <c r="N1088">
        <v>6416</v>
      </c>
      <c r="O1088">
        <v>-1.9088313168670801</v>
      </c>
      <c r="P1088">
        <v>1.64704698968719</v>
      </c>
      <c r="Q1088">
        <v>-25.415290221826702</v>
      </c>
    </row>
    <row r="1089" spans="1:17" x14ac:dyDescent="0.25">
      <c r="A1089" s="1">
        <f t="shared" si="161"/>
        <v>5.4160000000000004</v>
      </c>
      <c r="B1089" s="2">
        <f t="shared" si="162"/>
        <v>-1.2747064561928858E-2</v>
      </c>
      <c r="C1089" s="2">
        <f t="shared" si="163"/>
        <v>3.2941359823396694E-2</v>
      </c>
      <c r="D1089" s="2">
        <f t="shared" si="164"/>
        <v>-0.25464420496043944</v>
      </c>
      <c r="E1089" s="2"/>
      <c r="F1089" s="2">
        <f t="shared" si="165"/>
        <v>-2.4544659737383342E-2</v>
      </c>
      <c r="G1089" s="2">
        <f t="shared" si="166"/>
        <v>0.26033739275194534</v>
      </c>
      <c r="H1089" s="2">
        <f t="shared" si="167"/>
        <v>-1.4010491839809402</v>
      </c>
      <c r="I1089" s="2"/>
      <c r="J1089" s="2">
        <f t="shared" si="168"/>
        <v>-6.0760691673244535E-2</v>
      </c>
      <c r="K1089" s="2">
        <f t="shared" si="169"/>
        <v>0.69795196936509052</v>
      </c>
      <c r="L1089" s="2">
        <f t="shared" si="170"/>
        <v>-3.7949922673022773</v>
      </c>
      <c r="N1089">
        <v>6416</v>
      </c>
      <c r="O1089">
        <v>-1.29939496044127</v>
      </c>
      <c r="P1089">
        <v>3.3579367811821301</v>
      </c>
      <c r="Q1089">
        <v>-25.957615184550399</v>
      </c>
    </row>
    <row r="1090" spans="1:17" x14ac:dyDescent="0.25">
      <c r="A1090" s="1">
        <f t="shared" si="161"/>
        <v>5.4240000000000004</v>
      </c>
      <c r="B1090" s="2">
        <f t="shared" si="162"/>
        <v>6.0324152809210496E-3</v>
      </c>
      <c r="C1090" s="2">
        <f t="shared" si="163"/>
        <v>3.6818428384416242E-2</v>
      </c>
      <c r="D1090" s="2">
        <f t="shared" si="164"/>
        <v>-0.20409655785850059</v>
      </c>
      <c r="E1090" s="2"/>
      <c r="F1090" s="2">
        <f t="shared" si="165"/>
        <v>-2.4571518334507374E-2</v>
      </c>
      <c r="G1090" s="2">
        <f t="shared" si="166"/>
        <v>0.26061643190477657</v>
      </c>
      <c r="H1090" s="2">
        <f t="shared" si="167"/>
        <v>-1.402884147032216</v>
      </c>
      <c r="I1090" s="2"/>
      <c r="J1090" s="2">
        <f t="shared" si="168"/>
        <v>-6.0957156385532098E-2</v>
      </c>
      <c r="K1090" s="2">
        <f t="shared" si="169"/>
        <v>0.70003578466371741</v>
      </c>
      <c r="L1090" s="2">
        <f t="shared" si="170"/>
        <v>-3.8062080006263299</v>
      </c>
      <c r="N1090">
        <v>6424</v>
      </c>
      <c r="O1090">
        <v>0.61492510508879195</v>
      </c>
      <c r="P1090">
        <v>3.7531527405113398</v>
      </c>
      <c r="Q1090">
        <v>-20.8049498326708</v>
      </c>
    </row>
    <row r="1091" spans="1:17" x14ac:dyDescent="0.25">
      <c r="A1091" s="1">
        <f t="shared" si="161"/>
        <v>5.4279999999999999</v>
      </c>
      <c r="B1091" s="2">
        <f t="shared" si="162"/>
        <v>3.421653620863646E-4</v>
      </c>
      <c r="C1091" s="2">
        <f t="shared" si="163"/>
        <v>3.7714032168099765E-2</v>
      </c>
      <c r="D1091" s="2">
        <f t="shared" si="164"/>
        <v>-0.22143541059755004</v>
      </c>
      <c r="E1091" s="2"/>
      <c r="F1091" s="2">
        <f t="shared" si="165"/>
        <v>-2.4558769173221362E-2</v>
      </c>
      <c r="G1091" s="2">
        <f t="shared" si="166"/>
        <v>0.26076549682588157</v>
      </c>
      <c r="H1091" s="2">
        <f t="shared" si="167"/>
        <v>-1.4037352109691279</v>
      </c>
      <c r="I1091" s="2"/>
      <c r="J1091" s="2">
        <f t="shared" si="168"/>
        <v>-6.1055416960547546E-2</v>
      </c>
      <c r="K1091" s="2">
        <f t="shared" si="169"/>
        <v>0.70107854852117857</v>
      </c>
      <c r="L1091" s="2">
        <f t="shared" si="170"/>
        <v>-3.8118212393423319</v>
      </c>
      <c r="N1091">
        <v>6428</v>
      </c>
      <c r="O1091">
        <v>3.4879241802891398E-2</v>
      </c>
      <c r="P1091">
        <v>3.84444772355757</v>
      </c>
      <c r="Q1091">
        <v>-22.572416982421</v>
      </c>
    </row>
    <row r="1092" spans="1:17" x14ac:dyDescent="0.25">
      <c r="A1092" s="1">
        <f t="shared" si="161"/>
        <v>5.4359999999999999</v>
      </c>
      <c r="B1092" s="2">
        <f t="shared" si="162"/>
        <v>-3.5841994459819275E-2</v>
      </c>
      <c r="C1092" s="2">
        <f t="shared" si="163"/>
        <v>8.9982579679124805E-2</v>
      </c>
      <c r="D1092" s="2">
        <f t="shared" si="164"/>
        <v>-0.27740317227454397</v>
      </c>
      <c r="E1092" s="2"/>
      <c r="F1092" s="2">
        <f t="shared" si="165"/>
        <v>-2.4700768489612293E-2</v>
      </c>
      <c r="G1092" s="2">
        <f t="shared" si="166"/>
        <v>0.26127628327327046</v>
      </c>
      <c r="H1092" s="2">
        <f t="shared" si="167"/>
        <v>-1.4057305653006162</v>
      </c>
      <c r="I1092" s="2"/>
      <c r="J1092" s="2">
        <f t="shared" si="168"/>
        <v>-6.1252455111198881E-2</v>
      </c>
      <c r="K1092" s="2">
        <f t="shared" si="169"/>
        <v>0.70316671564157518</v>
      </c>
      <c r="L1092" s="2">
        <f t="shared" si="170"/>
        <v>-3.8230591024474108</v>
      </c>
      <c r="N1092">
        <v>6436</v>
      </c>
      <c r="O1092">
        <v>-3.6536181916227601</v>
      </c>
      <c r="P1092">
        <v>9.1725361548547202</v>
      </c>
      <c r="Q1092">
        <v>-28.277591465295</v>
      </c>
    </row>
    <row r="1093" spans="1:17" x14ac:dyDescent="0.25">
      <c r="A1093" s="1">
        <f t="shared" si="161"/>
        <v>5.4370000000000003</v>
      </c>
      <c r="B1093" s="2">
        <f t="shared" si="162"/>
        <v>-2.4159897778262426E-2</v>
      </c>
      <c r="C1093" s="2">
        <f t="shared" si="163"/>
        <v>7.2626626908820338E-2</v>
      </c>
      <c r="D1093" s="2">
        <f t="shared" si="164"/>
        <v>-0.26136082703397584</v>
      </c>
      <c r="E1093" s="2"/>
      <c r="F1093" s="2">
        <f t="shared" si="165"/>
        <v>-2.4730769435731343E-2</v>
      </c>
      <c r="G1093" s="2">
        <f t="shared" si="166"/>
        <v>0.26135758787656443</v>
      </c>
      <c r="H1093" s="2">
        <f t="shared" si="167"/>
        <v>-1.4059999473002707</v>
      </c>
      <c r="I1093" s="2"/>
      <c r="J1093" s="2">
        <f t="shared" si="168"/>
        <v>-6.1277170880161561E-2</v>
      </c>
      <c r="K1093" s="2">
        <f t="shared" si="169"/>
        <v>0.70342803257715014</v>
      </c>
      <c r="L1093" s="2">
        <f t="shared" si="170"/>
        <v>-3.8244649677037117</v>
      </c>
      <c r="N1093">
        <v>6437</v>
      </c>
      <c r="O1093">
        <v>-2.4627826481409199</v>
      </c>
      <c r="P1093">
        <v>7.40332588265243</v>
      </c>
      <c r="Q1093">
        <v>-26.642286140058701</v>
      </c>
    </row>
    <row r="1094" spans="1:17" x14ac:dyDescent="0.25">
      <c r="A1094" s="1">
        <f t="shared" si="161"/>
        <v>5.4450000000000003</v>
      </c>
      <c r="B1094" s="2">
        <f t="shared" si="162"/>
        <v>-4.1292064002086942E-3</v>
      </c>
      <c r="C1094" s="2">
        <f t="shared" si="163"/>
        <v>1.655573476520706E-2</v>
      </c>
      <c r="D1094" s="2">
        <f t="shared" si="164"/>
        <v>-0.25752345042327923</v>
      </c>
      <c r="E1094" s="2"/>
      <c r="F1094" s="2">
        <f t="shared" si="165"/>
        <v>-2.4843925852445228E-2</v>
      </c>
      <c r="G1094" s="2">
        <f t="shared" si="166"/>
        <v>0.26171431732326056</v>
      </c>
      <c r="H1094" s="2">
        <f t="shared" si="167"/>
        <v>-1.4080754844100998</v>
      </c>
      <c r="I1094" s="2"/>
      <c r="J1094" s="2">
        <f t="shared" si="168"/>
        <v>-6.1475469661314265E-2</v>
      </c>
      <c r="K1094" s="2">
        <f t="shared" si="169"/>
        <v>0.70552032019794941</v>
      </c>
      <c r="L1094" s="2">
        <f t="shared" si="170"/>
        <v>-3.8357212694305534</v>
      </c>
      <c r="N1094">
        <v>6445</v>
      </c>
      <c r="O1094">
        <v>-0.42091808360944899</v>
      </c>
      <c r="P1094">
        <v>1.68763861011285</v>
      </c>
      <c r="Q1094">
        <v>-26.2511162510988</v>
      </c>
    </row>
    <row r="1095" spans="1:17" x14ac:dyDescent="0.25">
      <c r="A1095" s="1">
        <f t="shared" ref="A1095:A1158" si="171">N1095/1000-1</f>
        <v>5.4450000000000003</v>
      </c>
      <c r="B1095" s="2">
        <f t="shared" ref="B1095:B1158" si="172">O1095*$C$2/$E$2</f>
        <v>-9.5449716758665461E-3</v>
      </c>
      <c r="C1095" s="2">
        <f t="shared" ref="C1095:C1158" si="173">P1095*$C$2/$E$2</f>
        <v>3.3033344997529725E-2</v>
      </c>
      <c r="D1095" s="2">
        <f t="shared" ref="D1095:D1158" si="174">Q1095*$C$2/$E$2</f>
        <v>-0.25660553854496587</v>
      </c>
      <c r="E1095" s="2"/>
      <c r="F1095" s="2">
        <f t="shared" ref="F1095:F1158" si="175">((A1095-A1094)*(B1095+B1094)/2)+F1094</f>
        <v>-2.4843925852445228E-2</v>
      </c>
      <c r="G1095" s="2">
        <f t="shared" ref="G1095:G1158" si="176">((A1095-A1094)*(C1095+C1094)/2)+G1094</f>
        <v>0.26171431732326056</v>
      </c>
      <c r="H1095" s="2">
        <f t="shared" ref="H1095:H1158" si="177">((A1095-A1094)*(D1095+D1094)/2)+H1094</f>
        <v>-1.4080754844100998</v>
      </c>
      <c r="I1095" s="2"/>
      <c r="J1095" s="2">
        <f t="shared" ref="J1095:J1158" si="178">((A1095-A1094)*(F1095+F1094)/2)+J1094</f>
        <v>-6.1475469661314265E-2</v>
      </c>
      <c r="K1095" s="2">
        <f t="shared" ref="K1095:K1158" si="179">((A1095-A1094)*(G1095+G1094)/2)+K1094</f>
        <v>0.70552032019794941</v>
      </c>
      <c r="L1095" s="2">
        <f t="shared" ref="L1095:L1158" si="180">((A1095-A1094)*(H1095+H1094)/2)+L1094</f>
        <v>-3.8357212694305534</v>
      </c>
      <c r="N1095">
        <v>6445</v>
      </c>
      <c r="O1095">
        <v>-0.97298386094460199</v>
      </c>
      <c r="P1095">
        <v>3.3673134554056801</v>
      </c>
      <c r="Q1095">
        <v>-26.157547252290101</v>
      </c>
    </row>
    <row r="1096" spans="1:17" x14ac:dyDescent="0.25">
      <c r="A1096" s="1">
        <f t="shared" si="171"/>
        <v>5.4569999999999999</v>
      </c>
      <c r="B1096" s="2">
        <f t="shared" si="172"/>
        <v>-2.8200986037618957E-2</v>
      </c>
      <c r="C1096" s="2">
        <f t="shared" si="173"/>
        <v>3.683967698208733E-2</v>
      </c>
      <c r="D1096" s="2">
        <f t="shared" si="174"/>
        <v>-0.30820622792180108</v>
      </c>
      <c r="E1096" s="2"/>
      <c r="F1096" s="2">
        <f t="shared" si="175"/>
        <v>-2.5070401598726134E-2</v>
      </c>
      <c r="G1096" s="2">
        <f t="shared" si="176"/>
        <v>0.26213355545513822</v>
      </c>
      <c r="H1096" s="2">
        <f t="shared" si="177"/>
        <v>-1.4114643550089003</v>
      </c>
      <c r="I1096" s="2"/>
      <c r="J1096" s="2">
        <f t="shared" si="178"/>
        <v>-6.1774955626021283E-2</v>
      </c>
      <c r="K1096" s="2">
        <f t="shared" si="179"/>
        <v>0.70866340743461964</v>
      </c>
      <c r="L1096" s="2">
        <f t="shared" si="180"/>
        <v>-3.8526385084670669</v>
      </c>
      <c r="N1096">
        <v>6457</v>
      </c>
      <c r="O1096">
        <v>-2.8747182505218101</v>
      </c>
      <c r="P1096">
        <v>3.7553187545450899</v>
      </c>
      <c r="Q1096">
        <v>-31.417556363078599</v>
      </c>
    </row>
    <row r="1097" spans="1:17" x14ac:dyDescent="0.25">
      <c r="A1097" s="1">
        <f t="shared" si="171"/>
        <v>5.4569999999999999</v>
      </c>
      <c r="B1097" s="2">
        <f t="shared" si="172"/>
        <v>-2.2483650867753367E-2</v>
      </c>
      <c r="C1097" s="2">
        <f t="shared" si="173"/>
        <v>3.7718940599346898E-2</v>
      </c>
      <c r="D1097" s="2">
        <f t="shared" si="174"/>
        <v>-0.29111926602135274</v>
      </c>
      <c r="E1097" s="2"/>
      <c r="F1097" s="2">
        <f t="shared" si="175"/>
        <v>-2.5070401598726134E-2</v>
      </c>
      <c r="G1097" s="2">
        <f t="shared" si="176"/>
        <v>0.26213355545513822</v>
      </c>
      <c r="H1097" s="2">
        <f t="shared" si="177"/>
        <v>-1.4114643550089003</v>
      </c>
      <c r="I1097" s="2"/>
      <c r="J1097" s="2">
        <f t="shared" si="178"/>
        <v>-6.1774955626021283E-2</v>
      </c>
      <c r="K1097" s="2">
        <f t="shared" si="179"/>
        <v>0.70866340743461964</v>
      </c>
      <c r="L1097" s="2">
        <f t="shared" si="180"/>
        <v>-3.8526385084670669</v>
      </c>
      <c r="N1097">
        <v>6457</v>
      </c>
      <c r="O1097">
        <v>-2.29191140344071</v>
      </c>
      <c r="P1097">
        <v>3.8449480733279202</v>
      </c>
      <c r="Q1097">
        <v>-29.675766159159298</v>
      </c>
    </row>
    <row r="1098" spans="1:17" x14ac:dyDescent="0.25">
      <c r="A1098" s="1">
        <f t="shared" si="171"/>
        <v>5.4649999999999999</v>
      </c>
      <c r="B1098" s="2">
        <f t="shared" si="172"/>
        <v>3.117438115038115E-2</v>
      </c>
      <c r="C1098" s="2">
        <f t="shared" si="173"/>
        <v>5.5275938315642224E-2</v>
      </c>
      <c r="D1098" s="2">
        <f t="shared" si="174"/>
        <v>-0.23521175738080724</v>
      </c>
      <c r="E1098" s="2"/>
      <c r="F1098" s="2">
        <f t="shared" si="175"/>
        <v>-2.5035638677595621E-2</v>
      </c>
      <c r="G1098" s="2">
        <f t="shared" si="176"/>
        <v>0.2625055349707982</v>
      </c>
      <c r="H1098" s="2">
        <f t="shared" si="177"/>
        <v>-1.413569679102509</v>
      </c>
      <c r="I1098" s="2"/>
      <c r="J1098" s="2">
        <f t="shared" si="178"/>
        <v>-6.1975379787126569E-2</v>
      </c>
      <c r="K1098" s="2">
        <f t="shared" si="179"/>
        <v>0.71076196379632339</v>
      </c>
      <c r="L1098" s="2">
        <f t="shared" si="180"/>
        <v>-3.8639386446035124</v>
      </c>
      <c r="N1098">
        <v>6465</v>
      </c>
      <c r="O1098">
        <v>3.1778166310276399</v>
      </c>
      <c r="P1098">
        <v>5.6346522238167402</v>
      </c>
      <c r="Q1098">
        <v>-23.976733677961999</v>
      </c>
    </row>
    <row r="1099" spans="1:17" x14ac:dyDescent="0.25">
      <c r="A1099" s="1">
        <f t="shared" si="171"/>
        <v>5.4649999999999999</v>
      </c>
      <c r="B1099" s="2">
        <f t="shared" si="172"/>
        <v>1.3515616754973668E-2</v>
      </c>
      <c r="C1099" s="2">
        <f t="shared" si="173"/>
        <v>4.9521609072391171E-2</v>
      </c>
      <c r="D1099" s="2">
        <f t="shared" si="174"/>
        <v>-0.2512685153265824</v>
      </c>
      <c r="E1099" s="2"/>
      <c r="F1099" s="2">
        <f t="shared" si="175"/>
        <v>-2.5035638677595621E-2</v>
      </c>
      <c r="G1099" s="2">
        <f t="shared" si="176"/>
        <v>0.2625055349707982</v>
      </c>
      <c r="H1099" s="2">
        <f t="shared" si="177"/>
        <v>-1.413569679102509</v>
      </c>
      <c r="I1099" s="2"/>
      <c r="J1099" s="2">
        <f t="shared" si="178"/>
        <v>-6.1975379787126569E-2</v>
      </c>
      <c r="K1099" s="2">
        <f t="shared" si="179"/>
        <v>0.71076196379632339</v>
      </c>
      <c r="L1099" s="2">
        <f t="shared" si="180"/>
        <v>-3.8639386446035124</v>
      </c>
      <c r="N1099">
        <v>6465</v>
      </c>
      <c r="O1099">
        <v>1.37773871100649</v>
      </c>
      <c r="P1099">
        <v>5.0480743193059299</v>
      </c>
      <c r="Q1099">
        <v>-25.6135081882347</v>
      </c>
    </row>
    <row r="1100" spans="1:17" x14ac:dyDescent="0.25">
      <c r="A1100" s="1">
        <f t="shared" si="171"/>
        <v>5.4770000000000003</v>
      </c>
      <c r="B1100" s="2">
        <f t="shared" si="172"/>
        <v>-2.5294137007706809E-2</v>
      </c>
      <c r="C1100" s="2">
        <f t="shared" si="173"/>
        <v>4.8192357613020202E-2</v>
      </c>
      <c r="D1100" s="2">
        <f t="shared" si="174"/>
        <v>-0.25510933949915576</v>
      </c>
      <c r="E1100" s="2"/>
      <c r="F1100" s="2">
        <f t="shared" si="175"/>
        <v>-2.5106309799112023E-2</v>
      </c>
      <c r="G1100" s="2">
        <f t="shared" si="176"/>
        <v>0.2630918187709107</v>
      </c>
      <c r="H1100" s="2">
        <f t="shared" si="177"/>
        <v>-1.4166079462314636</v>
      </c>
      <c r="I1100" s="2"/>
      <c r="J1100" s="2">
        <f t="shared" si="178"/>
        <v>-6.2276231477986825E-2</v>
      </c>
      <c r="K1100" s="2">
        <f t="shared" si="179"/>
        <v>0.71391554791877376</v>
      </c>
      <c r="L1100" s="2">
        <f t="shared" si="180"/>
        <v>-3.8809197103555171</v>
      </c>
      <c r="N1100">
        <v>6477</v>
      </c>
      <c r="O1100">
        <v>-2.5784033646999802</v>
      </c>
      <c r="P1100">
        <v>4.9125746802263199</v>
      </c>
      <c r="Q1100">
        <v>-26.005029510617302</v>
      </c>
    </row>
    <row r="1101" spans="1:17" x14ac:dyDescent="0.25">
      <c r="A1101" s="1">
        <f t="shared" si="171"/>
        <v>5.4770000000000003</v>
      </c>
      <c r="B1101" s="2">
        <f t="shared" si="172"/>
        <v>-1.4188030233278944E-2</v>
      </c>
      <c r="C1101" s="2">
        <f t="shared" si="173"/>
        <v>4.7885300201539631E-2</v>
      </c>
      <c r="D1101" s="2">
        <f t="shared" si="174"/>
        <v>-0.25602807604450561</v>
      </c>
      <c r="E1101" s="2"/>
      <c r="F1101" s="2">
        <f t="shared" si="175"/>
        <v>-2.5106309799112023E-2</v>
      </c>
      <c r="G1101" s="2">
        <f t="shared" si="176"/>
        <v>0.2630918187709107</v>
      </c>
      <c r="H1101" s="2">
        <f t="shared" si="177"/>
        <v>-1.4166079462314636</v>
      </c>
      <c r="I1101" s="2"/>
      <c r="J1101" s="2">
        <f t="shared" si="178"/>
        <v>-6.2276231477986825E-2</v>
      </c>
      <c r="K1101" s="2">
        <f t="shared" si="179"/>
        <v>0.71391554791877376</v>
      </c>
      <c r="L1101" s="2">
        <f t="shared" si="180"/>
        <v>-3.8809197103555171</v>
      </c>
      <c r="N1101">
        <v>6477</v>
      </c>
      <c r="O1101">
        <v>-1.4462823887134499</v>
      </c>
      <c r="P1101">
        <v>4.8812742305341104</v>
      </c>
      <c r="Q1101">
        <v>-26.098682573344099</v>
      </c>
    </row>
    <row r="1102" spans="1:17" x14ac:dyDescent="0.25">
      <c r="A1102" s="1">
        <f t="shared" si="171"/>
        <v>5.4859999999999998</v>
      </c>
      <c r="B1102" s="2">
        <f t="shared" si="172"/>
        <v>-2.9219557426646954E-2</v>
      </c>
      <c r="C1102" s="2">
        <f t="shared" si="173"/>
        <v>3.0460482258409749E-2</v>
      </c>
      <c r="D1102" s="2">
        <f t="shared" si="174"/>
        <v>-0.2562478405538498</v>
      </c>
      <c r="E1102" s="2"/>
      <c r="F1102" s="2">
        <f t="shared" si="175"/>
        <v>-2.5301643943581677E-2</v>
      </c>
      <c r="G1102" s="2">
        <f t="shared" si="176"/>
        <v>0.26344437479198046</v>
      </c>
      <c r="H1102" s="2">
        <f t="shared" si="177"/>
        <v>-1.4189131878561561</v>
      </c>
      <c r="I1102" s="2"/>
      <c r="J1102" s="2">
        <f t="shared" si="178"/>
        <v>-6.2503067269828932E-2</v>
      </c>
      <c r="K1102" s="2">
        <f t="shared" si="179"/>
        <v>0.71628496078980664</v>
      </c>
      <c r="L1102" s="2">
        <f t="shared" si="180"/>
        <v>-3.8936795554589105</v>
      </c>
      <c r="N1102">
        <v>6486</v>
      </c>
      <c r="O1102">
        <v>-2.9785481576602399</v>
      </c>
      <c r="P1102">
        <v>3.1050440630387102</v>
      </c>
      <c r="Q1102">
        <v>-26.121084664001</v>
      </c>
    </row>
    <row r="1103" spans="1:17" x14ac:dyDescent="0.25">
      <c r="A1103" s="1">
        <f t="shared" si="171"/>
        <v>5.4859999999999998</v>
      </c>
      <c r="B1103" s="2">
        <f t="shared" si="172"/>
        <v>-2.270710005791925E-2</v>
      </c>
      <c r="C1103" s="2">
        <f t="shared" si="173"/>
        <v>3.6245345061516804E-2</v>
      </c>
      <c r="D1103" s="2">
        <f t="shared" si="174"/>
        <v>-0.2563004088769576</v>
      </c>
      <c r="E1103" s="2"/>
      <c r="F1103" s="2">
        <f t="shared" si="175"/>
        <v>-2.5301643943581677E-2</v>
      </c>
      <c r="G1103" s="2">
        <f t="shared" si="176"/>
        <v>0.26344437479198046</v>
      </c>
      <c r="H1103" s="2">
        <f t="shared" si="177"/>
        <v>-1.4189131878561561</v>
      </c>
      <c r="I1103" s="2"/>
      <c r="J1103" s="2">
        <f t="shared" si="178"/>
        <v>-6.2503067269828932E-2</v>
      </c>
      <c r="K1103" s="2">
        <f t="shared" si="179"/>
        <v>0.71628496078980664</v>
      </c>
      <c r="L1103" s="2">
        <f t="shared" si="180"/>
        <v>-3.8936795554589105</v>
      </c>
      <c r="N1103">
        <v>6486</v>
      </c>
      <c r="O1103">
        <v>-2.31468909866659</v>
      </c>
      <c r="P1103">
        <v>3.6947344609089501</v>
      </c>
      <c r="Q1103">
        <v>-26.1264433105971</v>
      </c>
    </row>
    <row r="1104" spans="1:17" x14ac:dyDescent="0.25">
      <c r="A1104" s="1">
        <f t="shared" si="171"/>
        <v>5.4939999999999998</v>
      </c>
      <c r="B1104" s="2">
        <f t="shared" si="172"/>
        <v>1.3657431597326667E-2</v>
      </c>
      <c r="C1104" s="2">
        <f t="shared" si="173"/>
        <v>3.7581649780665326E-2</v>
      </c>
      <c r="D1104" s="2">
        <f t="shared" si="174"/>
        <v>-0.23903956450145999</v>
      </c>
      <c r="E1104" s="2"/>
      <c r="F1104" s="2">
        <f t="shared" si="175"/>
        <v>-2.5337842617424049E-2</v>
      </c>
      <c r="G1104" s="2">
        <f t="shared" si="176"/>
        <v>0.26373968277134918</v>
      </c>
      <c r="H1104" s="2">
        <f t="shared" si="177"/>
        <v>-1.4208945477496697</v>
      </c>
      <c r="I1104" s="2"/>
      <c r="J1104" s="2">
        <f t="shared" si="178"/>
        <v>-6.2705625216072952E-2</v>
      </c>
      <c r="K1104" s="2">
        <f t="shared" si="179"/>
        <v>0.71839369702005995</v>
      </c>
      <c r="L1104" s="2">
        <f t="shared" si="180"/>
        <v>-3.9050387864013341</v>
      </c>
      <c r="N1104">
        <v>6494</v>
      </c>
      <c r="O1104">
        <v>1.39219486211281</v>
      </c>
      <c r="P1104">
        <v>3.8309530867141</v>
      </c>
      <c r="Q1104">
        <v>-24.366928083737001</v>
      </c>
    </row>
    <row r="1105" spans="1:17" x14ac:dyDescent="0.25">
      <c r="A1105" s="1">
        <f t="shared" si="171"/>
        <v>5.4980000000000002</v>
      </c>
      <c r="B1105" s="2">
        <f t="shared" si="172"/>
        <v>2.0149040029470312E-3</v>
      </c>
      <c r="C1105" s="2">
        <f t="shared" si="173"/>
        <v>3.7890336496875683E-2</v>
      </c>
      <c r="D1105" s="2">
        <f t="shared" si="174"/>
        <v>-0.24472071928000758</v>
      </c>
      <c r="E1105" s="2"/>
      <c r="F1105" s="2">
        <f t="shared" si="175"/>
        <v>-2.5306497946223496E-2</v>
      </c>
      <c r="G1105" s="2">
        <f t="shared" si="176"/>
        <v>0.26389062674390429</v>
      </c>
      <c r="H1105" s="2">
        <f t="shared" si="177"/>
        <v>-1.4218620683172327</v>
      </c>
      <c r="I1105" s="2"/>
      <c r="J1105" s="2">
        <f t="shared" si="178"/>
        <v>-6.2806913897200264E-2</v>
      </c>
      <c r="K1105" s="2">
        <f t="shared" si="179"/>
        <v>0.71944895763909056</v>
      </c>
      <c r="L1105" s="2">
        <f t="shared" si="180"/>
        <v>-3.9107242996334683</v>
      </c>
      <c r="N1105">
        <v>6498</v>
      </c>
      <c r="O1105">
        <v>0.20539286472446799</v>
      </c>
      <c r="P1105">
        <v>3.8624196225153602</v>
      </c>
      <c r="Q1105">
        <v>-24.946046817533901</v>
      </c>
    </row>
    <row r="1106" spans="1:17" x14ac:dyDescent="0.25">
      <c r="A1106" s="1">
        <f t="shared" si="171"/>
        <v>5.5060000000000002</v>
      </c>
      <c r="B1106" s="2">
        <f t="shared" si="172"/>
        <v>-3.5475037269890597E-2</v>
      </c>
      <c r="C1106" s="2">
        <f t="shared" si="173"/>
        <v>5.5315530809795739E-2</v>
      </c>
      <c r="D1106" s="2">
        <f t="shared" si="174"/>
        <v>-0.29789992499355894</v>
      </c>
      <c r="E1106" s="2"/>
      <c r="F1106" s="2">
        <f t="shared" si="175"/>
        <v>-2.544033847929127E-2</v>
      </c>
      <c r="G1106" s="2">
        <f t="shared" si="176"/>
        <v>0.26426345021313097</v>
      </c>
      <c r="H1106" s="2">
        <f t="shared" si="177"/>
        <v>-1.424032550894327</v>
      </c>
      <c r="I1106" s="2"/>
      <c r="J1106" s="2">
        <f t="shared" si="178"/>
        <v>-6.300990124290233E-2</v>
      </c>
      <c r="K1106" s="2">
        <f t="shared" si="179"/>
        <v>0.72156157394691867</v>
      </c>
      <c r="L1106" s="2">
        <f t="shared" si="180"/>
        <v>-3.9221078781103147</v>
      </c>
      <c r="N1106">
        <v>6506</v>
      </c>
      <c r="O1106">
        <v>-3.6162117502436901</v>
      </c>
      <c r="P1106">
        <v>5.6386881559424804</v>
      </c>
      <c r="Q1106">
        <v>-30.366964831147701</v>
      </c>
    </row>
    <row r="1107" spans="1:17" x14ac:dyDescent="0.25">
      <c r="A1107" s="1">
        <f t="shared" si="171"/>
        <v>5.5060000000000002</v>
      </c>
      <c r="B1107" s="2">
        <f t="shared" si="172"/>
        <v>-2.4079396511686193E-2</v>
      </c>
      <c r="C1107" s="2">
        <f t="shared" si="173"/>
        <v>4.9530754948202055E-2</v>
      </c>
      <c r="D1107" s="2">
        <f t="shared" si="174"/>
        <v>-0.28119054888741174</v>
      </c>
      <c r="E1107" s="2"/>
      <c r="F1107" s="2">
        <f t="shared" si="175"/>
        <v>-2.544033847929127E-2</v>
      </c>
      <c r="G1107" s="2">
        <f t="shared" si="176"/>
        <v>0.26426345021313097</v>
      </c>
      <c r="H1107" s="2">
        <f t="shared" si="177"/>
        <v>-1.424032550894327</v>
      </c>
      <c r="I1107" s="2"/>
      <c r="J1107" s="2">
        <f t="shared" si="178"/>
        <v>-6.300990124290233E-2</v>
      </c>
      <c r="K1107" s="2">
        <f t="shared" si="179"/>
        <v>0.72156157394691867</v>
      </c>
      <c r="L1107" s="2">
        <f t="shared" si="180"/>
        <v>-3.9221078781103147</v>
      </c>
      <c r="N1107">
        <v>6506</v>
      </c>
      <c r="O1107">
        <v>-2.4545766066958401</v>
      </c>
      <c r="P1107">
        <v>5.0490066206118298</v>
      </c>
      <c r="Q1107">
        <v>-28.663664514516999</v>
      </c>
    </row>
    <row r="1108" spans="1:17" x14ac:dyDescent="0.25">
      <c r="A1108" s="1">
        <f t="shared" si="171"/>
        <v>5.5140000000000002</v>
      </c>
      <c r="B1108" s="2">
        <f t="shared" si="172"/>
        <v>1.3356383939239276E-2</v>
      </c>
      <c r="C1108" s="2">
        <f t="shared" si="173"/>
        <v>4.8194470312564353E-2</v>
      </c>
      <c r="D1108" s="2">
        <f t="shared" si="174"/>
        <v>-0.22537335988990154</v>
      </c>
      <c r="E1108" s="2"/>
      <c r="F1108" s="2">
        <f t="shared" si="175"/>
        <v>-2.5483230529581059E-2</v>
      </c>
      <c r="G1108" s="2">
        <f t="shared" si="176"/>
        <v>0.26465435111417401</v>
      </c>
      <c r="H1108" s="2">
        <f t="shared" si="177"/>
        <v>-1.4260588065294362</v>
      </c>
      <c r="I1108" s="2"/>
      <c r="J1108" s="2">
        <f t="shared" si="178"/>
        <v>-6.3213595518937821E-2</v>
      </c>
      <c r="K1108" s="2">
        <f t="shared" si="179"/>
        <v>0.72367724515222787</v>
      </c>
      <c r="L1108" s="2">
        <f t="shared" si="180"/>
        <v>-3.9335082435400097</v>
      </c>
      <c r="N1108">
        <v>6514</v>
      </c>
      <c r="O1108">
        <v>1.36150702744539</v>
      </c>
      <c r="P1108">
        <v>4.91279004205549</v>
      </c>
      <c r="Q1108">
        <v>-22.973838928634201</v>
      </c>
    </row>
    <row r="1109" spans="1:17" x14ac:dyDescent="0.25">
      <c r="A1109" s="1">
        <f t="shared" si="171"/>
        <v>5.5179999999999998</v>
      </c>
      <c r="B1109" s="2">
        <f t="shared" si="172"/>
        <v>1.9488616458520158E-3</v>
      </c>
      <c r="C1109" s="2">
        <f t="shared" si="173"/>
        <v>4.7885788235649852E-2</v>
      </c>
      <c r="D1109" s="2">
        <f t="shared" si="174"/>
        <v>-0.24145172256244679</v>
      </c>
      <c r="E1109" s="2"/>
      <c r="F1109" s="2">
        <f t="shared" si="175"/>
        <v>-2.5452620038410881E-2</v>
      </c>
      <c r="G1109" s="2">
        <f t="shared" si="176"/>
        <v>0.26484651163127043</v>
      </c>
      <c r="H1109" s="2">
        <f t="shared" si="177"/>
        <v>-1.4269924566943408</v>
      </c>
      <c r="I1109" s="2"/>
      <c r="J1109" s="2">
        <f t="shared" si="178"/>
        <v>-6.3315467220073793E-2</v>
      </c>
      <c r="K1109" s="2">
        <f t="shared" si="179"/>
        <v>0.72473624687771865</v>
      </c>
      <c r="L1109" s="2">
        <f t="shared" si="180"/>
        <v>-3.9392143460664566</v>
      </c>
      <c r="N1109">
        <v>6518</v>
      </c>
      <c r="O1109">
        <v>0.198660718231602</v>
      </c>
      <c r="P1109">
        <v>4.8813239791692</v>
      </c>
      <c r="Q1109">
        <v>-24.612815755601101</v>
      </c>
    </row>
    <row r="1110" spans="1:17" x14ac:dyDescent="0.25">
      <c r="A1110" s="1">
        <f t="shared" si="171"/>
        <v>5.5259999999999998</v>
      </c>
      <c r="B1110" s="2">
        <f t="shared" si="172"/>
        <v>-3.5489525317923841E-2</v>
      </c>
      <c r="C1110" s="2">
        <f t="shared" si="173"/>
        <v>-4.2471802178900521E-3</v>
      </c>
      <c r="D1110" s="2">
        <f t="shared" si="174"/>
        <v>-0.2971179712731834</v>
      </c>
      <c r="E1110" s="2"/>
      <c r="F1110" s="2">
        <f t="shared" si="175"/>
        <v>-2.5586782693099167E-2</v>
      </c>
      <c r="G1110" s="2">
        <f t="shared" si="176"/>
        <v>0.26502106606334147</v>
      </c>
      <c r="H1110" s="2">
        <f t="shared" si="177"/>
        <v>-1.4291467354696834</v>
      </c>
      <c r="I1110" s="2"/>
      <c r="J1110" s="2">
        <f t="shared" si="178"/>
        <v>-6.3519624830999835E-2</v>
      </c>
      <c r="K1110" s="2">
        <f t="shared" si="179"/>
        <v>0.72685571718849706</v>
      </c>
      <c r="L1110" s="2">
        <f t="shared" si="180"/>
        <v>-3.9506389028351125</v>
      </c>
      <c r="N1110">
        <v>6526</v>
      </c>
      <c r="O1110">
        <v>-3.6176886154866299</v>
      </c>
      <c r="P1110">
        <v>-0.43294395697146298</v>
      </c>
      <c r="Q1110">
        <v>-30.2872549717822</v>
      </c>
    </row>
    <row r="1111" spans="1:17" x14ac:dyDescent="0.25">
      <c r="A1111" s="1">
        <f t="shared" si="171"/>
        <v>5.5270000000000001</v>
      </c>
      <c r="B1111" s="2">
        <f t="shared" si="172"/>
        <v>-2.4082574828527822E-2</v>
      </c>
      <c r="C1111" s="2">
        <f t="shared" si="173"/>
        <v>1.3140091347777652E-2</v>
      </c>
      <c r="D1111" s="2">
        <f t="shared" si="174"/>
        <v>-0.28100350323590484</v>
      </c>
      <c r="E1111" s="2"/>
      <c r="F1111" s="2">
        <f t="shared" si="175"/>
        <v>-2.5616568743172401E-2</v>
      </c>
      <c r="G1111" s="2">
        <f t="shared" si="176"/>
        <v>0.26502551251890644</v>
      </c>
      <c r="H1111" s="2">
        <f t="shared" si="177"/>
        <v>-1.4294357962069379</v>
      </c>
      <c r="I1111" s="2"/>
      <c r="J1111" s="2">
        <f t="shared" si="178"/>
        <v>-6.3545226506717983E-2</v>
      </c>
      <c r="K1111" s="2">
        <f t="shared" si="179"/>
        <v>0.7271207404777883</v>
      </c>
      <c r="L1111" s="2">
        <f t="shared" si="180"/>
        <v>-3.9520681941009514</v>
      </c>
      <c r="N1111">
        <v>6527</v>
      </c>
      <c r="O1111">
        <v>-2.4549005941414701</v>
      </c>
      <c r="P1111">
        <v>1.33945885298447</v>
      </c>
      <c r="Q1111">
        <v>-28.644597679501</v>
      </c>
    </row>
    <row r="1112" spans="1:17" x14ac:dyDescent="0.25">
      <c r="A1112" s="1">
        <f t="shared" si="171"/>
        <v>5.5350000000000001</v>
      </c>
      <c r="B1112" s="2">
        <f t="shared" si="172"/>
        <v>-4.1122436711495819E-3</v>
      </c>
      <c r="C1112" s="2">
        <f t="shared" si="173"/>
        <v>6.92182181407624E-2</v>
      </c>
      <c r="D1112" s="2">
        <f t="shared" si="174"/>
        <v>-0.22532861801472895</v>
      </c>
      <c r="E1112" s="2"/>
      <c r="F1112" s="2">
        <f t="shared" si="175"/>
        <v>-2.5729348017171111E-2</v>
      </c>
      <c r="G1112" s="2">
        <f t="shared" si="176"/>
        <v>0.26535494575686058</v>
      </c>
      <c r="H1112" s="2">
        <f t="shared" si="177"/>
        <v>-1.4314611246919404</v>
      </c>
      <c r="I1112" s="2"/>
      <c r="J1112" s="2">
        <f t="shared" si="178"/>
        <v>-6.3750610173759353E-2</v>
      </c>
      <c r="K1112" s="2">
        <f t="shared" si="179"/>
        <v>0.7292422623108914</v>
      </c>
      <c r="L1112" s="2">
        <f t="shared" si="180"/>
        <v>-3.9635117817845469</v>
      </c>
      <c r="N1112">
        <v>6535</v>
      </c>
      <c r="O1112">
        <v>-0.41918895730372902</v>
      </c>
      <c r="P1112">
        <v>7.0558836025242</v>
      </c>
      <c r="Q1112">
        <v>-22.969278085089599</v>
      </c>
    </row>
    <row r="1113" spans="1:17" x14ac:dyDescent="0.25">
      <c r="A1113" s="1">
        <f t="shared" si="171"/>
        <v>5.5350000000000001</v>
      </c>
      <c r="B1113" s="2">
        <f t="shared" si="172"/>
        <v>-9.5412504756521126E-3</v>
      </c>
      <c r="C1113" s="2">
        <f t="shared" si="173"/>
        <v>5.2742279114209825E-2</v>
      </c>
      <c r="D1113" s="2">
        <f t="shared" si="174"/>
        <v>-0.24144102017306898</v>
      </c>
      <c r="E1113" s="2"/>
      <c r="F1113" s="2">
        <f t="shared" si="175"/>
        <v>-2.5729348017171111E-2</v>
      </c>
      <c r="G1113" s="2">
        <f t="shared" si="176"/>
        <v>0.26535494575686058</v>
      </c>
      <c r="H1113" s="2">
        <f t="shared" si="177"/>
        <v>-1.4314611246919404</v>
      </c>
      <c r="I1113" s="2"/>
      <c r="J1113" s="2">
        <f t="shared" si="178"/>
        <v>-6.3750610173759353E-2</v>
      </c>
      <c r="K1113" s="2">
        <f t="shared" si="179"/>
        <v>0.7292422623108914</v>
      </c>
      <c r="L1113" s="2">
        <f t="shared" si="180"/>
        <v>-3.9635117817845469</v>
      </c>
      <c r="N1113">
        <v>6535</v>
      </c>
      <c r="O1113">
        <v>-0.97260453370561795</v>
      </c>
      <c r="P1113">
        <v>5.3763791145983504</v>
      </c>
      <c r="Q1113">
        <v>-24.611724788284299</v>
      </c>
    </row>
    <row r="1114" spans="1:17" x14ac:dyDescent="0.25">
      <c r="A1114" s="1">
        <f t="shared" si="171"/>
        <v>5.5469999999999997</v>
      </c>
      <c r="B1114" s="2">
        <f t="shared" si="172"/>
        <v>5.9139482135241318E-2</v>
      </c>
      <c r="C1114" s="2">
        <f t="shared" si="173"/>
        <v>6.629022078474224E-2</v>
      </c>
      <c r="D1114" s="2">
        <f t="shared" si="174"/>
        <v>-0.26256857348095197</v>
      </c>
      <c r="E1114" s="2"/>
      <c r="F1114" s="2">
        <f t="shared" si="175"/>
        <v>-2.5431758627213585E-2</v>
      </c>
      <c r="G1114" s="2">
        <f t="shared" si="176"/>
        <v>0.26606914075625426</v>
      </c>
      <c r="H1114" s="2">
        <f t="shared" si="177"/>
        <v>-1.4344851822538645</v>
      </c>
      <c r="I1114" s="2"/>
      <c r="J1114" s="2">
        <f t="shared" si="178"/>
        <v>-6.4057576813625644E-2</v>
      </c>
      <c r="K1114" s="2">
        <f t="shared" si="179"/>
        <v>0.73243080682996997</v>
      </c>
      <c r="L1114" s="2">
        <f t="shared" si="180"/>
        <v>-3.9807074596262213</v>
      </c>
      <c r="N1114">
        <v>6547</v>
      </c>
      <c r="O1114">
        <v>6.0284895142957504</v>
      </c>
      <c r="P1114">
        <v>6.7574129240308096</v>
      </c>
      <c r="Q1114">
        <v>-26.7653999470899</v>
      </c>
    </row>
    <row r="1115" spans="1:17" x14ac:dyDescent="0.25">
      <c r="A1115" s="1">
        <f t="shared" si="171"/>
        <v>5.5469999999999997</v>
      </c>
      <c r="B1115" s="2">
        <f t="shared" si="172"/>
        <v>3.4966324034802855E-2</v>
      </c>
      <c r="C1115" s="2">
        <f t="shared" si="173"/>
        <v>5.9609798616624091E-2</v>
      </c>
      <c r="D1115" s="2">
        <f t="shared" si="174"/>
        <v>-0.25781234695915234</v>
      </c>
      <c r="E1115" s="2"/>
      <c r="F1115" s="2">
        <f t="shared" si="175"/>
        <v>-2.5431758627213585E-2</v>
      </c>
      <c r="G1115" s="2">
        <f t="shared" si="176"/>
        <v>0.26606914075625426</v>
      </c>
      <c r="H1115" s="2">
        <f t="shared" si="177"/>
        <v>-1.4344851822538645</v>
      </c>
      <c r="I1115" s="2"/>
      <c r="J1115" s="2">
        <f t="shared" si="178"/>
        <v>-6.4057576813625644E-2</v>
      </c>
      <c r="K1115" s="2">
        <f t="shared" si="179"/>
        <v>0.73243080682996997</v>
      </c>
      <c r="L1115" s="2">
        <f t="shared" si="180"/>
        <v>-3.9807074596262213</v>
      </c>
      <c r="N1115">
        <v>6547</v>
      </c>
      <c r="O1115">
        <v>3.5643551513560499</v>
      </c>
      <c r="P1115">
        <v>6.07643207101163</v>
      </c>
      <c r="Q1115">
        <v>-26.280565439261199</v>
      </c>
    </row>
    <row r="1116" spans="1:17" x14ac:dyDescent="0.25">
      <c r="A1116" s="1">
        <f t="shared" si="171"/>
        <v>5.5549999999999997</v>
      </c>
      <c r="B1116" s="2">
        <f t="shared" si="172"/>
        <v>-4.0208386167074436E-2</v>
      </c>
      <c r="C1116" s="2">
        <f t="shared" si="173"/>
        <v>2.335884425332389E-2</v>
      </c>
      <c r="D1116" s="2">
        <f t="shared" si="174"/>
        <v>-0.23940122457961166</v>
      </c>
      <c r="E1116" s="2"/>
      <c r="F1116" s="2">
        <f t="shared" si="175"/>
        <v>-2.5452726875742671E-2</v>
      </c>
      <c r="G1116" s="2">
        <f t="shared" si="176"/>
        <v>0.26640101532773408</v>
      </c>
      <c r="H1116" s="2">
        <f t="shared" si="177"/>
        <v>-1.4364740365400195</v>
      </c>
      <c r="I1116" s="2"/>
      <c r="J1116" s="2">
        <f t="shared" si="178"/>
        <v>-6.4261114755637463E-2</v>
      </c>
      <c r="K1116" s="2">
        <f t="shared" si="179"/>
        <v>0.73456068745430592</v>
      </c>
      <c r="L1116" s="2">
        <f t="shared" si="180"/>
        <v>-3.9921912965013968</v>
      </c>
      <c r="N1116">
        <v>6555</v>
      </c>
      <c r="O1116">
        <v>-4.0987141862461201</v>
      </c>
      <c r="P1116">
        <v>2.38112581583322</v>
      </c>
      <c r="Q1116">
        <v>-24.403794554496599</v>
      </c>
    </row>
    <row r="1117" spans="1:17" x14ac:dyDescent="0.25">
      <c r="A1117" s="1">
        <f t="shared" si="171"/>
        <v>5.5549999999999997</v>
      </c>
      <c r="B1117" s="2">
        <f t="shared" si="172"/>
        <v>-1.745984498528437E-2</v>
      </c>
      <c r="C1117" s="2">
        <f t="shared" si="173"/>
        <v>3.4604864949389656E-2</v>
      </c>
      <c r="D1117" s="2">
        <f t="shared" si="174"/>
        <v>-0.24480722944445699</v>
      </c>
      <c r="E1117" s="2"/>
      <c r="F1117" s="2">
        <f t="shared" si="175"/>
        <v>-2.5452726875742671E-2</v>
      </c>
      <c r="G1117" s="2">
        <f t="shared" si="176"/>
        <v>0.26640101532773408</v>
      </c>
      <c r="H1117" s="2">
        <f t="shared" si="177"/>
        <v>-1.4364740365400195</v>
      </c>
      <c r="I1117" s="2"/>
      <c r="J1117" s="2">
        <f t="shared" si="178"/>
        <v>-6.4261114755637463E-2</v>
      </c>
      <c r="K1117" s="2">
        <f t="shared" si="179"/>
        <v>0.73456068745430592</v>
      </c>
      <c r="L1117" s="2">
        <f t="shared" si="180"/>
        <v>-3.9921912965013968</v>
      </c>
      <c r="N1117">
        <v>6555</v>
      </c>
      <c r="O1117">
        <v>-1.7798007120575301</v>
      </c>
      <c r="P1117">
        <v>3.5275091691528702</v>
      </c>
      <c r="Q1117">
        <v>-24.9548653867948</v>
      </c>
    </row>
    <row r="1118" spans="1:17" x14ac:dyDescent="0.25">
      <c r="A1118" s="1">
        <f t="shared" si="171"/>
        <v>5.5670000000000002</v>
      </c>
      <c r="B1118" s="2">
        <f t="shared" si="172"/>
        <v>4.9985486512749812E-3</v>
      </c>
      <c r="C1118" s="2">
        <f t="shared" si="173"/>
        <v>3.7202698474451547E-2</v>
      </c>
      <c r="D1118" s="2">
        <f t="shared" si="174"/>
        <v>-0.28064719960728235</v>
      </c>
      <c r="E1118" s="2"/>
      <c r="F1118" s="2">
        <f t="shared" si="175"/>
        <v>-2.5527494653746732E-2</v>
      </c>
      <c r="G1118" s="2">
        <f t="shared" si="176"/>
        <v>0.26683186070827714</v>
      </c>
      <c r="H1118" s="2">
        <f t="shared" si="177"/>
        <v>-1.43962676311433</v>
      </c>
      <c r="I1118" s="2"/>
      <c r="J1118" s="2">
        <f t="shared" si="178"/>
        <v>-6.4566996084814407E-2</v>
      </c>
      <c r="K1118" s="2">
        <f t="shared" si="179"/>
        <v>0.73776008471052212</v>
      </c>
      <c r="L1118" s="2">
        <f t="shared" si="180"/>
        <v>-4.0094479012993238</v>
      </c>
      <c r="N1118">
        <v>6567</v>
      </c>
      <c r="O1118">
        <v>0.50953605007899905</v>
      </c>
      <c r="P1118">
        <v>3.7923240035118799</v>
      </c>
      <c r="Q1118">
        <v>-28.6082772280614</v>
      </c>
    </row>
    <row r="1119" spans="1:17" x14ac:dyDescent="0.25">
      <c r="A1119" s="1">
        <f t="shared" si="171"/>
        <v>5.5670000000000002</v>
      </c>
      <c r="B1119" s="2">
        <f t="shared" si="172"/>
        <v>1.1536077713295462E-4</v>
      </c>
      <c r="C1119" s="2">
        <f t="shared" si="173"/>
        <v>3.7802798652668029E-2</v>
      </c>
      <c r="D1119" s="2">
        <f t="shared" si="174"/>
        <v>-0.26960022687782698</v>
      </c>
      <c r="E1119" s="2"/>
      <c r="F1119" s="2">
        <f t="shared" si="175"/>
        <v>-2.5527494653746732E-2</v>
      </c>
      <c r="G1119" s="2">
        <f t="shared" si="176"/>
        <v>0.26683186070827714</v>
      </c>
      <c r="H1119" s="2">
        <f t="shared" si="177"/>
        <v>-1.43962676311433</v>
      </c>
      <c r="I1119" s="2"/>
      <c r="J1119" s="2">
        <f t="shared" si="178"/>
        <v>-6.4566996084814407E-2</v>
      </c>
      <c r="K1119" s="2">
        <f t="shared" si="179"/>
        <v>0.73776008471052212</v>
      </c>
      <c r="L1119" s="2">
        <f t="shared" si="180"/>
        <v>-4.0094479012993238</v>
      </c>
      <c r="N1119">
        <v>6567</v>
      </c>
      <c r="O1119">
        <v>1.1759508372370501E-2</v>
      </c>
      <c r="P1119">
        <v>3.8534962948693199</v>
      </c>
      <c r="Q1119">
        <v>-27.482184187342199</v>
      </c>
    </row>
    <row r="1120" spans="1:17" x14ac:dyDescent="0.25">
      <c r="A1120" s="1">
        <f t="shared" si="171"/>
        <v>5.5759999999999996</v>
      </c>
      <c r="B1120" s="2">
        <f t="shared" si="172"/>
        <v>-9.5588900237047894E-4</v>
      </c>
      <c r="C1120" s="2">
        <f t="shared" si="173"/>
        <v>9.0003084758721014E-2</v>
      </c>
      <c r="D1120" s="2">
        <f t="shared" si="174"/>
        <v>-0.26695775820287232</v>
      </c>
      <c r="E1120" s="2"/>
      <c r="F1120" s="2">
        <f t="shared" si="175"/>
        <v>-2.5531277030760299E-2</v>
      </c>
      <c r="G1120" s="2">
        <f t="shared" si="176"/>
        <v>0.26740698718362838</v>
      </c>
      <c r="H1120" s="2">
        <f t="shared" si="177"/>
        <v>-1.4420412740471931</v>
      </c>
      <c r="I1120" s="2"/>
      <c r="J1120" s="2">
        <f t="shared" si="178"/>
        <v>-6.4796760557394681E-2</v>
      </c>
      <c r="K1120" s="2">
        <f t="shared" si="179"/>
        <v>0.74016415952603554</v>
      </c>
      <c r="L1120" s="2">
        <f t="shared" si="180"/>
        <v>-4.0224154074665499</v>
      </c>
      <c r="N1120">
        <v>6576</v>
      </c>
      <c r="O1120">
        <v>-9.7440265277316904E-2</v>
      </c>
      <c r="P1120">
        <v>9.1746263770357803</v>
      </c>
      <c r="Q1120">
        <v>-27.212819388671999</v>
      </c>
    </row>
    <row r="1121" spans="1:17" x14ac:dyDescent="0.25">
      <c r="A1121" s="1">
        <f t="shared" si="171"/>
        <v>5.5759999999999996</v>
      </c>
      <c r="B1121" s="2">
        <f t="shared" si="172"/>
        <v>-1.1908945191892999E-3</v>
      </c>
      <c r="C1121" s="2">
        <f t="shared" si="173"/>
        <v>7.2631363587210812E-2</v>
      </c>
      <c r="D1121" s="2">
        <f t="shared" si="174"/>
        <v>-0.26632567185042783</v>
      </c>
      <c r="E1121" s="2"/>
      <c r="F1121" s="2">
        <f t="shared" si="175"/>
        <v>-2.5531277030760299E-2</v>
      </c>
      <c r="G1121" s="2">
        <f t="shared" si="176"/>
        <v>0.26740698718362838</v>
      </c>
      <c r="H1121" s="2">
        <f t="shared" si="177"/>
        <v>-1.4420412740471931</v>
      </c>
      <c r="I1121" s="2"/>
      <c r="J1121" s="2">
        <f t="shared" si="178"/>
        <v>-6.4796760557394681E-2</v>
      </c>
      <c r="K1121" s="2">
        <f t="shared" si="179"/>
        <v>0.74016415952603554</v>
      </c>
      <c r="L1121" s="2">
        <f t="shared" si="180"/>
        <v>-4.0224154074665499</v>
      </c>
      <c r="N1121">
        <v>6576</v>
      </c>
      <c r="O1121">
        <v>-0.121395975452528</v>
      </c>
      <c r="P1121">
        <v>7.4038087244863204</v>
      </c>
      <c r="Q1121">
        <v>-27.1483865290956</v>
      </c>
    </row>
    <row r="1122" spans="1:17" x14ac:dyDescent="0.25">
      <c r="A1122" s="1">
        <f t="shared" si="171"/>
        <v>5.5839999999999996</v>
      </c>
      <c r="B1122" s="2">
        <f t="shared" si="172"/>
        <v>-1.2424488755980185E-3</v>
      </c>
      <c r="C1122" s="2">
        <f t="shared" si="173"/>
        <v>6.8618491757518621E-2</v>
      </c>
      <c r="D1122" s="2">
        <f t="shared" si="174"/>
        <v>-0.26617447491828067</v>
      </c>
      <c r="E1122" s="2"/>
      <c r="F1122" s="2">
        <f t="shared" si="175"/>
        <v>-2.5541010404339447E-2</v>
      </c>
      <c r="G1122" s="2">
        <f t="shared" si="176"/>
        <v>0.26797198660500732</v>
      </c>
      <c r="H1122" s="2">
        <f t="shared" si="177"/>
        <v>-1.4441712746342679</v>
      </c>
      <c r="I1122" s="2"/>
      <c r="J1122" s="2">
        <f t="shared" si="178"/>
        <v>-6.5001049707135078E-2</v>
      </c>
      <c r="K1122" s="2">
        <f t="shared" si="179"/>
        <v>0.74230567542119008</v>
      </c>
      <c r="L1122" s="2">
        <f t="shared" si="180"/>
        <v>-4.0339602576612759</v>
      </c>
      <c r="N1122">
        <v>6584</v>
      </c>
      <c r="O1122">
        <v>-0.12665126152885001</v>
      </c>
      <c r="P1122">
        <v>6.9947494146298297</v>
      </c>
      <c r="Q1122">
        <v>-27.132973997785999</v>
      </c>
    </row>
    <row r="1123" spans="1:17" x14ac:dyDescent="0.25">
      <c r="A1123" s="1">
        <f t="shared" si="171"/>
        <v>5.5880000000000001</v>
      </c>
      <c r="B1123" s="2">
        <f t="shared" si="172"/>
        <v>-1.2537586171764085E-3</v>
      </c>
      <c r="C1123" s="2">
        <f t="shared" si="173"/>
        <v>6.7691517385632796E-2</v>
      </c>
      <c r="D1123" s="2">
        <f t="shared" si="174"/>
        <v>-0.26613830816321293</v>
      </c>
      <c r="E1123" s="2"/>
      <c r="F1123" s="2">
        <f t="shared" si="175"/>
        <v>-2.5546002819324995E-2</v>
      </c>
      <c r="G1123" s="2">
        <f t="shared" si="176"/>
        <v>0.26824460662329364</v>
      </c>
      <c r="H1123" s="2">
        <f t="shared" si="177"/>
        <v>-1.4452359002004309</v>
      </c>
      <c r="I1123" s="2"/>
      <c r="J1123" s="2">
        <f t="shared" si="178"/>
        <v>-6.5103223733582419E-2</v>
      </c>
      <c r="K1123" s="2">
        <f t="shared" si="179"/>
        <v>0.74337810860764675</v>
      </c>
      <c r="L1123" s="2">
        <f t="shared" si="180"/>
        <v>-4.0397390720109456</v>
      </c>
      <c r="N1123">
        <v>6588</v>
      </c>
      <c r="O1123">
        <v>-0.127804140384955</v>
      </c>
      <c r="P1123">
        <v>6.9002566142337196</v>
      </c>
      <c r="Q1123">
        <v>-27.1292872745375</v>
      </c>
    </row>
    <row r="1124" spans="1:17" x14ac:dyDescent="0.25">
      <c r="A1124" s="1">
        <f t="shared" si="171"/>
        <v>5.5960000000000001</v>
      </c>
      <c r="B1124" s="2">
        <f t="shared" si="172"/>
        <v>3.367962104093794E-2</v>
      </c>
      <c r="C1124" s="2">
        <f t="shared" si="173"/>
        <v>1.5415723261077902E-2</v>
      </c>
      <c r="D1124" s="2">
        <f t="shared" si="174"/>
        <v>-0.24885623809356452</v>
      </c>
      <c r="E1124" s="2"/>
      <c r="F1124" s="2">
        <f t="shared" si="175"/>
        <v>-2.5416299369629948E-2</v>
      </c>
      <c r="G1124" s="2">
        <f t="shared" si="176"/>
        <v>0.26857703558588047</v>
      </c>
      <c r="H1124" s="2">
        <f t="shared" si="177"/>
        <v>-1.4472958783854579</v>
      </c>
      <c r="I1124" s="2"/>
      <c r="J1124" s="2">
        <f t="shared" si="178"/>
        <v>-6.5307072942338243E-2</v>
      </c>
      <c r="K1124" s="2">
        <f t="shared" si="179"/>
        <v>0.74552539517648342</v>
      </c>
      <c r="L1124" s="2">
        <f t="shared" si="180"/>
        <v>-4.0513091991252894</v>
      </c>
      <c r="N1124">
        <v>6596</v>
      </c>
      <c r="O1124">
        <v>3.4331927666603401</v>
      </c>
      <c r="P1124">
        <v>1.57142948634841</v>
      </c>
      <c r="Q1124">
        <v>-25.367608368355199</v>
      </c>
    </row>
    <row r="1125" spans="1:17" x14ac:dyDescent="0.25">
      <c r="A1125" s="1">
        <f t="shared" si="171"/>
        <v>5.5960000000000001</v>
      </c>
      <c r="B1125" s="2">
        <f t="shared" si="172"/>
        <v>2.1723134348346763E-2</v>
      </c>
      <c r="C1125" s="2">
        <f t="shared" si="173"/>
        <v>3.2770002061888674E-2</v>
      </c>
      <c r="D1125" s="2">
        <f t="shared" si="174"/>
        <v>-0.25453231562305251</v>
      </c>
      <c r="E1125" s="2"/>
      <c r="F1125" s="2">
        <f t="shared" si="175"/>
        <v>-2.5416299369629948E-2</v>
      </c>
      <c r="G1125" s="2">
        <f t="shared" si="176"/>
        <v>0.26857703558588047</v>
      </c>
      <c r="H1125" s="2">
        <f t="shared" si="177"/>
        <v>-1.4472958783854579</v>
      </c>
      <c r="I1125" s="2"/>
      <c r="J1125" s="2">
        <f t="shared" si="178"/>
        <v>-6.5307072942338243E-2</v>
      </c>
      <c r="K1125" s="2">
        <f t="shared" si="179"/>
        <v>0.74552539517648342</v>
      </c>
      <c r="L1125" s="2">
        <f t="shared" si="180"/>
        <v>-4.0513091991252894</v>
      </c>
      <c r="N1125">
        <v>6596</v>
      </c>
      <c r="O1125">
        <v>2.2143867837254598</v>
      </c>
      <c r="P1125">
        <v>3.34046911945858</v>
      </c>
      <c r="Q1125">
        <v>-25.9462095436343</v>
      </c>
    </row>
    <row r="1126" spans="1:17" x14ac:dyDescent="0.25">
      <c r="A1126" s="1">
        <f t="shared" si="171"/>
        <v>5.6040000000000001</v>
      </c>
      <c r="B1126" s="2">
        <f t="shared" si="172"/>
        <v>-1.58356817299256E-2</v>
      </c>
      <c r="C1126" s="2">
        <f t="shared" si="173"/>
        <v>3.6778844699692871E-2</v>
      </c>
      <c r="D1126" s="2">
        <f t="shared" si="174"/>
        <v>-0.25589005022017863</v>
      </c>
      <c r="E1126" s="2"/>
      <c r="F1126" s="2">
        <f t="shared" si="175"/>
        <v>-2.5392749559156262E-2</v>
      </c>
      <c r="G1126" s="2">
        <f t="shared" si="176"/>
        <v>0.2688552309729268</v>
      </c>
      <c r="H1126" s="2">
        <f t="shared" si="177"/>
        <v>-1.4493375678488309</v>
      </c>
      <c r="I1126" s="2"/>
      <c r="J1126" s="2">
        <f t="shared" si="178"/>
        <v>-6.5510309138053391E-2</v>
      </c>
      <c r="K1126" s="2">
        <f t="shared" si="179"/>
        <v>0.74767512424271865</v>
      </c>
      <c r="L1126" s="2">
        <f t="shared" si="180"/>
        <v>-4.0628957329102269</v>
      </c>
      <c r="N1126">
        <v>6604</v>
      </c>
      <c r="O1126">
        <v>-1.61423870845317</v>
      </c>
      <c r="P1126">
        <v>3.74911770639071</v>
      </c>
      <c r="Q1126">
        <v>-26.084612662607402</v>
      </c>
    </row>
    <row r="1127" spans="1:17" x14ac:dyDescent="0.25">
      <c r="A1127" s="1">
        <f t="shared" si="171"/>
        <v>5.6079999999999997</v>
      </c>
      <c r="B1127" s="2">
        <f t="shared" si="172"/>
        <v>-4.4551503883638703E-3</v>
      </c>
      <c r="C1127" s="2">
        <f t="shared" si="173"/>
        <v>3.7704888327269398E-2</v>
      </c>
      <c r="D1127" s="2">
        <f t="shared" si="174"/>
        <v>-0.25621482436687681</v>
      </c>
      <c r="E1127" s="2"/>
      <c r="F1127" s="2">
        <f t="shared" si="175"/>
        <v>-2.5433331223392835E-2</v>
      </c>
      <c r="G1127" s="2">
        <f t="shared" si="176"/>
        <v>0.26900419843898071</v>
      </c>
      <c r="H1127" s="2">
        <f t="shared" si="177"/>
        <v>-1.4503617775980049</v>
      </c>
      <c r="I1127" s="2"/>
      <c r="J1127" s="2">
        <f t="shared" si="178"/>
        <v>-6.5611961299618479E-2</v>
      </c>
      <c r="K1127" s="2">
        <f t="shared" si="179"/>
        <v>0.74875084310154238</v>
      </c>
      <c r="L1127" s="2">
        <f t="shared" si="180"/>
        <v>-4.0686951316011202</v>
      </c>
      <c r="N1127">
        <v>6608</v>
      </c>
      <c r="O1127">
        <v>-0.45414377047541998</v>
      </c>
      <c r="P1127">
        <v>3.84351562969107</v>
      </c>
      <c r="Q1127">
        <v>-26.117719099579698</v>
      </c>
    </row>
    <row r="1128" spans="1:17" x14ac:dyDescent="0.25">
      <c r="A1128" s="1">
        <f t="shared" si="171"/>
        <v>5.617</v>
      </c>
      <c r="B1128" s="2">
        <f t="shared" si="172"/>
        <v>-1.9585453007658639E-3</v>
      </c>
      <c r="C1128" s="2">
        <f t="shared" si="173"/>
        <v>5.5272692237363259E-2</v>
      </c>
      <c r="D1128" s="2">
        <f t="shared" si="174"/>
        <v>-0.25629251130700986</v>
      </c>
      <c r="E1128" s="2"/>
      <c r="F1128" s="2">
        <f t="shared" si="175"/>
        <v>-2.5462192853993919E-2</v>
      </c>
      <c r="G1128" s="2">
        <f t="shared" si="176"/>
        <v>0.26942259755152159</v>
      </c>
      <c r="H1128" s="2">
        <f t="shared" si="177"/>
        <v>-1.4526680606085374</v>
      </c>
      <c r="I1128" s="2"/>
      <c r="J1128" s="2">
        <f t="shared" si="178"/>
        <v>-6.5840991157966725E-2</v>
      </c>
      <c r="K1128" s="2">
        <f t="shared" si="179"/>
        <v>0.75117376368349975</v>
      </c>
      <c r="L1128" s="2">
        <f t="shared" si="180"/>
        <v>-4.0817587658730501</v>
      </c>
      <c r="N1128">
        <v>6617</v>
      </c>
      <c r="O1128">
        <v>-0.19964783901792699</v>
      </c>
      <c r="P1128">
        <v>5.6343213289870802</v>
      </c>
      <c r="Q1128">
        <v>-26.125638257595298</v>
      </c>
    </row>
    <row r="1129" spans="1:17" x14ac:dyDescent="0.25">
      <c r="A1129" s="1">
        <f t="shared" si="171"/>
        <v>5.617</v>
      </c>
      <c r="B1129" s="2">
        <f t="shared" si="172"/>
        <v>-1.410852334914851E-3</v>
      </c>
      <c r="C1129" s="2">
        <f t="shared" si="173"/>
        <v>4.9520859227516686E-2</v>
      </c>
      <c r="D1129" s="2">
        <f t="shared" si="174"/>
        <v>-0.25631109425373921</v>
      </c>
      <c r="E1129" s="2"/>
      <c r="F1129" s="2">
        <f t="shared" si="175"/>
        <v>-2.5462192853993919E-2</v>
      </c>
      <c r="G1129" s="2">
        <f t="shared" si="176"/>
        <v>0.26942259755152159</v>
      </c>
      <c r="H1129" s="2">
        <f t="shared" si="177"/>
        <v>-1.4526680606085374</v>
      </c>
      <c r="I1129" s="2"/>
      <c r="J1129" s="2">
        <f t="shared" si="178"/>
        <v>-6.5840991157966725E-2</v>
      </c>
      <c r="K1129" s="2">
        <f t="shared" si="179"/>
        <v>0.75117376368349975</v>
      </c>
      <c r="L1129" s="2">
        <f t="shared" si="180"/>
        <v>-4.0817587658730501</v>
      </c>
      <c r="N1129">
        <v>6617</v>
      </c>
      <c r="O1129">
        <v>-0.14381777114320601</v>
      </c>
      <c r="P1129">
        <v>5.0479978825195397</v>
      </c>
      <c r="Q1129">
        <v>-26.127532543704302</v>
      </c>
    </row>
    <row r="1130" spans="1:17" x14ac:dyDescent="0.25">
      <c r="A1130" s="1">
        <f t="shared" si="171"/>
        <v>5.625</v>
      </c>
      <c r="B1130" s="2">
        <f t="shared" si="172"/>
        <v>-1.2907021412247232E-3</v>
      </c>
      <c r="C1130" s="2">
        <f t="shared" si="173"/>
        <v>3.0838296792522014E-2</v>
      </c>
      <c r="D1130" s="2">
        <f t="shared" si="174"/>
        <v>-0.25631553934976947</v>
      </c>
      <c r="E1130" s="2"/>
      <c r="F1130" s="2">
        <f t="shared" si="175"/>
        <v>-2.5472999071898476E-2</v>
      </c>
      <c r="G1130" s="2">
        <f t="shared" si="176"/>
        <v>0.26974403417560172</v>
      </c>
      <c r="H1130" s="2">
        <f t="shared" si="177"/>
        <v>-1.4547185671429514</v>
      </c>
      <c r="I1130" s="2"/>
      <c r="J1130" s="2">
        <f t="shared" si="178"/>
        <v>-6.60447319256703E-2</v>
      </c>
      <c r="K1130" s="2">
        <f t="shared" si="179"/>
        <v>0.75333043021040824</v>
      </c>
      <c r="L1130" s="2">
        <f t="shared" si="180"/>
        <v>-4.0933883123840564</v>
      </c>
      <c r="N1130">
        <v>6625</v>
      </c>
      <c r="O1130">
        <v>-0.131570044977036</v>
      </c>
      <c r="P1130">
        <v>3.1435572673315</v>
      </c>
      <c r="Q1130">
        <v>-26.127985662565699</v>
      </c>
    </row>
    <row r="1131" spans="1:17" x14ac:dyDescent="0.25">
      <c r="A1131" s="1">
        <f t="shared" si="171"/>
        <v>5.6289999999999996</v>
      </c>
      <c r="B1131" s="2">
        <f t="shared" si="172"/>
        <v>-1.2643441816673135E-3</v>
      </c>
      <c r="C1131" s="2">
        <f t="shared" si="173"/>
        <v>3.6332620311091558E-2</v>
      </c>
      <c r="D1131" s="2">
        <f t="shared" si="174"/>
        <v>-0.25631660262993694</v>
      </c>
      <c r="E1131" s="2"/>
      <c r="F1131" s="2">
        <f t="shared" si="175"/>
        <v>-2.5478109164544259E-2</v>
      </c>
      <c r="G1131" s="2">
        <f t="shared" si="176"/>
        <v>0.26987837600980891</v>
      </c>
      <c r="H1131" s="2">
        <f t="shared" si="177"/>
        <v>-1.4557438314269107</v>
      </c>
      <c r="I1131" s="2"/>
      <c r="J1131" s="2">
        <f t="shared" si="178"/>
        <v>-6.6146634142143168E-2</v>
      </c>
      <c r="K1131" s="2">
        <f t="shared" si="179"/>
        <v>0.75440967503077894</v>
      </c>
      <c r="L1131" s="2">
        <f t="shared" si="180"/>
        <v>-4.0992092371811957</v>
      </c>
      <c r="N1131">
        <v>6629</v>
      </c>
      <c r="O1131">
        <v>-0.12888319894671901</v>
      </c>
      <c r="P1131">
        <v>3.70363102049863</v>
      </c>
      <c r="Q1131">
        <v>-26.1280940499426</v>
      </c>
    </row>
    <row r="1132" spans="1:17" x14ac:dyDescent="0.25">
      <c r="A1132" s="1">
        <f t="shared" si="171"/>
        <v>5.6369999999999996</v>
      </c>
      <c r="B1132" s="2">
        <f t="shared" si="172"/>
        <v>-1.8726492268762111E-2</v>
      </c>
      <c r="C1132" s="2">
        <f t="shared" si="173"/>
        <v>3.7601810384614152E-2</v>
      </c>
      <c r="D1132" s="2">
        <f t="shared" si="174"/>
        <v>-0.27359027584416851</v>
      </c>
      <c r="E1132" s="2"/>
      <c r="F1132" s="2">
        <f t="shared" si="175"/>
        <v>-2.5558072510345978E-2</v>
      </c>
      <c r="G1132" s="2">
        <f t="shared" si="176"/>
        <v>0.2701741137325917</v>
      </c>
      <c r="H1132" s="2">
        <f t="shared" si="177"/>
        <v>-1.457863458940807</v>
      </c>
      <c r="I1132" s="2"/>
      <c r="J1132" s="2">
        <f t="shared" si="178"/>
        <v>-6.6350778868842733E-2</v>
      </c>
      <c r="K1132" s="2">
        <f t="shared" si="179"/>
        <v>0.75656988498974853</v>
      </c>
      <c r="L1132" s="2">
        <f t="shared" si="180"/>
        <v>-4.1108636663426665</v>
      </c>
      <c r="N1132">
        <v>6637</v>
      </c>
      <c r="O1132">
        <v>-1.908918681831</v>
      </c>
      <c r="P1132">
        <v>3.8330081941502701</v>
      </c>
      <c r="Q1132">
        <v>-27.888917007560501</v>
      </c>
    </row>
    <row r="1133" spans="1:17" x14ac:dyDescent="0.25">
      <c r="A1133" s="1">
        <f t="shared" si="171"/>
        <v>5.6369999999999996</v>
      </c>
      <c r="B1133" s="2">
        <f t="shared" si="172"/>
        <v>-1.2747252577414664E-2</v>
      </c>
      <c r="C1133" s="2">
        <f t="shared" si="173"/>
        <v>3.7894993601307526E-2</v>
      </c>
      <c r="D1133" s="2">
        <f t="shared" si="174"/>
        <v>-0.2679121897619347</v>
      </c>
      <c r="E1133" s="2"/>
      <c r="F1133" s="2">
        <f t="shared" si="175"/>
        <v>-2.5558072510345978E-2</v>
      </c>
      <c r="G1133" s="2">
        <f t="shared" si="176"/>
        <v>0.2701741137325917</v>
      </c>
      <c r="H1133" s="2">
        <f t="shared" si="177"/>
        <v>-1.457863458940807</v>
      </c>
      <c r="I1133" s="2"/>
      <c r="J1133" s="2">
        <f t="shared" si="178"/>
        <v>-6.6350778868842733E-2</v>
      </c>
      <c r="K1133" s="2">
        <f t="shared" si="179"/>
        <v>0.75656988498974853</v>
      </c>
      <c r="L1133" s="2">
        <f t="shared" si="180"/>
        <v>-4.1108636663426665</v>
      </c>
      <c r="N1133">
        <v>6637</v>
      </c>
      <c r="O1133">
        <v>-1.29941412613809</v>
      </c>
      <c r="P1133">
        <v>3.8628943528346098</v>
      </c>
      <c r="Q1133">
        <v>-27.310111086843499</v>
      </c>
    </row>
    <row r="1134" spans="1:17" x14ac:dyDescent="0.25">
      <c r="A1134" s="1">
        <f t="shared" si="171"/>
        <v>5.6449999999999996</v>
      </c>
      <c r="B1134" s="2">
        <f t="shared" si="172"/>
        <v>6.0323740350069184E-3</v>
      </c>
      <c r="C1134" s="2">
        <f t="shared" si="173"/>
        <v>7.2670494208205094E-2</v>
      </c>
      <c r="D1134" s="2">
        <f t="shared" si="174"/>
        <v>-0.23200713696411129</v>
      </c>
      <c r="E1134" s="2"/>
      <c r="F1134" s="2">
        <f t="shared" si="175"/>
        <v>-2.5584932024515609E-2</v>
      </c>
      <c r="G1134" s="2">
        <f t="shared" si="176"/>
        <v>0.27061637568382974</v>
      </c>
      <c r="H1134" s="2">
        <f t="shared" si="177"/>
        <v>-1.4598631362477112</v>
      </c>
      <c r="I1134" s="2"/>
      <c r="J1134" s="2">
        <f t="shared" si="178"/>
        <v>-6.6555350886982181E-2</v>
      </c>
      <c r="K1134" s="2">
        <f t="shared" si="179"/>
        <v>0.75873304694741417</v>
      </c>
      <c r="L1134" s="2">
        <f t="shared" si="180"/>
        <v>-4.1225345727234206</v>
      </c>
      <c r="N1134">
        <v>6645</v>
      </c>
      <c r="O1134">
        <v>0.61492090061232596</v>
      </c>
      <c r="P1134">
        <v>7.40779757474058</v>
      </c>
      <c r="Q1134">
        <v>-23.650064930082699</v>
      </c>
    </row>
    <row r="1135" spans="1:17" x14ac:dyDescent="0.25">
      <c r="A1135" s="1">
        <f t="shared" si="171"/>
        <v>5.6449999999999996</v>
      </c>
      <c r="B1135" s="2">
        <f t="shared" si="172"/>
        <v>3.4215631376023831E-4</v>
      </c>
      <c r="C1135" s="2">
        <f t="shared" si="173"/>
        <v>6.1083643334367846E-2</v>
      </c>
      <c r="D1135" s="2">
        <f t="shared" si="174"/>
        <v>-0.24303854173404668</v>
      </c>
      <c r="E1135" s="2"/>
      <c r="F1135" s="2">
        <f t="shared" si="175"/>
        <v>-2.5584932024515609E-2</v>
      </c>
      <c r="G1135" s="2">
        <f t="shared" si="176"/>
        <v>0.27061637568382974</v>
      </c>
      <c r="H1135" s="2">
        <f t="shared" si="177"/>
        <v>-1.4598631362477112</v>
      </c>
      <c r="I1135" s="2"/>
      <c r="J1135" s="2">
        <f t="shared" si="178"/>
        <v>-6.6555350886982181E-2</v>
      </c>
      <c r="K1135" s="2">
        <f t="shared" si="179"/>
        <v>0.75873304694741417</v>
      </c>
      <c r="L1135" s="2">
        <f t="shared" si="180"/>
        <v>-4.1225345727234206</v>
      </c>
      <c r="N1135">
        <v>6645</v>
      </c>
      <c r="O1135">
        <v>3.4878319445488103E-2</v>
      </c>
      <c r="P1135">
        <v>6.2266710840334198</v>
      </c>
      <c r="Q1135">
        <v>-24.7745710228386</v>
      </c>
    </row>
    <row r="1136" spans="1:17" x14ac:dyDescent="0.25">
      <c r="A1136" s="1">
        <f t="shared" si="171"/>
        <v>5.657</v>
      </c>
      <c r="B1136" s="2">
        <f t="shared" si="172"/>
        <v>-1.8374066077951026E-2</v>
      </c>
      <c r="C1136" s="2">
        <f t="shared" si="173"/>
        <v>4.1053190348921652E-2</v>
      </c>
      <c r="D1136" s="2">
        <f t="shared" si="174"/>
        <v>-0.26295070538132181</v>
      </c>
      <c r="E1136" s="2"/>
      <c r="F1136" s="2">
        <f t="shared" si="175"/>
        <v>-2.5693123483100759E-2</v>
      </c>
      <c r="G1136" s="2">
        <f t="shared" si="176"/>
        <v>0.27122919668592949</v>
      </c>
      <c r="H1136" s="2">
        <f t="shared" si="177"/>
        <v>-1.4628990717304036</v>
      </c>
      <c r="I1136" s="2"/>
      <c r="J1136" s="2">
        <f t="shared" si="178"/>
        <v>-6.6863019220027894E-2</v>
      </c>
      <c r="K1136" s="2">
        <f t="shared" si="179"/>
        <v>0.76198412038163288</v>
      </c>
      <c r="L1136" s="2">
        <f t="shared" si="180"/>
        <v>-4.14007114597129</v>
      </c>
      <c r="N1136">
        <v>6657</v>
      </c>
      <c r="O1136">
        <v>-1.8729934839909299</v>
      </c>
      <c r="P1136">
        <v>4.1848308204813103</v>
      </c>
      <c r="Q1136">
        <v>-26.804353249879899</v>
      </c>
    </row>
    <row r="1137" spans="1:17" x14ac:dyDescent="0.25">
      <c r="A1137" s="1">
        <f t="shared" si="171"/>
        <v>5.6580000000000004</v>
      </c>
      <c r="B1137" s="2">
        <f t="shared" si="172"/>
        <v>-1.2669939050078032E-2</v>
      </c>
      <c r="C1137" s="2">
        <f t="shared" si="173"/>
        <v>4.6236150821422607E-2</v>
      </c>
      <c r="D1137" s="2">
        <f t="shared" si="174"/>
        <v>-0.25790375404425653</v>
      </c>
      <c r="E1137" s="2"/>
      <c r="F1137" s="2">
        <f t="shared" si="175"/>
        <v>-2.5708645485664778E-2</v>
      </c>
      <c r="G1137" s="2">
        <f t="shared" si="176"/>
        <v>0.27127284135651469</v>
      </c>
      <c r="H1137" s="2">
        <f t="shared" si="177"/>
        <v>-1.4631594989601164</v>
      </c>
      <c r="I1137" s="2"/>
      <c r="J1137" s="2">
        <f t="shared" si="178"/>
        <v>-6.6888720104512286E-2</v>
      </c>
      <c r="K1137" s="2">
        <f t="shared" si="179"/>
        <v>0.76225537140065425</v>
      </c>
      <c r="L1137" s="2">
        <f t="shared" si="180"/>
        <v>-4.1415341752566359</v>
      </c>
      <c r="N1137">
        <v>6658</v>
      </c>
      <c r="O1137">
        <v>-1.2915330326277299</v>
      </c>
      <c r="P1137">
        <v>4.7131652213478699</v>
      </c>
      <c r="Q1137">
        <v>-26.289883184939502</v>
      </c>
    </row>
    <row r="1138" spans="1:17" x14ac:dyDescent="0.25">
      <c r="A1138" s="1">
        <f t="shared" si="171"/>
        <v>5.6660000000000004</v>
      </c>
      <c r="B1138" s="2">
        <f t="shared" si="172"/>
        <v>-2.8886526036664681E-2</v>
      </c>
      <c r="C1138" s="2">
        <f t="shared" si="173"/>
        <v>3.007952834917485E-2</v>
      </c>
      <c r="D1138" s="2">
        <f t="shared" si="174"/>
        <v>-0.3257901837980462</v>
      </c>
      <c r="E1138" s="2"/>
      <c r="F1138" s="2">
        <f t="shared" si="175"/>
        <v>-2.5874871346011748E-2</v>
      </c>
      <c r="G1138" s="2">
        <f t="shared" si="176"/>
        <v>0.2715781040731971</v>
      </c>
      <c r="H1138" s="2">
        <f t="shared" si="177"/>
        <v>-1.4654942747114856</v>
      </c>
      <c r="I1138" s="2"/>
      <c r="J1138" s="2">
        <f t="shared" si="178"/>
        <v>-6.7095054171838989E-2</v>
      </c>
      <c r="K1138" s="2">
        <f t="shared" si="179"/>
        <v>0.76442677518237312</v>
      </c>
      <c r="L1138" s="2">
        <f t="shared" si="180"/>
        <v>-4.1532487903513227</v>
      </c>
      <c r="N1138">
        <v>6666</v>
      </c>
      <c r="O1138">
        <v>-2.94460000373748</v>
      </c>
      <c r="P1138">
        <v>3.0662108408944801</v>
      </c>
      <c r="Q1138">
        <v>-33.210008542104603</v>
      </c>
    </row>
    <row r="1139" spans="1:17" x14ac:dyDescent="0.25">
      <c r="A1139" s="1">
        <f t="shared" si="171"/>
        <v>5.6660000000000004</v>
      </c>
      <c r="B1139" s="2">
        <f t="shared" si="172"/>
        <v>-2.2634041266760423E-2</v>
      </c>
      <c r="C1139" s="2">
        <f t="shared" si="173"/>
        <v>3.6157344615522585E-2</v>
      </c>
      <c r="D1139" s="2">
        <f t="shared" si="174"/>
        <v>-0.30278881934754953</v>
      </c>
      <c r="E1139" s="2"/>
      <c r="F1139" s="2">
        <f t="shared" si="175"/>
        <v>-2.5874871346011748E-2</v>
      </c>
      <c r="G1139" s="2">
        <f t="shared" si="176"/>
        <v>0.2715781040731971</v>
      </c>
      <c r="H1139" s="2">
        <f t="shared" si="177"/>
        <v>-1.4654942747114856</v>
      </c>
      <c r="I1139" s="2"/>
      <c r="J1139" s="2">
        <f t="shared" si="178"/>
        <v>-6.7095054171838989E-2</v>
      </c>
      <c r="K1139" s="2">
        <f t="shared" si="179"/>
        <v>0.76442677518237312</v>
      </c>
      <c r="L1139" s="2">
        <f t="shared" si="180"/>
        <v>-4.1532487903513227</v>
      </c>
      <c r="N1139">
        <v>6666</v>
      </c>
      <c r="O1139">
        <v>-2.3072417193435699</v>
      </c>
      <c r="P1139">
        <v>3.6857639771174902</v>
      </c>
      <c r="Q1139">
        <v>-30.865323073144701</v>
      </c>
    </row>
    <row r="1140" spans="1:17" x14ac:dyDescent="0.25">
      <c r="A1140" s="1">
        <f t="shared" si="171"/>
        <v>5.6779999999999999</v>
      </c>
      <c r="B1140" s="2">
        <f t="shared" si="172"/>
        <v>-3.7944714906312763E-3</v>
      </c>
      <c r="C1140" s="2">
        <f t="shared" si="173"/>
        <v>5.4915209262315925E-2</v>
      </c>
      <c r="D1140" s="2">
        <f t="shared" si="174"/>
        <v>-0.22819314918292249</v>
      </c>
      <c r="E1140" s="2"/>
      <c r="F1140" s="2">
        <f t="shared" si="175"/>
        <v>-2.6033442422556091E-2</v>
      </c>
      <c r="G1140" s="2">
        <f t="shared" si="176"/>
        <v>0.27212453939646414</v>
      </c>
      <c r="H1140" s="2">
        <f t="shared" si="177"/>
        <v>-1.4686801665226683</v>
      </c>
      <c r="I1140" s="2"/>
      <c r="J1140" s="2">
        <f t="shared" si="178"/>
        <v>-6.7406504054450381E-2</v>
      </c>
      <c r="K1140" s="2">
        <f t="shared" si="179"/>
        <v>0.76768899104319099</v>
      </c>
      <c r="L1140" s="2">
        <f t="shared" si="180"/>
        <v>-4.1708538369987274</v>
      </c>
      <c r="N1140">
        <v>6678</v>
      </c>
      <c r="O1140">
        <v>-0.38679627835181202</v>
      </c>
      <c r="P1140">
        <v>5.5978806587478003</v>
      </c>
      <c r="Q1140">
        <v>-23.2612792235395</v>
      </c>
    </row>
    <row r="1141" spans="1:17" x14ac:dyDescent="0.25">
      <c r="A1141" s="1">
        <f t="shared" si="171"/>
        <v>5.6779999999999999</v>
      </c>
      <c r="B1141" s="2">
        <f t="shared" si="172"/>
        <v>-9.4715391749431704E-3</v>
      </c>
      <c r="C1141" s="2">
        <f t="shared" si="173"/>
        <v>4.9438280573047222E-2</v>
      </c>
      <c r="D1141" s="2">
        <f t="shared" si="174"/>
        <v>-0.24958964340765019</v>
      </c>
      <c r="E1141" s="2"/>
      <c r="F1141" s="2">
        <f t="shared" si="175"/>
        <v>-2.6033442422556091E-2</v>
      </c>
      <c r="G1141" s="2">
        <f t="shared" si="176"/>
        <v>0.27212453939646414</v>
      </c>
      <c r="H1141" s="2">
        <f t="shared" si="177"/>
        <v>-1.4686801665226683</v>
      </c>
      <c r="I1141" s="2"/>
      <c r="J1141" s="2">
        <f t="shared" si="178"/>
        <v>-6.7406504054450381E-2</v>
      </c>
      <c r="K1141" s="2">
        <f t="shared" si="179"/>
        <v>0.76768899104319099</v>
      </c>
      <c r="L1141" s="2">
        <f t="shared" si="180"/>
        <v>-4.1708538369987274</v>
      </c>
      <c r="N1141">
        <v>6678</v>
      </c>
      <c r="O1141">
        <v>-0.96549838684435996</v>
      </c>
      <c r="P1141">
        <v>5.0395800788019596</v>
      </c>
      <c r="Q1141">
        <v>-25.442369358577999</v>
      </c>
    </row>
    <row r="1142" spans="1:17" x14ac:dyDescent="0.25">
      <c r="A1142" s="1">
        <f t="shared" si="171"/>
        <v>5.6859999999999999</v>
      </c>
      <c r="B1142" s="2">
        <f t="shared" si="172"/>
        <v>-1.0716946409272409E-2</v>
      </c>
      <c r="C1142" s="2">
        <f t="shared" si="173"/>
        <v>4.8173108709337845E-2</v>
      </c>
      <c r="D1142" s="2">
        <f t="shared" si="174"/>
        <v>-0.23743432947717766</v>
      </c>
      <c r="E1142" s="2"/>
      <c r="F1142" s="2">
        <f t="shared" si="175"/>
        <v>-2.6114196364892952E-2</v>
      </c>
      <c r="G1142" s="2">
        <f t="shared" si="176"/>
        <v>0.27251498495359366</v>
      </c>
      <c r="H1142" s="2">
        <f t="shared" si="177"/>
        <v>-1.4706282624142075</v>
      </c>
      <c r="I1142" s="2"/>
      <c r="J1142" s="2">
        <f t="shared" si="178"/>
        <v>-6.7615094609600176E-2</v>
      </c>
      <c r="K1142" s="2">
        <f t="shared" si="179"/>
        <v>0.76986754914059119</v>
      </c>
      <c r="L1142" s="2">
        <f t="shared" si="180"/>
        <v>-4.1826110707144748</v>
      </c>
      <c r="N1142">
        <v>6686</v>
      </c>
      <c r="O1142">
        <v>-1.09245121399311</v>
      </c>
      <c r="P1142">
        <v>4.9106125085971302</v>
      </c>
      <c r="Q1142">
        <v>-24.203295563422799</v>
      </c>
    </row>
    <row r="1143" spans="1:17" x14ac:dyDescent="0.25">
      <c r="A1143" s="1">
        <f t="shared" si="171"/>
        <v>5.6859999999999999</v>
      </c>
      <c r="B1143" s="2">
        <f t="shared" si="172"/>
        <v>-1.0990157733422299E-2</v>
      </c>
      <c r="C1143" s="2">
        <f t="shared" si="173"/>
        <v>4.7880853700091805E-2</v>
      </c>
      <c r="D1143" s="2">
        <f t="shared" si="174"/>
        <v>-0.24433674229631344</v>
      </c>
      <c r="E1143" s="2"/>
      <c r="F1143" s="2">
        <f t="shared" si="175"/>
        <v>-2.6114196364892952E-2</v>
      </c>
      <c r="G1143" s="2">
        <f t="shared" si="176"/>
        <v>0.27251498495359366</v>
      </c>
      <c r="H1143" s="2">
        <f t="shared" si="177"/>
        <v>-1.4706282624142075</v>
      </c>
      <c r="I1143" s="2"/>
      <c r="J1143" s="2">
        <f t="shared" si="178"/>
        <v>-6.7615094609600176E-2</v>
      </c>
      <c r="K1143" s="2">
        <f t="shared" si="179"/>
        <v>0.76986754914059119</v>
      </c>
      <c r="L1143" s="2">
        <f t="shared" si="180"/>
        <v>-4.1826110707144748</v>
      </c>
      <c r="N1143">
        <v>6686</v>
      </c>
      <c r="O1143">
        <v>-1.1203015018779101</v>
      </c>
      <c r="P1143">
        <v>4.8808209684089503</v>
      </c>
      <c r="Q1143">
        <v>-24.906905432855599</v>
      </c>
    </row>
    <row r="1144" spans="1:17" x14ac:dyDescent="0.25">
      <c r="A1144" s="1">
        <f t="shared" si="171"/>
        <v>5.694</v>
      </c>
      <c r="B1144" s="2">
        <f t="shared" si="172"/>
        <v>-1.105009349225382E-2</v>
      </c>
      <c r="C1144" s="2">
        <f t="shared" si="173"/>
        <v>6.5167230327788706E-2</v>
      </c>
      <c r="D1144" s="2">
        <f t="shared" si="174"/>
        <v>-0.2287144010612106</v>
      </c>
      <c r="E1144" s="2"/>
      <c r="F1144" s="2">
        <f t="shared" si="175"/>
        <v>-2.6202357369795655E-2</v>
      </c>
      <c r="G1144" s="2">
        <f t="shared" si="176"/>
        <v>0.27296717728970521</v>
      </c>
      <c r="H1144" s="2">
        <f t="shared" si="177"/>
        <v>-1.4725204669876377</v>
      </c>
      <c r="I1144" s="2"/>
      <c r="J1144" s="2">
        <f t="shared" si="178"/>
        <v>-6.7824360824538937E-2</v>
      </c>
      <c r="K1144" s="2">
        <f t="shared" si="179"/>
        <v>0.77204947778956434</v>
      </c>
      <c r="L1144" s="2">
        <f t="shared" si="180"/>
        <v>-4.1943836656320821</v>
      </c>
      <c r="N1144">
        <v>6694</v>
      </c>
      <c r="O1144">
        <v>-1.1264111612898899</v>
      </c>
      <c r="P1144">
        <v>6.6429388713342199</v>
      </c>
      <c r="Q1144">
        <v>-23.3144139715811</v>
      </c>
    </row>
    <row r="1145" spans="1:17" x14ac:dyDescent="0.25">
      <c r="A1145" s="1">
        <f t="shared" si="171"/>
        <v>5.6980000000000004</v>
      </c>
      <c r="B1145" s="2">
        <f t="shared" si="172"/>
        <v>-1.1063241904743251E-2</v>
      </c>
      <c r="C1145" s="2">
        <f t="shared" si="173"/>
        <v>5.9350387547034034E-2</v>
      </c>
      <c r="D1145" s="2">
        <f t="shared" si="174"/>
        <v>-0.23478749065559823</v>
      </c>
      <c r="E1145" s="2"/>
      <c r="F1145" s="2">
        <f t="shared" si="175"/>
        <v>-2.6246584040589653E-2</v>
      </c>
      <c r="G1145" s="2">
        <f t="shared" si="176"/>
        <v>0.27321621252545486</v>
      </c>
      <c r="H1145" s="2">
        <f t="shared" si="177"/>
        <v>-1.4734474707710714</v>
      </c>
      <c r="I1145" s="2"/>
      <c r="J1145" s="2">
        <f t="shared" si="178"/>
        <v>-6.7929258707359719E-2</v>
      </c>
      <c r="K1145" s="2">
        <f t="shared" si="179"/>
        <v>0.77314184456919477</v>
      </c>
      <c r="L1145" s="2">
        <f t="shared" si="180"/>
        <v>-4.2002756015076006</v>
      </c>
      <c r="N1145">
        <v>6698</v>
      </c>
      <c r="O1145">
        <v>-1.12775146837342</v>
      </c>
      <c r="P1145">
        <v>6.04998853690459</v>
      </c>
      <c r="Q1145">
        <v>-23.933485285993701</v>
      </c>
    </row>
    <row r="1146" spans="1:17" x14ac:dyDescent="0.25">
      <c r="A1146" s="1">
        <f t="shared" si="171"/>
        <v>5.7069999999999999</v>
      </c>
      <c r="B1146" s="2">
        <f t="shared" si="172"/>
        <v>-2.853405670576243E-2</v>
      </c>
      <c r="C1146" s="2">
        <f t="shared" si="173"/>
        <v>0.11006835826369309</v>
      </c>
      <c r="D1146" s="2">
        <f t="shared" si="174"/>
        <v>-0.3398807049641151</v>
      </c>
      <c r="E1146" s="2"/>
      <c r="F1146" s="2">
        <f t="shared" si="175"/>
        <v>-2.6424771884336919E-2</v>
      </c>
      <c r="G1146" s="2">
        <f t="shared" si="176"/>
        <v>0.27397859688160309</v>
      </c>
      <c r="H1146" s="2">
        <f t="shared" si="177"/>
        <v>-1.4760334776513599</v>
      </c>
      <c r="I1146" s="2"/>
      <c r="J1146" s="2">
        <f t="shared" si="178"/>
        <v>-6.8166279809021874E-2</v>
      </c>
      <c r="K1146" s="2">
        <f t="shared" si="179"/>
        <v>0.77560422121152639</v>
      </c>
      <c r="L1146" s="2">
        <f t="shared" si="180"/>
        <v>-4.2135482657755006</v>
      </c>
      <c r="N1146">
        <v>6707</v>
      </c>
      <c r="O1146">
        <v>-2.9086704083346002</v>
      </c>
      <c r="P1146">
        <v>11.220016132894299</v>
      </c>
      <c r="Q1146">
        <v>-34.646351168615197</v>
      </c>
    </row>
    <row r="1147" spans="1:17" x14ac:dyDescent="0.25">
      <c r="A1147" s="1">
        <f t="shared" si="171"/>
        <v>5.7069999999999999</v>
      </c>
      <c r="B1147" s="2">
        <f t="shared" si="172"/>
        <v>-2.2556718275562382E-2</v>
      </c>
      <c r="C1147" s="2">
        <f t="shared" si="173"/>
        <v>9.2354221875515535E-2</v>
      </c>
      <c r="D1147" s="2">
        <f t="shared" si="174"/>
        <v>-0.30615931384472928</v>
      </c>
      <c r="E1147" s="2"/>
      <c r="F1147" s="2">
        <f t="shared" si="175"/>
        <v>-2.6424771884336919E-2</v>
      </c>
      <c r="G1147" s="2">
        <f t="shared" si="176"/>
        <v>0.27397859688160309</v>
      </c>
      <c r="H1147" s="2">
        <f t="shared" si="177"/>
        <v>-1.4760334776513599</v>
      </c>
      <c r="I1147" s="2"/>
      <c r="J1147" s="2">
        <f t="shared" si="178"/>
        <v>-6.8166279809021874E-2</v>
      </c>
      <c r="K1147" s="2">
        <f t="shared" si="179"/>
        <v>0.77560422121152639</v>
      </c>
      <c r="L1147" s="2">
        <f t="shared" si="180"/>
        <v>-4.2135482657755006</v>
      </c>
      <c r="N1147">
        <v>6707</v>
      </c>
      <c r="O1147">
        <v>-2.29935966111747</v>
      </c>
      <c r="P1147">
        <v>9.4142937691657007</v>
      </c>
      <c r="Q1147">
        <v>-31.208900493856198</v>
      </c>
    </row>
    <row r="1148" spans="1:17" x14ac:dyDescent="0.25">
      <c r="A1148" s="1">
        <f t="shared" si="171"/>
        <v>5.7149999999999999</v>
      </c>
      <c r="B1148" s="2">
        <f t="shared" si="172"/>
        <v>1.3690421614369513E-2</v>
      </c>
      <c r="C1148" s="2">
        <f t="shared" si="173"/>
        <v>-5.0568848801976943E-2</v>
      </c>
      <c r="D1148" s="2">
        <f t="shared" si="174"/>
        <v>-0.19445254372460838</v>
      </c>
      <c r="E1148" s="2"/>
      <c r="F1148" s="2">
        <f t="shared" si="175"/>
        <v>-2.646023707098169E-2</v>
      </c>
      <c r="G1148" s="2">
        <f t="shared" si="176"/>
        <v>0.27414573837389722</v>
      </c>
      <c r="H1148" s="2">
        <f t="shared" si="177"/>
        <v>-1.4780359250816373</v>
      </c>
      <c r="I1148" s="2"/>
      <c r="J1148" s="2">
        <f t="shared" si="178"/>
        <v>-6.8377819844843146E-2</v>
      </c>
      <c r="K1148" s="2">
        <f t="shared" si="179"/>
        <v>0.77779671855254839</v>
      </c>
      <c r="L1148" s="2">
        <f t="shared" si="180"/>
        <v>-4.2253645433864326</v>
      </c>
      <c r="N1148">
        <v>6715</v>
      </c>
      <c r="O1148">
        <v>1.3955577588551999</v>
      </c>
      <c r="P1148">
        <v>-5.1548265853187498</v>
      </c>
      <c r="Q1148">
        <v>-19.821869900571699</v>
      </c>
    </row>
    <row r="1149" spans="1:17" x14ac:dyDescent="0.25">
      <c r="A1149" s="1">
        <f t="shared" si="171"/>
        <v>5.7190000000000003</v>
      </c>
      <c r="B1149" s="2">
        <f t="shared" si="172"/>
        <v>2.0221411909057555E-3</v>
      </c>
      <c r="C1149" s="2">
        <f t="shared" si="173"/>
        <v>-5.1041130047781028E-3</v>
      </c>
      <c r="D1149" s="2">
        <f t="shared" si="174"/>
        <v>-0.22659195265844589</v>
      </c>
      <c r="E1149" s="2"/>
      <c r="F1149" s="2">
        <f t="shared" si="175"/>
        <v>-2.6428811945371136E-2</v>
      </c>
      <c r="G1149" s="2">
        <f t="shared" si="176"/>
        <v>0.27403439245028371</v>
      </c>
      <c r="H1149" s="2">
        <f t="shared" si="177"/>
        <v>-1.4788780140744036</v>
      </c>
      <c r="I1149" s="2"/>
      <c r="J1149" s="2">
        <f t="shared" si="178"/>
        <v>-6.8483597942875868E-2</v>
      </c>
      <c r="K1149" s="2">
        <f t="shared" si="179"/>
        <v>0.77889307881419689</v>
      </c>
      <c r="L1149" s="2">
        <f t="shared" si="180"/>
        <v>-4.2312783712647457</v>
      </c>
      <c r="N1149">
        <v>6719</v>
      </c>
      <c r="O1149">
        <v>0.206130600500077</v>
      </c>
      <c r="P1149">
        <v>-0.52029694238308899</v>
      </c>
      <c r="Q1149">
        <v>-23.098058374969</v>
      </c>
    </row>
    <row r="1150" spans="1:17" x14ac:dyDescent="0.25">
      <c r="A1150" s="1">
        <f t="shared" si="171"/>
        <v>5.7270000000000003</v>
      </c>
      <c r="B1150" s="2">
        <f t="shared" si="172"/>
        <v>-5.3758887743939195E-4</v>
      </c>
      <c r="C1150" s="2">
        <f t="shared" si="173"/>
        <v>7.4813802483344058E-2</v>
      </c>
      <c r="D1150" s="2">
        <f t="shared" si="174"/>
        <v>-0.25155321357064114</v>
      </c>
      <c r="E1150" s="2"/>
      <c r="F1150" s="2">
        <f t="shared" si="175"/>
        <v>-2.6422873736117271E-2</v>
      </c>
      <c r="G1150" s="2">
        <f t="shared" si="176"/>
        <v>0.27431323120819801</v>
      </c>
      <c r="H1150" s="2">
        <f t="shared" si="177"/>
        <v>-1.4807905947393198</v>
      </c>
      <c r="I1150" s="2"/>
      <c r="J1150" s="2">
        <f t="shared" si="178"/>
        <v>-6.8695004685601815E-2</v>
      </c>
      <c r="K1150" s="2">
        <f t="shared" si="179"/>
        <v>0.78108646930883086</v>
      </c>
      <c r="L1150" s="2">
        <f t="shared" si="180"/>
        <v>-4.2431170457000009</v>
      </c>
      <c r="N1150">
        <v>6727</v>
      </c>
      <c r="O1150">
        <v>-5.4800089443363099E-2</v>
      </c>
      <c r="P1150">
        <v>7.6262795599739102</v>
      </c>
      <c r="Q1150">
        <v>-25.642529415967498</v>
      </c>
    </row>
    <row r="1151" spans="1:17" x14ac:dyDescent="0.25">
      <c r="A1151" s="1">
        <f t="shared" si="171"/>
        <v>5.7270000000000003</v>
      </c>
      <c r="B1151" s="2">
        <f t="shared" si="172"/>
        <v>-1.0991298916246859E-3</v>
      </c>
      <c r="C1151" s="2">
        <f t="shared" si="173"/>
        <v>5.4034860462789061E-2</v>
      </c>
      <c r="D1151" s="2">
        <f t="shared" si="174"/>
        <v>-0.2477140212899355</v>
      </c>
      <c r="E1151" s="2"/>
      <c r="F1151" s="2">
        <f t="shared" si="175"/>
        <v>-2.6422873736117271E-2</v>
      </c>
      <c r="G1151" s="2">
        <f t="shared" si="176"/>
        <v>0.27431323120819801</v>
      </c>
      <c r="H1151" s="2">
        <f t="shared" si="177"/>
        <v>-1.4807905947393198</v>
      </c>
      <c r="I1151" s="2"/>
      <c r="J1151" s="2">
        <f t="shared" si="178"/>
        <v>-6.8695004685601815E-2</v>
      </c>
      <c r="K1151" s="2">
        <f t="shared" si="179"/>
        <v>0.78108646930883086</v>
      </c>
      <c r="L1151" s="2">
        <f t="shared" si="180"/>
        <v>-4.2431170457000009</v>
      </c>
      <c r="N1151">
        <v>6727</v>
      </c>
      <c r="O1151">
        <v>-0.112041783040233</v>
      </c>
      <c r="P1151">
        <v>5.5081407199581101</v>
      </c>
      <c r="Q1151">
        <v>-25.251174443418499</v>
      </c>
    </row>
    <row r="1152" spans="1:17" x14ac:dyDescent="0.25">
      <c r="A1152" s="1">
        <f t="shared" si="171"/>
        <v>5.7350000000000003</v>
      </c>
      <c r="B1152" s="2">
        <f t="shared" si="172"/>
        <v>-1.8690248369010433E-2</v>
      </c>
      <c r="C1152" s="2">
        <f t="shared" si="173"/>
        <v>0.11865047021012916</v>
      </c>
      <c r="D1152" s="2">
        <f t="shared" si="174"/>
        <v>-0.26406909397242373</v>
      </c>
      <c r="E1152" s="2"/>
      <c r="F1152" s="2">
        <f t="shared" si="175"/>
        <v>-2.650203124915981E-2</v>
      </c>
      <c r="G1152" s="2">
        <f t="shared" si="176"/>
        <v>0.27500397253088965</v>
      </c>
      <c r="H1152" s="2">
        <f t="shared" si="177"/>
        <v>-1.4828377272003692</v>
      </c>
      <c r="I1152" s="2"/>
      <c r="J1152" s="2">
        <f t="shared" si="178"/>
        <v>-6.8906704305542923E-2</v>
      </c>
      <c r="K1152" s="2">
        <f t="shared" si="179"/>
        <v>0.78328373812378715</v>
      </c>
      <c r="L1152" s="2">
        <f t="shared" si="180"/>
        <v>-4.2549715589877595</v>
      </c>
      <c r="N1152">
        <v>6735</v>
      </c>
      <c r="O1152">
        <v>-1.90522409470035</v>
      </c>
      <c r="P1152">
        <v>12.0948491549571</v>
      </c>
      <c r="Q1152">
        <v>-26.918358203101299</v>
      </c>
    </row>
    <row r="1153" spans="1:17" x14ac:dyDescent="0.25">
      <c r="A1153" s="1">
        <f t="shared" si="171"/>
        <v>5.7350000000000003</v>
      </c>
      <c r="B1153" s="2">
        <f t="shared" si="172"/>
        <v>-1.2739301568643797E-2</v>
      </c>
      <c r="C1153" s="2">
        <f t="shared" si="173"/>
        <v>9.4336691829362149E-2</v>
      </c>
      <c r="D1153" s="2">
        <f t="shared" si="174"/>
        <v>-0.25817127591570393</v>
      </c>
      <c r="E1153" s="2"/>
      <c r="F1153" s="2">
        <f t="shared" si="175"/>
        <v>-2.650203124915981E-2</v>
      </c>
      <c r="G1153" s="2">
        <f t="shared" si="176"/>
        <v>0.27500397253088965</v>
      </c>
      <c r="H1153" s="2">
        <f t="shared" si="177"/>
        <v>-1.4828377272003692</v>
      </c>
      <c r="I1153" s="2"/>
      <c r="J1153" s="2">
        <f t="shared" si="178"/>
        <v>-6.8906704305542923E-2</v>
      </c>
      <c r="K1153" s="2">
        <f t="shared" si="179"/>
        <v>0.78328373812378715</v>
      </c>
      <c r="L1153" s="2">
        <f t="shared" si="180"/>
        <v>-4.2549715589877595</v>
      </c>
      <c r="N1153">
        <v>6735</v>
      </c>
      <c r="O1153">
        <v>-1.2986036257536999</v>
      </c>
      <c r="P1153">
        <v>9.6163804107402804</v>
      </c>
      <c r="Q1153">
        <v>-26.317153508226699</v>
      </c>
    </row>
    <row r="1154" spans="1:17" x14ac:dyDescent="0.25">
      <c r="A1154" s="1">
        <f t="shared" si="171"/>
        <v>5.7480000000000002</v>
      </c>
      <c r="B1154" s="2">
        <f t="shared" si="172"/>
        <v>-1.1433812078573779E-2</v>
      </c>
      <c r="C1154" s="2">
        <f t="shared" si="173"/>
        <v>1.9304652665723725E-2</v>
      </c>
      <c r="D1154" s="2">
        <f t="shared" si="174"/>
        <v>-0.25676050032612413</v>
      </c>
      <c r="E1154" s="2"/>
      <c r="F1154" s="2">
        <f t="shared" si="175"/>
        <v>-2.6659156487866723E-2</v>
      </c>
      <c r="G1154" s="2">
        <f t="shared" si="176"/>
        <v>0.27574264127010772</v>
      </c>
      <c r="H1154" s="2">
        <f t="shared" si="177"/>
        <v>-1.486184783745941</v>
      </c>
      <c r="I1154" s="2"/>
      <c r="J1154" s="2">
        <f t="shared" si="178"/>
        <v>-6.9252252025833599E-2</v>
      </c>
      <c r="K1154" s="2">
        <f t="shared" si="179"/>
        <v>0.78686359111349358</v>
      </c>
      <c r="L1154" s="2">
        <f t="shared" si="180"/>
        <v>-4.2742702053089108</v>
      </c>
      <c r="N1154">
        <v>6748</v>
      </c>
      <c r="O1154">
        <v>-1.16552620576695</v>
      </c>
      <c r="P1154">
        <v>1.96785450211251</v>
      </c>
      <c r="Q1154">
        <v>-26.173343560257301</v>
      </c>
    </row>
    <row r="1155" spans="1:17" x14ac:dyDescent="0.25">
      <c r="A1155" s="1">
        <f t="shared" si="171"/>
        <v>5.7480000000000002</v>
      </c>
      <c r="B1155" s="2">
        <f t="shared" si="172"/>
        <v>-1.1147420204161783E-2</v>
      </c>
      <c r="C1155" s="2">
        <f t="shared" si="173"/>
        <v>4.1212233309493383E-2</v>
      </c>
      <c r="D1155" s="2">
        <f t="shared" si="174"/>
        <v>-0.25642303861655408</v>
      </c>
      <c r="E1155" s="2"/>
      <c r="F1155" s="2">
        <f t="shared" si="175"/>
        <v>-2.6659156487866723E-2</v>
      </c>
      <c r="G1155" s="2">
        <f t="shared" si="176"/>
        <v>0.27574264127010772</v>
      </c>
      <c r="H1155" s="2">
        <f t="shared" si="177"/>
        <v>-1.486184783745941</v>
      </c>
      <c r="I1155" s="2"/>
      <c r="J1155" s="2">
        <f t="shared" si="178"/>
        <v>-6.9252252025833599E-2</v>
      </c>
      <c r="K1155" s="2">
        <f t="shared" si="179"/>
        <v>0.78686359111349358</v>
      </c>
      <c r="L1155" s="2">
        <f t="shared" si="180"/>
        <v>-4.2742702053089108</v>
      </c>
      <c r="N1155">
        <v>6748</v>
      </c>
      <c r="O1155">
        <v>-1.1363323347769401</v>
      </c>
      <c r="P1155">
        <v>4.2010431508148196</v>
      </c>
      <c r="Q1155">
        <v>-26.138943793736399</v>
      </c>
    </row>
    <row r="1156" spans="1:17" x14ac:dyDescent="0.25">
      <c r="A1156" s="1">
        <f t="shared" si="171"/>
        <v>5.7560000000000002</v>
      </c>
      <c r="B1156" s="2">
        <f t="shared" si="172"/>
        <v>-1.1084592960929942E-2</v>
      </c>
      <c r="C1156" s="2">
        <f t="shared" si="173"/>
        <v>4.6272889784124603E-2</v>
      </c>
      <c r="D1156" s="2">
        <f t="shared" si="174"/>
        <v>-0.27361573564817215</v>
      </c>
      <c r="E1156" s="2"/>
      <c r="F1156" s="2">
        <f t="shared" si="175"/>
        <v>-2.674808454052709E-2</v>
      </c>
      <c r="G1156" s="2">
        <f t="shared" si="176"/>
        <v>0.27609258176248219</v>
      </c>
      <c r="H1156" s="2">
        <f t="shared" si="177"/>
        <v>-1.4883049388429999</v>
      </c>
      <c r="I1156" s="2"/>
      <c r="J1156" s="2">
        <f t="shared" si="178"/>
        <v>-6.9465880989947174E-2</v>
      </c>
      <c r="K1156" s="2">
        <f t="shared" si="179"/>
        <v>0.78907093200562395</v>
      </c>
      <c r="L1156" s="2">
        <f t="shared" si="180"/>
        <v>-4.2861681641992666</v>
      </c>
      <c r="N1156">
        <v>6756</v>
      </c>
      <c r="O1156">
        <v>-1.1299279267003</v>
      </c>
      <c r="P1156">
        <v>4.7169102736110702</v>
      </c>
      <c r="Q1156">
        <v>-27.8915122984885</v>
      </c>
    </row>
    <row r="1157" spans="1:17" x14ac:dyDescent="0.25">
      <c r="A1157" s="1">
        <f t="shared" si="171"/>
        <v>5.7560000000000002</v>
      </c>
      <c r="B1157" s="2">
        <f t="shared" si="172"/>
        <v>-1.1070810228789932E-2</v>
      </c>
      <c r="C1157" s="2">
        <f t="shared" si="173"/>
        <v>4.7441902664673373E-2</v>
      </c>
      <c r="D1157" s="2">
        <f t="shared" si="174"/>
        <v>-0.26791827982264166</v>
      </c>
      <c r="E1157" s="2"/>
      <c r="F1157" s="2">
        <f t="shared" si="175"/>
        <v>-2.674808454052709E-2</v>
      </c>
      <c r="G1157" s="2">
        <f t="shared" si="176"/>
        <v>0.27609258176248219</v>
      </c>
      <c r="H1157" s="2">
        <f t="shared" si="177"/>
        <v>-1.4883049388429999</v>
      </c>
      <c r="I1157" s="2"/>
      <c r="J1157" s="2">
        <f t="shared" si="178"/>
        <v>-6.9465880989947174E-2</v>
      </c>
      <c r="K1157" s="2">
        <f t="shared" si="179"/>
        <v>0.78907093200562395</v>
      </c>
      <c r="L1157" s="2">
        <f t="shared" si="180"/>
        <v>-4.2861681641992666</v>
      </c>
      <c r="N1157">
        <v>6756</v>
      </c>
      <c r="O1157">
        <v>-1.1285229591019299</v>
      </c>
      <c r="P1157">
        <v>4.8360757048596703</v>
      </c>
      <c r="Q1157">
        <v>-27.3107318881388</v>
      </c>
    </row>
    <row r="1158" spans="1:17" x14ac:dyDescent="0.25">
      <c r="A1158" s="1">
        <f t="shared" si="171"/>
        <v>5.7679999999999998</v>
      </c>
      <c r="B1158" s="2">
        <f t="shared" si="172"/>
        <v>2.3868074093005381E-2</v>
      </c>
      <c r="C1158" s="2">
        <f t="shared" si="173"/>
        <v>8.2419720137642746E-2</v>
      </c>
      <c r="D1158" s="2">
        <f t="shared" si="174"/>
        <v>-0.23200859372471383</v>
      </c>
      <c r="E1158" s="2"/>
      <c r="F1158" s="2">
        <f t="shared" si="175"/>
        <v>-2.6671300957341802E-2</v>
      </c>
      <c r="G1158" s="2">
        <f t="shared" si="176"/>
        <v>0.27687175149929605</v>
      </c>
      <c r="H1158" s="2">
        <f t="shared" si="177"/>
        <v>-1.4913045000842839</v>
      </c>
      <c r="I1158" s="2"/>
      <c r="J1158" s="2">
        <f t="shared" si="178"/>
        <v>-6.9786397302934372E-2</v>
      </c>
      <c r="K1158" s="2">
        <f t="shared" si="179"/>
        <v>0.7923887180051945</v>
      </c>
      <c r="L1158" s="2">
        <f t="shared" si="180"/>
        <v>-4.3040458208328296</v>
      </c>
      <c r="N1158">
        <v>6768</v>
      </c>
      <c r="O1158">
        <v>2.43303507573959</v>
      </c>
      <c r="P1158">
        <v>8.4016024605140398</v>
      </c>
      <c r="Q1158">
        <v>-23.650213427595698</v>
      </c>
    </row>
    <row r="1159" spans="1:17" x14ac:dyDescent="0.25">
      <c r="A1159" s="1">
        <f t="shared" ref="A1159:A1222" si="181">N1159/1000-1</f>
        <v>5.7679999999999998</v>
      </c>
      <c r="B1159" s="2">
        <f t="shared" ref="B1159:B1222" si="182">O1159*$C$2/$E$2</f>
        <v>1.1912794986504754E-2</v>
      </c>
      <c r="C1159" s="2">
        <f t="shared" ref="C1159:C1222" si="183">P1159*$C$2/$E$2</f>
        <v>7.0879604509237776E-2</v>
      </c>
      <c r="D1159" s="2">
        <f t="shared" ref="D1159:D1222" si="184">Q1159*$C$2/$E$2</f>
        <v>-0.24303889019550795</v>
      </c>
      <c r="E1159" s="2"/>
      <c r="F1159" s="2">
        <f t="shared" ref="F1159:F1222" si="185">((A1159-A1158)*(B1159+B1158)/2)+F1158</f>
        <v>-2.6671300957341802E-2</v>
      </c>
      <c r="G1159" s="2">
        <f t="shared" ref="G1159:G1222" si="186">((A1159-A1158)*(C1159+C1158)/2)+G1158</f>
        <v>0.27687175149929605</v>
      </c>
      <c r="H1159" s="2">
        <f t="shared" ref="H1159:H1222" si="187">((A1159-A1158)*(D1159+D1158)/2)+H1158</f>
        <v>-1.4913045000842839</v>
      </c>
      <c r="I1159" s="2"/>
      <c r="J1159" s="2">
        <f t="shared" ref="J1159:J1222" si="188">((A1159-A1158)*(F1159+F1158)/2)+J1158</f>
        <v>-6.9786397302934372E-2</v>
      </c>
      <c r="K1159" s="2">
        <f t="shared" ref="K1159:K1222" si="189">((A1159-A1158)*(G1159+G1158)/2)+K1158</f>
        <v>0.7923887180051945</v>
      </c>
      <c r="L1159" s="2">
        <f t="shared" ref="L1159:L1222" si="190">((A1159-A1158)*(H1159+H1158)/2)+L1158</f>
        <v>-4.3040458208328296</v>
      </c>
      <c r="N1159">
        <v>6768</v>
      </c>
      <c r="O1159">
        <v>1.2143521902655201</v>
      </c>
      <c r="P1159">
        <v>7.2252400111353499</v>
      </c>
      <c r="Q1159">
        <v>-24.774606543884602</v>
      </c>
    </row>
    <row r="1160" spans="1:17" x14ac:dyDescent="0.25">
      <c r="A1160" s="1">
        <f t="shared" si="181"/>
        <v>5.7759999999999998</v>
      </c>
      <c r="B1160" s="2">
        <f t="shared" si="182"/>
        <v>-2.5645756177460156E-2</v>
      </c>
      <c r="C1160" s="2">
        <f t="shared" si="183"/>
        <v>3.3506059770741614E-2</v>
      </c>
      <c r="D1160" s="2">
        <f t="shared" si="184"/>
        <v>-0.2629507887343383</v>
      </c>
      <c r="E1160" s="2"/>
      <c r="F1160" s="2">
        <f t="shared" si="185"/>
        <v>-2.6726232802105624E-2</v>
      </c>
      <c r="G1160" s="2">
        <f t="shared" si="186"/>
        <v>0.27728929415641596</v>
      </c>
      <c r="H1160" s="2">
        <f t="shared" si="187"/>
        <v>-1.4933284588000033</v>
      </c>
      <c r="I1160" s="2"/>
      <c r="J1160" s="2">
        <f t="shared" si="188"/>
        <v>-6.9999987437972158E-2</v>
      </c>
      <c r="K1160" s="2">
        <f t="shared" si="189"/>
        <v>0.7946053621878173</v>
      </c>
      <c r="L1160" s="2">
        <f t="shared" si="190"/>
        <v>-4.3159843526683668</v>
      </c>
      <c r="N1160">
        <v>6776</v>
      </c>
      <c r="O1160">
        <v>-2.6142462973965501</v>
      </c>
      <c r="P1160">
        <v>3.4155004863141301</v>
      </c>
      <c r="Q1160">
        <v>-26.804361746619598</v>
      </c>
    </row>
    <row r="1161" spans="1:17" x14ac:dyDescent="0.25">
      <c r="A1161" s="1">
        <f t="shared" si="181"/>
        <v>5.7759999999999998</v>
      </c>
      <c r="B1161" s="2">
        <f t="shared" si="182"/>
        <v>-1.4265166720298495E-2</v>
      </c>
      <c r="C1161" s="2">
        <f t="shared" si="183"/>
        <v>4.4492761816200994E-2</v>
      </c>
      <c r="D1161" s="2">
        <f t="shared" si="184"/>
        <v>-0.25790377398254588</v>
      </c>
      <c r="E1161" s="2"/>
      <c r="F1161" s="2">
        <f t="shared" si="185"/>
        <v>-2.6726232802105624E-2</v>
      </c>
      <c r="G1161" s="2">
        <f t="shared" si="186"/>
        <v>0.27728929415641596</v>
      </c>
      <c r="H1161" s="2">
        <f t="shared" si="187"/>
        <v>-1.4933284588000033</v>
      </c>
      <c r="I1161" s="2"/>
      <c r="J1161" s="2">
        <f t="shared" si="188"/>
        <v>-6.9999987437972158E-2</v>
      </c>
      <c r="K1161" s="2">
        <f t="shared" si="189"/>
        <v>0.7946053621878173</v>
      </c>
      <c r="L1161" s="2">
        <f t="shared" si="190"/>
        <v>-4.3159843526683668</v>
      </c>
      <c r="N1161">
        <v>6776</v>
      </c>
      <c r="O1161">
        <v>-1.4541454353005601</v>
      </c>
      <c r="P1161">
        <v>4.5354497264221196</v>
      </c>
      <c r="Q1161">
        <v>-26.289885217384899</v>
      </c>
    </row>
    <row r="1162" spans="1:17" x14ac:dyDescent="0.25">
      <c r="A1162" s="1">
        <f t="shared" si="181"/>
        <v>5.7839999999999998</v>
      </c>
      <c r="B1162" s="2">
        <f t="shared" si="182"/>
        <v>5.6993814832601436E-3</v>
      </c>
      <c r="C1162" s="2">
        <f t="shared" si="183"/>
        <v>8.1738467881991905E-2</v>
      </c>
      <c r="D1162" s="2">
        <f t="shared" si="184"/>
        <v>-0.25669651306950941</v>
      </c>
      <c r="E1162" s="2"/>
      <c r="F1162" s="2">
        <f t="shared" si="185"/>
        <v>-2.6760495943053776E-2</v>
      </c>
      <c r="G1162" s="2">
        <f t="shared" si="186"/>
        <v>0.27779421907520874</v>
      </c>
      <c r="H1162" s="2">
        <f t="shared" si="187"/>
        <v>-1.4953868599482116</v>
      </c>
      <c r="I1162" s="2"/>
      <c r="J1162" s="2">
        <f t="shared" si="188"/>
        <v>-7.0213934352952798E-2</v>
      </c>
      <c r="K1162" s="2">
        <f t="shared" si="189"/>
        <v>0.79682569624074384</v>
      </c>
      <c r="L1162" s="2">
        <f t="shared" si="190"/>
        <v>-4.3279392139433597</v>
      </c>
      <c r="N1162">
        <v>6784</v>
      </c>
      <c r="O1162">
        <v>0.58097670573497895</v>
      </c>
      <c r="P1162">
        <v>8.3321577861357703</v>
      </c>
      <c r="Q1162">
        <v>-26.166820904129398</v>
      </c>
    </row>
    <row r="1163" spans="1:17" x14ac:dyDescent="0.25">
      <c r="A1163" s="1">
        <f t="shared" si="181"/>
        <v>5.7880000000000003</v>
      </c>
      <c r="B1163" s="2">
        <f t="shared" si="182"/>
        <v>2.6910604274282661E-4</v>
      </c>
      <c r="C1163" s="2">
        <f t="shared" si="183"/>
        <v>7.0722235071942197E-2</v>
      </c>
      <c r="D1163" s="2">
        <f t="shared" si="184"/>
        <v>-0.25640773267479627</v>
      </c>
      <c r="E1163" s="2"/>
      <c r="F1163" s="2">
        <f t="shared" si="185"/>
        <v>-2.6748558968001768E-2</v>
      </c>
      <c r="G1163" s="2">
        <f t="shared" si="186"/>
        <v>0.27809914048111661</v>
      </c>
      <c r="H1163" s="2">
        <f t="shared" si="187"/>
        <v>-1.4964130684397003</v>
      </c>
      <c r="I1163" s="2"/>
      <c r="J1163" s="2">
        <f t="shared" si="188"/>
        <v>-7.0320952462774922E-2</v>
      </c>
      <c r="K1163" s="2">
        <f t="shared" si="189"/>
        <v>0.79793748295985667</v>
      </c>
      <c r="L1163" s="2">
        <f t="shared" si="190"/>
        <v>-4.333922813800136</v>
      </c>
      <c r="N1163">
        <v>6788</v>
      </c>
      <c r="O1163">
        <v>2.7431808638412498E-2</v>
      </c>
      <c r="P1163">
        <v>7.2091982744079699</v>
      </c>
      <c r="Q1163">
        <v>-26.137383555025099</v>
      </c>
    </row>
    <row r="1164" spans="1:17" x14ac:dyDescent="0.25">
      <c r="A1164" s="1">
        <f t="shared" si="181"/>
        <v>5.7969999999999997</v>
      </c>
      <c r="B1164" s="2">
        <f t="shared" si="182"/>
        <v>-9.2216112088625338E-4</v>
      </c>
      <c r="C1164" s="2">
        <f t="shared" si="183"/>
        <v>1.6115819786175659E-2</v>
      </c>
      <c r="D1164" s="2">
        <f t="shared" si="184"/>
        <v>-0.27361207442146129</v>
      </c>
      <c r="E1164" s="2"/>
      <c r="F1164" s="2">
        <f t="shared" si="185"/>
        <v>-2.6751497715853414E-2</v>
      </c>
      <c r="G1164" s="2">
        <f t="shared" si="186"/>
        <v>0.2784899117279781</v>
      </c>
      <c r="H1164" s="2">
        <f t="shared" si="187"/>
        <v>-1.4987981575716334</v>
      </c>
      <c r="I1164" s="2"/>
      <c r="J1164" s="2">
        <f t="shared" si="188"/>
        <v>-7.0561702717852254E-2</v>
      </c>
      <c r="K1164" s="2">
        <f t="shared" si="189"/>
        <v>0.80044213369479744</v>
      </c>
      <c r="L1164" s="2">
        <f t="shared" si="190"/>
        <v>-4.3474012643171864</v>
      </c>
      <c r="N1164">
        <v>6797</v>
      </c>
      <c r="O1164">
        <v>-9.40021529955406E-2</v>
      </c>
      <c r="P1164">
        <v>1.6427950852370701</v>
      </c>
      <c r="Q1164">
        <v>-27.891139084756499</v>
      </c>
    </row>
    <row r="1165" spans="1:17" x14ac:dyDescent="0.25">
      <c r="A1165" s="1">
        <f t="shared" si="181"/>
        <v>5.7969999999999997</v>
      </c>
      <c r="B1165" s="2">
        <f t="shared" si="182"/>
        <v>-1.1834954621523131E-3</v>
      </c>
      <c r="C1165" s="2">
        <f t="shared" si="183"/>
        <v>3.2931724530024846E-2</v>
      </c>
      <c r="D1165" s="2">
        <f t="shared" si="184"/>
        <v>-0.26791740404634184</v>
      </c>
      <c r="E1165" s="2"/>
      <c r="F1165" s="2">
        <f t="shared" si="185"/>
        <v>-2.6751497715853414E-2</v>
      </c>
      <c r="G1165" s="2">
        <f t="shared" si="186"/>
        <v>0.2784899117279781</v>
      </c>
      <c r="H1165" s="2">
        <f t="shared" si="187"/>
        <v>-1.4987981575716334</v>
      </c>
      <c r="I1165" s="2"/>
      <c r="J1165" s="2">
        <f t="shared" si="188"/>
        <v>-7.0561702717852254E-2</v>
      </c>
      <c r="K1165" s="2">
        <f t="shared" si="189"/>
        <v>0.80044213369479744</v>
      </c>
      <c r="L1165" s="2">
        <f t="shared" si="190"/>
        <v>-4.3474012643171864</v>
      </c>
      <c r="N1165">
        <v>6797</v>
      </c>
      <c r="O1165">
        <v>-0.12064173926119399</v>
      </c>
      <c r="P1165">
        <v>3.3569545902166</v>
      </c>
      <c r="Q1165">
        <v>-27.310642614306001</v>
      </c>
    </row>
    <row r="1166" spans="1:17" x14ac:dyDescent="0.25">
      <c r="A1166" s="1">
        <f t="shared" si="181"/>
        <v>5.8049999999999997</v>
      </c>
      <c r="B1166" s="2">
        <f t="shared" si="182"/>
        <v>-1.8708756073640097E-2</v>
      </c>
      <c r="C1166" s="2">
        <f t="shared" si="183"/>
        <v>7.1523977841594436E-2</v>
      </c>
      <c r="D1166" s="2">
        <f t="shared" si="184"/>
        <v>-0.28382864085979909</v>
      </c>
      <c r="E1166" s="2"/>
      <c r="F1166" s="2">
        <f t="shared" si="185"/>
        <v>-2.6831066721996585E-2</v>
      </c>
      <c r="G1166" s="2">
        <f t="shared" si="186"/>
        <v>0.27890773453746459</v>
      </c>
      <c r="H1166" s="2">
        <f t="shared" si="187"/>
        <v>-1.501005141751258</v>
      </c>
      <c r="I1166" s="2"/>
      <c r="J1166" s="2">
        <f t="shared" si="188"/>
        <v>-7.0776032975603656E-2</v>
      </c>
      <c r="K1166" s="2">
        <f t="shared" si="189"/>
        <v>0.80267172427985922</v>
      </c>
      <c r="L1166" s="2">
        <f t="shared" si="190"/>
        <v>-4.3594004775144777</v>
      </c>
      <c r="N1166">
        <v>6805</v>
      </c>
      <c r="O1166">
        <v>-1.9071107108705501</v>
      </c>
      <c r="P1166">
        <v>7.2909253661156397</v>
      </c>
      <c r="Q1166">
        <v>-28.932583166136499</v>
      </c>
    </row>
    <row r="1167" spans="1:17" x14ac:dyDescent="0.25">
      <c r="A1167" s="1">
        <f t="shared" si="181"/>
        <v>5.8090000000000002</v>
      </c>
      <c r="B1167" s="2">
        <f t="shared" si="182"/>
        <v>-1.2743361698013085E-2</v>
      </c>
      <c r="C1167" s="2">
        <f t="shared" si="183"/>
        <v>6.0818797773906169E-2</v>
      </c>
      <c r="D1167" s="2">
        <f t="shared" si="184"/>
        <v>-0.27782465594547356</v>
      </c>
      <c r="E1167" s="2"/>
      <c r="F1167" s="2">
        <f t="shared" si="185"/>
        <v>-2.6893970957539898E-2</v>
      </c>
      <c r="G1167" s="2">
        <f t="shared" si="186"/>
        <v>0.27917242008869564</v>
      </c>
      <c r="H1167" s="2">
        <f t="shared" si="187"/>
        <v>-1.5021284483448687</v>
      </c>
      <c r="I1167" s="2"/>
      <c r="J1167" s="2">
        <f t="shared" si="188"/>
        <v>-7.0883483050962745E-2</v>
      </c>
      <c r="K1167" s="2">
        <f t="shared" si="189"/>
        <v>0.80378788458911166</v>
      </c>
      <c r="L1167" s="2">
        <f t="shared" si="190"/>
        <v>-4.3654067446946705</v>
      </c>
      <c r="N1167">
        <v>6809</v>
      </c>
      <c r="O1167">
        <v>-1.2990175023458801</v>
      </c>
      <c r="P1167">
        <v>6.1996735753217296</v>
      </c>
      <c r="Q1167">
        <v>-28.3205561616181</v>
      </c>
    </row>
    <row r="1168" spans="1:17" x14ac:dyDescent="0.25">
      <c r="A1168" s="1">
        <f t="shared" si="181"/>
        <v>5.8170000000000002</v>
      </c>
      <c r="B1168" s="2">
        <f t="shared" si="182"/>
        <v>6.0332275970259256E-3</v>
      </c>
      <c r="C1168" s="2">
        <f t="shared" si="183"/>
        <v>4.0992010959827026E-2</v>
      </c>
      <c r="D1168" s="2">
        <f t="shared" si="184"/>
        <v>-0.24184164717943185</v>
      </c>
      <c r="E1168" s="2"/>
      <c r="F1168" s="2">
        <f t="shared" si="185"/>
        <v>-2.6920811493943847E-2</v>
      </c>
      <c r="G1168" s="2">
        <f t="shared" si="186"/>
        <v>0.27957966332363055</v>
      </c>
      <c r="H1168" s="2">
        <f t="shared" si="187"/>
        <v>-1.5042071135573682</v>
      </c>
      <c r="I1168" s="2"/>
      <c r="J1168" s="2">
        <f t="shared" si="188"/>
        <v>-7.1098742180768684E-2</v>
      </c>
      <c r="K1168" s="2">
        <f t="shared" si="189"/>
        <v>0.80602289292276097</v>
      </c>
      <c r="L1168" s="2">
        <f t="shared" si="190"/>
        <v>-4.3774320869422798</v>
      </c>
      <c r="N1168">
        <v>6817</v>
      </c>
      <c r="O1168">
        <v>0.61500790999244903</v>
      </c>
      <c r="P1168">
        <v>4.1785943893809403</v>
      </c>
      <c r="Q1168">
        <v>-24.652563422979799</v>
      </c>
    </row>
    <row r="1169" spans="1:17" x14ac:dyDescent="0.25">
      <c r="A1169" s="1">
        <f t="shared" si="181"/>
        <v>5.8179999999999996</v>
      </c>
      <c r="B1169" s="2">
        <f t="shared" si="182"/>
        <v>3.4234356400500069E-4</v>
      </c>
      <c r="C1169" s="2">
        <f t="shared" si="183"/>
        <v>4.6222018367612652E-2</v>
      </c>
      <c r="D1169" s="2">
        <f t="shared" si="184"/>
        <v>-0.25285440465032111</v>
      </c>
      <c r="E1169" s="2"/>
      <c r="F1169" s="2">
        <f t="shared" si="185"/>
        <v>-2.6917623708363335E-2</v>
      </c>
      <c r="G1169" s="2">
        <f t="shared" si="186"/>
        <v>0.27962327033829426</v>
      </c>
      <c r="H1169" s="2">
        <f t="shared" si="187"/>
        <v>-1.5044544615832829</v>
      </c>
      <c r="I1169" s="2"/>
      <c r="J1169" s="2">
        <f t="shared" si="188"/>
        <v>-7.1125661398369816E-2</v>
      </c>
      <c r="K1169" s="2">
        <f t="shared" si="189"/>
        <v>0.80630249438959178</v>
      </c>
      <c r="L1169" s="2">
        <f t="shared" si="190"/>
        <v>-4.3789364177298493</v>
      </c>
      <c r="N1169">
        <v>6818</v>
      </c>
      <c r="O1169">
        <v>3.4897407136085697E-2</v>
      </c>
      <c r="P1169">
        <v>4.7117246042418603</v>
      </c>
      <c r="Q1169">
        <v>-25.775168669757502</v>
      </c>
    </row>
    <row r="1170" spans="1:17" x14ac:dyDescent="0.25">
      <c r="A1170" s="1">
        <f t="shared" si="181"/>
        <v>5.8259999999999996</v>
      </c>
      <c r="B1170" s="2">
        <f t="shared" si="182"/>
        <v>3.4029766100625233E-2</v>
      </c>
      <c r="C1170" s="2">
        <f t="shared" si="183"/>
        <v>3.0076263748896125E-2</v>
      </c>
      <c r="D1170" s="2">
        <f t="shared" si="184"/>
        <v>-0.23821527005938403</v>
      </c>
      <c r="E1170" s="2"/>
      <c r="F1170" s="2">
        <f t="shared" si="185"/>
        <v>-2.6780135269704814E-2</v>
      </c>
      <c r="G1170" s="2">
        <f t="shared" si="186"/>
        <v>0.27992846346676031</v>
      </c>
      <c r="H1170" s="2">
        <f t="shared" si="187"/>
        <v>-1.5064187402821216</v>
      </c>
      <c r="I1170" s="2"/>
      <c r="J1170" s="2">
        <f t="shared" si="188"/>
        <v>-7.1340452434282095E-2</v>
      </c>
      <c r="K1170" s="2">
        <f t="shared" si="189"/>
        <v>0.80854070132481204</v>
      </c>
      <c r="L1170" s="2">
        <f t="shared" si="190"/>
        <v>-4.3909799105373111</v>
      </c>
      <c r="N1170">
        <v>6826</v>
      </c>
      <c r="O1170">
        <v>3.4688854332951302</v>
      </c>
      <c r="P1170">
        <v>3.06587805799145</v>
      </c>
      <c r="Q1170">
        <v>-24.282902146726201</v>
      </c>
    </row>
    <row r="1171" spans="1:17" x14ac:dyDescent="0.25">
      <c r="A1171" s="1">
        <f t="shared" si="181"/>
        <v>5.8259999999999996</v>
      </c>
      <c r="B1171" s="2">
        <f t="shared" si="182"/>
        <v>2.1799947452337771E-2</v>
      </c>
      <c r="C1171" s="2">
        <f t="shared" si="183"/>
        <v>3.6156590492061519E-2</v>
      </c>
      <c r="D1171" s="2">
        <f t="shared" si="184"/>
        <v>-0.24452354560216216</v>
      </c>
      <c r="E1171" s="2"/>
      <c r="F1171" s="2">
        <f t="shared" si="185"/>
        <v>-2.6780135269704814E-2</v>
      </c>
      <c r="G1171" s="2">
        <f t="shared" si="186"/>
        <v>0.27992846346676031</v>
      </c>
      <c r="H1171" s="2">
        <f t="shared" si="187"/>
        <v>-1.5064187402821216</v>
      </c>
      <c r="I1171" s="2"/>
      <c r="J1171" s="2">
        <f t="shared" si="188"/>
        <v>-7.1340452434282095E-2</v>
      </c>
      <c r="K1171" s="2">
        <f t="shared" si="189"/>
        <v>0.80854070132481204</v>
      </c>
      <c r="L1171" s="2">
        <f t="shared" si="190"/>
        <v>-4.3909799105373111</v>
      </c>
      <c r="N1171">
        <v>6826</v>
      </c>
      <c r="O1171">
        <v>2.2222168656817298</v>
      </c>
      <c r="P1171">
        <v>3.6856871041856798</v>
      </c>
      <c r="Q1171">
        <v>-24.925947563930901</v>
      </c>
    </row>
    <row r="1172" spans="1:17" x14ac:dyDescent="0.25">
      <c r="A1172" s="1">
        <f t="shared" si="181"/>
        <v>5.8380000000000001</v>
      </c>
      <c r="B1172" s="2">
        <f t="shared" si="182"/>
        <v>-3.3286761215168E-2</v>
      </c>
      <c r="C1172" s="2">
        <f t="shared" si="183"/>
        <v>3.756114745346318E-2</v>
      </c>
      <c r="D1172" s="2">
        <f t="shared" si="184"/>
        <v>-0.28057934158995751</v>
      </c>
      <c r="E1172" s="2"/>
      <c r="F1172" s="2">
        <f t="shared" si="185"/>
        <v>-2.6849056152281798E-2</v>
      </c>
      <c r="G1172" s="2">
        <f t="shared" si="186"/>
        <v>0.28037076989443349</v>
      </c>
      <c r="H1172" s="2">
        <f t="shared" si="187"/>
        <v>-1.5095693576052744</v>
      </c>
      <c r="I1172" s="2"/>
      <c r="J1172" s="2">
        <f t="shared" si="188"/>
        <v>-7.1662227582814028E-2</v>
      </c>
      <c r="K1172" s="2">
        <f t="shared" si="189"/>
        <v>0.81190249672497938</v>
      </c>
      <c r="L1172" s="2">
        <f t="shared" si="190"/>
        <v>-4.4090758391246361</v>
      </c>
      <c r="N1172">
        <v>6838</v>
      </c>
      <c r="O1172">
        <v>-3.3931458934931702</v>
      </c>
      <c r="P1172">
        <v>3.8288631451032802</v>
      </c>
      <c r="Q1172">
        <v>-28.601359998976299</v>
      </c>
    </row>
    <row r="1173" spans="1:17" x14ac:dyDescent="0.25">
      <c r="A1173" s="1">
        <f t="shared" si="181"/>
        <v>5.8380000000000001</v>
      </c>
      <c r="B1173" s="2">
        <f t="shared" si="182"/>
        <v>-1.5941412888334172E-2</v>
      </c>
      <c r="C1173" s="2">
        <f t="shared" si="183"/>
        <v>3.7885600454288987E-2</v>
      </c>
      <c r="D1173" s="2">
        <f t="shared" si="184"/>
        <v>-0.26958399503861552</v>
      </c>
      <c r="E1173" s="2"/>
      <c r="F1173" s="2">
        <f t="shared" si="185"/>
        <v>-2.6849056152281798E-2</v>
      </c>
      <c r="G1173" s="2">
        <f t="shared" si="186"/>
        <v>0.28037076989443349</v>
      </c>
      <c r="H1173" s="2">
        <f t="shared" si="187"/>
        <v>-1.5095693576052744</v>
      </c>
      <c r="I1173" s="2"/>
      <c r="J1173" s="2">
        <f t="shared" si="188"/>
        <v>-7.1662227582814028E-2</v>
      </c>
      <c r="K1173" s="2">
        <f t="shared" si="189"/>
        <v>0.81190249672497938</v>
      </c>
      <c r="L1173" s="2">
        <f t="shared" si="190"/>
        <v>-4.4090758391246361</v>
      </c>
      <c r="N1173">
        <v>6838</v>
      </c>
      <c r="O1173">
        <v>-1.62501660431541</v>
      </c>
      <c r="P1173">
        <v>3.8619368454932701</v>
      </c>
      <c r="Q1173">
        <v>-27.480529565608101</v>
      </c>
    </row>
    <row r="1174" spans="1:17" x14ac:dyDescent="0.25">
      <c r="A1174" s="1">
        <f t="shared" si="181"/>
        <v>5.8460000000000001</v>
      </c>
      <c r="B1174" s="2">
        <f t="shared" si="182"/>
        <v>2.2799585196087321E-2</v>
      </c>
      <c r="C1174" s="2">
        <f t="shared" si="183"/>
        <v>5.5314436782802519E-2</v>
      </c>
      <c r="D1174" s="2">
        <f t="shared" si="184"/>
        <v>-0.24968045662428204</v>
      </c>
      <c r="E1174" s="2"/>
      <c r="F1174" s="2">
        <f t="shared" si="185"/>
        <v>-2.6821623463050785E-2</v>
      </c>
      <c r="G1174" s="2">
        <f t="shared" si="186"/>
        <v>0.28074357004338185</v>
      </c>
      <c r="H1174" s="2">
        <f t="shared" si="187"/>
        <v>-1.511646415411926</v>
      </c>
      <c r="I1174" s="2"/>
      <c r="J1174" s="2">
        <f t="shared" si="188"/>
        <v>-7.1876910301275354E-2</v>
      </c>
      <c r="K1174" s="2">
        <f t="shared" si="189"/>
        <v>0.8141469540847307</v>
      </c>
      <c r="L1174" s="2">
        <f t="shared" si="190"/>
        <v>-4.4211607022167048</v>
      </c>
      <c r="N1174">
        <v>6846</v>
      </c>
      <c r="O1174">
        <v>2.3241167376235801</v>
      </c>
      <c r="P1174">
        <v>5.6385766343325701</v>
      </c>
      <c r="Q1174">
        <v>-25.4516265672051</v>
      </c>
    </row>
    <row r="1175" spans="1:17" x14ac:dyDescent="0.25">
      <c r="A1175" s="1">
        <f t="shared" si="181"/>
        <v>5.8460000000000001</v>
      </c>
      <c r="B1175" s="2">
        <f t="shared" si="182"/>
        <v>1.1678395138551689E-2</v>
      </c>
      <c r="C1175" s="2">
        <f t="shared" si="183"/>
        <v>4.9530502227699676E-2</v>
      </c>
      <c r="D1175" s="2">
        <f t="shared" si="184"/>
        <v>-0.25472947114267619</v>
      </c>
      <c r="E1175" s="2"/>
      <c r="F1175" s="2">
        <f t="shared" si="185"/>
        <v>-2.6821623463050785E-2</v>
      </c>
      <c r="G1175" s="2">
        <f t="shared" si="186"/>
        <v>0.28074357004338185</v>
      </c>
      <c r="H1175" s="2">
        <f t="shared" si="187"/>
        <v>-1.511646415411926</v>
      </c>
      <c r="I1175" s="2"/>
      <c r="J1175" s="2">
        <f t="shared" si="188"/>
        <v>-7.1876910301275354E-2</v>
      </c>
      <c r="K1175" s="2">
        <f t="shared" si="189"/>
        <v>0.8141469540847307</v>
      </c>
      <c r="L1175" s="2">
        <f t="shared" si="190"/>
        <v>-4.4211607022167048</v>
      </c>
      <c r="N1175">
        <v>6846</v>
      </c>
      <c r="O1175">
        <v>1.19045822003585</v>
      </c>
      <c r="P1175">
        <v>5.0489808590927296</v>
      </c>
      <c r="Q1175">
        <v>-25.966306946246299</v>
      </c>
    </row>
    <row r="1176" spans="1:17" x14ac:dyDescent="0.25">
      <c r="A1176" s="1">
        <f t="shared" si="181"/>
        <v>5.8579999999999997</v>
      </c>
      <c r="B1176" s="2">
        <f t="shared" si="182"/>
        <v>-2.5697177665207016E-2</v>
      </c>
      <c r="C1176" s="2">
        <f t="shared" si="183"/>
        <v>3.0840524327917444E-2</v>
      </c>
      <c r="D1176" s="2">
        <f t="shared" si="184"/>
        <v>-0.27321062928027889</v>
      </c>
      <c r="E1176" s="2"/>
      <c r="F1176" s="2">
        <f t="shared" si="185"/>
        <v>-2.6905736158210715E-2</v>
      </c>
      <c r="G1176" s="2">
        <f t="shared" si="186"/>
        <v>0.28122579620271554</v>
      </c>
      <c r="H1176" s="2">
        <f t="shared" si="187"/>
        <v>-1.5148140560144636</v>
      </c>
      <c r="I1176" s="2"/>
      <c r="J1176" s="2">
        <f t="shared" si="188"/>
        <v>-7.2199274459002913E-2</v>
      </c>
      <c r="K1176" s="2">
        <f t="shared" si="189"/>
        <v>0.81751877028220721</v>
      </c>
      <c r="L1176" s="2">
        <f t="shared" si="190"/>
        <v>-4.4393194650452621</v>
      </c>
      <c r="N1176">
        <v>6858</v>
      </c>
      <c r="O1176">
        <v>-2.6194880392667699</v>
      </c>
      <c r="P1176">
        <v>3.1437843351597801</v>
      </c>
      <c r="Q1176">
        <v>-27.850217052016198</v>
      </c>
    </row>
    <row r="1177" spans="1:17" x14ac:dyDescent="0.25">
      <c r="A1177" s="1">
        <f t="shared" si="181"/>
        <v>5.8579999999999997</v>
      </c>
      <c r="B1177" s="2">
        <f t="shared" si="182"/>
        <v>-1.4276447313802206E-2</v>
      </c>
      <c r="C1177" s="2">
        <f t="shared" si="183"/>
        <v>3.6333134872311455E-2</v>
      </c>
      <c r="D1177" s="2">
        <f t="shared" si="184"/>
        <v>-0.26782137717669507</v>
      </c>
      <c r="E1177" s="2"/>
      <c r="F1177" s="2">
        <f t="shared" si="185"/>
        <v>-2.6905736158210715E-2</v>
      </c>
      <c r="G1177" s="2">
        <f t="shared" si="186"/>
        <v>0.28122579620271554</v>
      </c>
      <c r="H1177" s="2">
        <f t="shared" si="187"/>
        <v>-1.5148140560144636</v>
      </c>
      <c r="I1177" s="2"/>
      <c r="J1177" s="2">
        <f t="shared" si="188"/>
        <v>-7.2199274459002913E-2</v>
      </c>
      <c r="K1177" s="2">
        <f t="shared" si="189"/>
        <v>0.81751877028220721</v>
      </c>
      <c r="L1177" s="2">
        <f t="shared" si="190"/>
        <v>-4.4393194650452621</v>
      </c>
      <c r="N1177">
        <v>6858</v>
      </c>
      <c r="O1177">
        <v>-1.45529534289523</v>
      </c>
      <c r="P1177">
        <v>3.70368347322237</v>
      </c>
      <c r="Q1177">
        <v>-27.300853942578499</v>
      </c>
    </row>
    <row r="1178" spans="1:17" x14ac:dyDescent="0.25">
      <c r="A1178" s="1">
        <f t="shared" si="181"/>
        <v>5.8659999999999997</v>
      </c>
      <c r="B1178" s="2">
        <f t="shared" si="182"/>
        <v>5.696906802044723E-3</v>
      </c>
      <c r="C1178" s="2">
        <f t="shared" si="183"/>
        <v>3.7601929248381474E-2</v>
      </c>
      <c r="D1178" s="2">
        <f t="shared" si="184"/>
        <v>-0.26653225207302034</v>
      </c>
      <c r="E1178" s="2"/>
      <c r="F1178" s="2">
        <f t="shared" si="185"/>
        <v>-2.6940054320257745E-2</v>
      </c>
      <c r="G1178" s="2">
        <f t="shared" si="186"/>
        <v>0.28152153645919831</v>
      </c>
      <c r="H1178" s="2">
        <f t="shared" si="187"/>
        <v>-1.5169514705314624</v>
      </c>
      <c r="I1178" s="2"/>
      <c r="J1178" s="2">
        <f t="shared" si="188"/>
        <v>-7.2414657620916784E-2</v>
      </c>
      <c r="K1178" s="2">
        <f t="shared" si="189"/>
        <v>0.81976975961285492</v>
      </c>
      <c r="L1178" s="2">
        <f t="shared" si="190"/>
        <v>-4.4514465271514458</v>
      </c>
      <c r="N1178">
        <v>6866</v>
      </c>
      <c r="O1178">
        <v>0.58072444465287698</v>
      </c>
      <c r="P1178">
        <v>3.83302031074225</v>
      </c>
      <c r="Q1178">
        <v>-27.169444655761499</v>
      </c>
    </row>
    <row r="1179" spans="1:17" x14ac:dyDescent="0.25">
      <c r="A1179" s="1">
        <f t="shared" si="181"/>
        <v>5.867</v>
      </c>
      <c r="B1179" s="2">
        <f t="shared" si="182"/>
        <v>2.6856315932840793E-4</v>
      </c>
      <c r="C1179" s="2">
        <f t="shared" si="183"/>
        <v>3.7895021058866739E-2</v>
      </c>
      <c r="D1179" s="2">
        <f t="shared" si="184"/>
        <v>-0.26622388952085402</v>
      </c>
      <c r="E1179" s="2"/>
      <c r="F1179" s="2">
        <f t="shared" si="185"/>
        <v>-2.6937071585277059E-2</v>
      </c>
      <c r="G1179" s="2">
        <f t="shared" si="186"/>
        <v>0.28155928493435195</v>
      </c>
      <c r="H1179" s="2">
        <f t="shared" si="187"/>
        <v>-1.5172178486022594</v>
      </c>
      <c r="I1179" s="2"/>
      <c r="J1179" s="2">
        <f t="shared" si="188"/>
        <v>-7.2441596183869555E-2</v>
      </c>
      <c r="K1179" s="2">
        <f t="shared" si="189"/>
        <v>0.82005130002355175</v>
      </c>
      <c r="L1179" s="2">
        <f t="shared" si="190"/>
        <v>-4.452963611811013</v>
      </c>
      <c r="N1179">
        <v>6867</v>
      </c>
      <c r="O1179">
        <v>2.73764688408163E-2</v>
      </c>
      <c r="P1179">
        <v>3.8628971517703099</v>
      </c>
      <c r="Q1179">
        <v>-27.138011164205299</v>
      </c>
    </row>
    <row r="1180" spans="1:17" x14ac:dyDescent="0.25">
      <c r="A1180" s="1">
        <f t="shared" si="181"/>
        <v>5.8789999999999996</v>
      </c>
      <c r="B1180" s="2">
        <f t="shared" si="182"/>
        <v>-1.8390210582829788E-2</v>
      </c>
      <c r="C1180" s="2">
        <f t="shared" si="183"/>
        <v>9.0024388157057142E-2</v>
      </c>
      <c r="D1180" s="2">
        <f t="shared" si="184"/>
        <v>-0.24887670940839973</v>
      </c>
      <c r="E1180" s="2"/>
      <c r="F1180" s="2">
        <f t="shared" si="185"/>
        <v>-2.7045801469818064E-2</v>
      </c>
      <c r="G1180" s="2">
        <f t="shared" si="186"/>
        <v>0.28232680138964744</v>
      </c>
      <c r="H1180" s="2">
        <f t="shared" si="187"/>
        <v>-1.5203084521958348</v>
      </c>
      <c r="I1180" s="2"/>
      <c r="J1180" s="2">
        <f t="shared" si="188"/>
        <v>-7.2765493422200109E-2</v>
      </c>
      <c r="K1180" s="2">
        <f t="shared" si="189"/>
        <v>0.82343461654149563</v>
      </c>
      <c r="L1180" s="2">
        <f t="shared" si="190"/>
        <v>-4.471188769615801</v>
      </c>
      <c r="N1180">
        <v>6879</v>
      </c>
      <c r="O1180">
        <v>-1.8746392031426899</v>
      </c>
      <c r="P1180">
        <v>9.1767979772739192</v>
      </c>
      <c r="Q1180">
        <v>-25.369695148664601</v>
      </c>
    </row>
    <row r="1181" spans="1:17" x14ac:dyDescent="0.25">
      <c r="A1181" s="1">
        <f t="shared" si="181"/>
        <v>5.8789999999999996</v>
      </c>
      <c r="B1181" s="2">
        <f t="shared" si="182"/>
        <v>-1.2673480752289188E-2</v>
      </c>
      <c r="C1181" s="2">
        <f t="shared" si="183"/>
        <v>7.2636284677424862E-2</v>
      </c>
      <c r="D1181" s="2">
        <f t="shared" si="184"/>
        <v>-0.25453721242233984</v>
      </c>
      <c r="E1181" s="2"/>
      <c r="F1181" s="2">
        <f t="shared" si="185"/>
        <v>-2.7045801469818064E-2</v>
      </c>
      <c r="G1181" s="2">
        <f t="shared" si="186"/>
        <v>0.28232680138964744</v>
      </c>
      <c r="H1181" s="2">
        <f t="shared" si="187"/>
        <v>-1.5203084521958348</v>
      </c>
      <c r="I1181" s="2"/>
      <c r="J1181" s="2">
        <f t="shared" si="188"/>
        <v>-7.2765493422200109E-2</v>
      </c>
      <c r="K1181" s="2">
        <f t="shared" si="189"/>
        <v>0.82343461654149563</v>
      </c>
      <c r="L1181" s="2">
        <f t="shared" si="190"/>
        <v>-4.471188769615801</v>
      </c>
      <c r="N1181">
        <v>6879</v>
      </c>
      <c r="O1181">
        <v>-1.2918940624148001</v>
      </c>
      <c r="P1181">
        <v>7.4043103646712396</v>
      </c>
      <c r="Q1181">
        <v>-25.9467087076799</v>
      </c>
    </row>
    <row r="1182" spans="1:17" x14ac:dyDescent="0.25">
      <c r="A1182" s="1">
        <f t="shared" si="181"/>
        <v>5.8869999999999996</v>
      </c>
      <c r="B1182" s="2">
        <f t="shared" si="182"/>
        <v>-1.1419372631060465E-2</v>
      </c>
      <c r="C1182" s="2">
        <f t="shared" si="183"/>
        <v>3.391185331826059E-2</v>
      </c>
      <c r="D1182" s="2">
        <f t="shared" si="184"/>
        <v>-0.25589122154910648</v>
      </c>
      <c r="E1182" s="2"/>
      <c r="F1182" s="2">
        <f t="shared" si="185"/>
        <v>-2.7142172883351464E-2</v>
      </c>
      <c r="G1182" s="2">
        <f t="shared" si="186"/>
        <v>0.28275299394163017</v>
      </c>
      <c r="H1182" s="2">
        <f t="shared" si="187"/>
        <v>-1.5223501659317205</v>
      </c>
      <c r="I1182" s="2"/>
      <c r="J1182" s="2">
        <f t="shared" si="188"/>
        <v>-7.2982245319612782E-2</v>
      </c>
      <c r="K1182" s="2">
        <f t="shared" si="189"/>
        <v>0.82569493572282071</v>
      </c>
      <c r="L1182" s="2">
        <f t="shared" si="190"/>
        <v>-4.4833594040883114</v>
      </c>
      <c r="N1182">
        <v>6887</v>
      </c>
      <c r="O1182">
        <v>-1.16405429470545</v>
      </c>
      <c r="P1182">
        <v>3.4568657816779398</v>
      </c>
      <c r="Q1182">
        <v>-26.084732064129099</v>
      </c>
    </row>
    <row r="1183" spans="1:17" x14ac:dyDescent="0.25">
      <c r="A1183" s="1">
        <f t="shared" si="181"/>
        <v>5.8869999999999996</v>
      </c>
      <c r="B1183" s="2">
        <f t="shared" si="182"/>
        <v>-1.114425254906359E-2</v>
      </c>
      <c r="C1183" s="2">
        <f t="shared" si="183"/>
        <v>4.4586500224700218E-2</v>
      </c>
      <c r="D1183" s="2">
        <f t="shared" si="184"/>
        <v>-0.25621510455223417</v>
      </c>
      <c r="E1183" s="2"/>
      <c r="F1183" s="2">
        <f t="shared" si="185"/>
        <v>-2.7142172883351464E-2</v>
      </c>
      <c r="G1183" s="2">
        <f t="shared" si="186"/>
        <v>0.28275299394163017</v>
      </c>
      <c r="H1183" s="2">
        <f t="shared" si="187"/>
        <v>-1.5223501659317205</v>
      </c>
      <c r="I1183" s="2"/>
      <c r="J1183" s="2">
        <f t="shared" si="188"/>
        <v>-7.2982245319612782E-2</v>
      </c>
      <c r="K1183" s="2">
        <f t="shared" si="189"/>
        <v>0.82569493572282071</v>
      </c>
      <c r="L1183" s="2">
        <f t="shared" si="190"/>
        <v>-4.4833594040883114</v>
      </c>
      <c r="N1183">
        <v>6887</v>
      </c>
      <c r="O1183">
        <v>-1.13600943415531</v>
      </c>
      <c r="P1183">
        <v>4.5450051197451797</v>
      </c>
      <c r="Q1183">
        <v>-26.1177476607782</v>
      </c>
    </row>
    <row r="1184" spans="1:17" x14ac:dyDescent="0.25">
      <c r="A1184" s="1">
        <f t="shared" si="181"/>
        <v>5.8949999999999996</v>
      </c>
      <c r="B1184" s="2">
        <f t="shared" si="182"/>
        <v>-1.1083898056307601E-2</v>
      </c>
      <c r="C1184" s="2">
        <f t="shared" si="183"/>
        <v>2.9698458658781783E-2</v>
      </c>
      <c r="D1184" s="2">
        <f t="shared" si="184"/>
        <v>-0.27356599720263769</v>
      </c>
      <c r="E1184" s="2"/>
      <c r="F1184" s="2">
        <f t="shared" si="185"/>
        <v>-2.7231085485772948E-2</v>
      </c>
      <c r="G1184" s="2">
        <f t="shared" si="186"/>
        <v>0.28305013377716409</v>
      </c>
      <c r="H1184" s="2">
        <f t="shared" si="187"/>
        <v>-1.52446929033874</v>
      </c>
      <c r="I1184" s="2"/>
      <c r="J1184" s="2">
        <f t="shared" si="188"/>
        <v>-7.319973835308928E-2</v>
      </c>
      <c r="K1184" s="2">
        <f t="shared" si="189"/>
        <v>0.82795814823369585</v>
      </c>
      <c r="L1184" s="2">
        <f t="shared" si="190"/>
        <v>-4.4955466819133933</v>
      </c>
      <c r="N1184">
        <v>6895</v>
      </c>
      <c r="O1184">
        <v>-1.1298570903473599</v>
      </c>
      <c r="P1184">
        <v>3.02736581638958</v>
      </c>
      <c r="Q1184">
        <v>-27.8864421205543</v>
      </c>
    </row>
    <row r="1185" spans="1:17" x14ac:dyDescent="0.25">
      <c r="A1185" s="1">
        <f t="shared" si="181"/>
        <v>5.899</v>
      </c>
      <c r="B1185" s="2">
        <f t="shared" si="182"/>
        <v>-1.1070657784025781E-2</v>
      </c>
      <c r="C1185" s="2">
        <f t="shared" si="183"/>
        <v>3.6069317424052616E-2</v>
      </c>
      <c r="D1185" s="2">
        <f t="shared" si="184"/>
        <v>-0.26790638223879848</v>
      </c>
      <c r="E1185" s="2"/>
      <c r="F1185" s="2">
        <f t="shared" si="185"/>
        <v>-2.7275394597453619E-2</v>
      </c>
      <c r="G1185" s="2">
        <f t="shared" si="186"/>
        <v>0.28318166932932975</v>
      </c>
      <c r="H1185" s="2">
        <f t="shared" si="187"/>
        <v>-1.5255522350976229</v>
      </c>
      <c r="I1185" s="2"/>
      <c r="J1185" s="2">
        <f t="shared" si="188"/>
        <v>-7.3308751313255746E-2</v>
      </c>
      <c r="K1185" s="2">
        <f t="shared" si="189"/>
        <v>0.82909061183990895</v>
      </c>
      <c r="L1185" s="2">
        <f t="shared" si="190"/>
        <v>-4.5016467249642664</v>
      </c>
      <c r="N1185">
        <v>6899</v>
      </c>
      <c r="O1185">
        <v>-1.1285074193706199</v>
      </c>
      <c r="P1185">
        <v>3.6767907669778399</v>
      </c>
      <c r="Q1185">
        <v>-27.3095190865238</v>
      </c>
    </row>
    <row r="1186" spans="1:17" x14ac:dyDescent="0.25">
      <c r="A1186" s="1">
        <f t="shared" si="181"/>
        <v>5.907</v>
      </c>
      <c r="B1186" s="2">
        <f t="shared" si="182"/>
        <v>2.3868107535589191E-2</v>
      </c>
      <c r="C1186" s="2">
        <f t="shared" si="183"/>
        <v>3.7540987353456602E-2</v>
      </c>
      <c r="D1186" s="2">
        <f t="shared" si="184"/>
        <v>-0.24927916666179303</v>
      </c>
      <c r="E1186" s="2"/>
      <c r="F1186" s="2">
        <f t="shared" si="185"/>
        <v>-2.7224204798447366E-2</v>
      </c>
      <c r="G1186" s="2">
        <f t="shared" si="186"/>
        <v>0.2834761105484398</v>
      </c>
      <c r="H1186" s="2">
        <f t="shared" si="187"/>
        <v>-1.5276209772932252</v>
      </c>
      <c r="I1186" s="2"/>
      <c r="J1186" s="2">
        <f t="shared" si="188"/>
        <v>-7.3526749710839348E-2</v>
      </c>
      <c r="K1186" s="2">
        <f t="shared" si="189"/>
        <v>0.83135724295942004</v>
      </c>
      <c r="L1186" s="2">
        <f t="shared" si="190"/>
        <v>-4.5138594178138298</v>
      </c>
      <c r="N1186">
        <v>6907</v>
      </c>
      <c r="O1186">
        <v>2.4330384847695399</v>
      </c>
      <c r="P1186">
        <v>3.8268080890373701</v>
      </c>
      <c r="Q1186">
        <v>-25.410720352884098</v>
      </c>
    </row>
    <row r="1187" spans="1:17" x14ac:dyDescent="0.25">
      <c r="A1187" s="1">
        <f t="shared" si="181"/>
        <v>5.9080000000000004</v>
      </c>
      <c r="B1187" s="2">
        <f t="shared" si="182"/>
        <v>1.1912802322974564E-2</v>
      </c>
      <c r="C1187" s="2">
        <f t="shared" si="183"/>
        <v>3.7880943466267997E-2</v>
      </c>
      <c r="D1187" s="2">
        <f t="shared" si="184"/>
        <v>-0.25463348139223302</v>
      </c>
      <c r="E1187" s="2"/>
      <c r="F1187" s="2">
        <f t="shared" si="185"/>
        <v>-2.7206314343518077E-2</v>
      </c>
      <c r="G1187" s="2">
        <f t="shared" si="186"/>
        <v>0.28351382151384968</v>
      </c>
      <c r="H1187" s="2">
        <f t="shared" si="187"/>
        <v>-1.5278729336172523</v>
      </c>
      <c r="I1187" s="2"/>
      <c r="J1187" s="2">
        <f t="shared" si="188"/>
        <v>-7.3553964970410335E-2</v>
      </c>
      <c r="K1187" s="2">
        <f t="shared" si="189"/>
        <v>0.83164073792545123</v>
      </c>
      <c r="L1187" s="2">
        <f t="shared" si="190"/>
        <v>-4.5153871647692858</v>
      </c>
      <c r="N1187">
        <v>6908</v>
      </c>
      <c r="O1187">
        <v>1.2143529381217699</v>
      </c>
      <c r="P1187">
        <v>3.86146212704057</v>
      </c>
      <c r="Q1187">
        <v>-25.956522058331601</v>
      </c>
    </row>
    <row r="1188" spans="1:17" x14ac:dyDescent="0.25">
      <c r="A1188" s="1">
        <f t="shared" si="181"/>
        <v>5.9160000000000004</v>
      </c>
      <c r="B1188" s="2">
        <f t="shared" si="182"/>
        <v>-2.5645754568021453E-2</v>
      </c>
      <c r="C1188" s="2">
        <f t="shared" si="183"/>
        <v>9.0021136229731583E-2</v>
      </c>
      <c r="D1188" s="2">
        <f t="shared" si="184"/>
        <v>-0.23864083049806506</v>
      </c>
      <c r="E1188" s="2"/>
      <c r="F1188" s="2">
        <f t="shared" si="185"/>
        <v>-2.7261246152498263E-2</v>
      </c>
      <c r="G1188" s="2">
        <f t="shared" si="186"/>
        <v>0.28402542983263368</v>
      </c>
      <c r="H1188" s="2">
        <f t="shared" si="187"/>
        <v>-1.5298460308648134</v>
      </c>
      <c r="I1188" s="2"/>
      <c r="J1188" s="2">
        <f t="shared" si="188"/>
        <v>-7.3771835212394402E-2</v>
      </c>
      <c r="K1188" s="2">
        <f t="shared" si="189"/>
        <v>0.83391089493083714</v>
      </c>
      <c r="L1188" s="2">
        <f t="shared" si="190"/>
        <v>-4.527618040627214</v>
      </c>
      <c r="N1188">
        <v>6916</v>
      </c>
      <c r="O1188">
        <v>-2.61424613333552</v>
      </c>
      <c r="P1188">
        <v>9.1764664862111704</v>
      </c>
      <c r="Q1188">
        <v>-24.326282415704899</v>
      </c>
    </row>
    <row r="1189" spans="1:17" x14ac:dyDescent="0.25">
      <c r="A1189" s="1">
        <f t="shared" si="181"/>
        <v>5.9160000000000004</v>
      </c>
      <c r="B1189" s="2">
        <f t="shared" si="182"/>
        <v>-1.4265166367227668E-2</v>
      </c>
      <c r="C1189" s="2">
        <f t="shared" si="183"/>
        <v>7.2635533481419184E-2</v>
      </c>
      <c r="D1189" s="2">
        <f t="shared" si="184"/>
        <v>-0.24462534092256863</v>
      </c>
      <c r="E1189" s="2"/>
      <c r="F1189" s="2">
        <f t="shared" si="185"/>
        <v>-2.7261246152498263E-2</v>
      </c>
      <c r="G1189" s="2">
        <f t="shared" si="186"/>
        <v>0.28402542983263368</v>
      </c>
      <c r="H1189" s="2">
        <f t="shared" si="187"/>
        <v>-1.5298460308648134</v>
      </c>
      <c r="I1189" s="2"/>
      <c r="J1189" s="2">
        <f t="shared" si="188"/>
        <v>-7.3771835212394402E-2</v>
      </c>
      <c r="K1189" s="2">
        <f t="shared" si="189"/>
        <v>0.83391089493083714</v>
      </c>
      <c r="L1189" s="2">
        <f t="shared" si="190"/>
        <v>-4.527618040627214</v>
      </c>
      <c r="N1189">
        <v>6916</v>
      </c>
      <c r="O1189">
        <v>-1.45414539930965</v>
      </c>
      <c r="P1189">
        <v>7.4042337901548603</v>
      </c>
      <c r="Q1189">
        <v>-24.936324253065099</v>
      </c>
    </row>
    <row r="1190" spans="1:17" x14ac:dyDescent="0.25">
      <c r="A1190" s="1">
        <f t="shared" si="181"/>
        <v>5.9279999999999999</v>
      </c>
      <c r="B1190" s="2">
        <f t="shared" si="182"/>
        <v>-2.923647917297615E-2</v>
      </c>
      <c r="C1190" s="2">
        <f t="shared" si="183"/>
        <v>1.6557792185650781E-2</v>
      </c>
      <c r="D1190" s="2">
        <f t="shared" si="184"/>
        <v>-0.26333027245836693</v>
      </c>
      <c r="E1190" s="2"/>
      <c r="F1190" s="2">
        <f t="shared" si="185"/>
        <v>-2.7522256025739478E-2</v>
      </c>
      <c r="G1190" s="2">
        <f t="shared" si="186"/>
        <v>0.28456058978663606</v>
      </c>
      <c r="H1190" s="2">
        <f t="shared" si="187"/>
        <v>-1.5328937645450988</v>
      </c>
      <c r="I1190" s="2"/>
      <c r="J1190" s="2">
        <f t="shared" si="188"/>
        <v>-7.4100536225463823E-2</v>
      </c>
      <c r="K1190" s="2">
        <f t="shared" si="189"/>
        <v>0.83732241104855265</v>
      </c>
      <c r="L1190" s="2">
        <f t="shared" si="190"/>
        <v>-4.5459944793996732</v>
      </c>
      <c r="N1190">
        <v>6928</v>
      </c>
      <c r="O1190">
        <v>-2.9802731063176502</v>
      </c>
      <c r="P1190">
        <v>1.68784833696746</v>
      </c>
      <c r="Q1190">
        <v>-26.843045102789699</v>
      </c>
    </row>
    <row r="1191" spans="1:17" x14ac:dyDescent="0.25">
      <c r="A1191" s="1">
        <f t="shared" si="181"/>
        <v>5.9279999999999999</v>
      </c>
      <c r="B1191" s="2">
        <f t="shared" si="182"/>
        <v>-2.271081226754362E-2</v>
      </c>
      <c r="C1191" s="2">
        <f t="shared" si="183"/>
        <v>3.3033820262154352E-2</v>
      </c>
      <c r="D1191" s="2">
        <f t="shared" si="184"/>
        <v>-0.25799454761600726</v>
      </c>
      <c r="E1191" s="2"/>
      <c r="F1191" s="2">
        <f t="shared" si="185"/>
        <v>-2.7522256025739478E-2</v>
      </c>
      <c r="G1191" s="2">
        <f t="shared" si="186"/>
        <v>0.28456058978663606</v>
      </c>
      <c r="H1191" s="2">
        <f t="shared" si="187"/>
        <v>-1.5328937645450988</v>
      </c>
      <c r="I1191" s="2"/>
      <c r="J1191" s="2">
        <f t="shared" si="188"/>
        <v>-7.4100536225463823E-2</v>
      </c>
      <c r="K1191" s="2">
        <f t="shared" si="189"/>
        <v>0.83732241104855265</v>
      </c>
      <c r="L1191" s="2">
        <f t="shared" si="190"/>
        <v>-4.5459944793996732</v>
      </c>
      <c r="N1191">
        <v>6928</v>
      </c>
      <c r="O1191">
        <v>-2.3150675094336002</v>
      </c>
      <c r="P1191">
        <v>3.3673619023602801</v>
      </c>
      <c r="Q1191">
        <v>-26.299138391030301</v>
      </c>
    </row>
    <row r="1192" spans="1:17" x14ac:dyDescent="0.25">
      <c r="A1192" s="1">
        <f t="shared" si="181"/>
        <v>5.9359999999999999</v>
      </c>
      <c r="B1192" s="2">
        <f t="shared" si="182"/>
        <v>1.3656617231006123E-2</v>
      </c>
      <c r="C1192" s="2">
        <f t="shared" si="183"/>
        <v>5.4193674374480735E-2</v>
      </c>
      <c r="D1192" s="2">
        <f t="shared" si="184"/>
        <v>-0.25671822639213682</v>
      </c>
      <c r="E1192" s="2"/>
      <c r="F1192" s="2">
        <f t="shared" si="185"/>
        <v>-2.755847280588563E-2</v>
      </c>
      <c r="G1192" s="2">
        <f t="shared" si="186"/>
        <v>0.28490949976518259</v>
      </c>
      <c r="H1192" s="2">
        <f t="shared" si="187"/>
        <v>-1.5349526156411315</v>
      </c>
      <c r="I1192" s="2"/>
      <c r="J1192" s="2">
        <f t="shared" si="188"/>
        <v>-7.4320859140790327E-2</v>
      </c>
      <c r="K1192" s="2">
        <f t="shared" si="189"/>
        <v>0.83960029140675996</v>
      </c>
      <c r="L1192" s="2">
        <f t="shared" si="190"/>
        <v>-4.5582658649204184</v>
      </c>
      <c r="N1192">
        <v>6936</v>
      </c>
      <c r="O1192">
        <v>1.3921118482167301</v>
      </c>
      <c r="P1192">
        <v>5.5243297017819302</v>
      </c>
      <c r="Q1192">
        <v>-26.169034290737699</v>
      </c>
    </row>
    <row r="1193" spans="1:17" x14ac:dyDescent="0.25">
      <c r="A1193" s="1">
        <f t="shared" si="181"/>
        <v>5.9359999999999999</v>
      </c>
      <c r="B1193" s="2">
        <f t="shared" si="182"/>
        <v>2.0147253512621472E-3</v>
      </c>
      <c r="C1193" s="2">
        <f t="shared" si="183"/>
        <v>4.9271605837887283E-2</v>
      </c>
      <c r="D1193" s="2">
        <f t="shared" si="184"/>
        <v>-0.25641292656603509</v>
      </c>
      <c r="E1193" s="2"/>
      <c r="F1193" s="2">
        <f t="shared" si="185"/>
        <v>-2.755847280588563E-2</v>
      </c>
      <c r="G1193" s="2">
        <f t="shared" si="186"/>
        <v>0.28490949976518259</v>
      </c>
      <c r="H1193" s="2">
        <f t="shared" si="187"/>
        <v>-1.5349526156411315</v>
      </c>
      <c r="I1193" s="2"/>
      <c r="J1193" s="2">
        <f t="shared" si="188"/>
        <v>-7.4320859140790327E-2</v>
      </c>
      <c r="K1193" s="2">
        <f t="shared" si="189"/>
        <v>0.83960029140675996</v>
      </c>
      <c r="L1193" s="2">
        <f t="shared" si="190"/>
        <v>-4.5582658649204184</v>
      </c>
      <c r="N1193">
        <v>6936</v>
      </c>
      <c r="O1193">
        <v>0.20537465354354201</v>
      </c>
      <c r="P1193">
        <v>5.0225897897948304</v>
      </c>
      <c r="Q1193">
        <v>-26.137913003673301</v>
      </c>
    </row>
    <row r="1194" spans="1:17" x14ac:dyDescent="0.25">
      <c r="A1194" s="1">
        <f t="shared" si="181"/>
        <v>5.9480000000000004</v>
      </c>
      <c r="B1194" s="2">
        <f t="shared" si="182"/>
        <v>1.6928714638916782E-2</v>
      </c>
      <c r="C1194" s="2">
        <f t="shared" si="183"/>
        <v>3.0780719198694427E-2</v>
      </c>
      <c r="D1194" s="2">
        <f t="shared" si="184"/>
        <v>-0.22179306019228973</v>
      </c>
      <c r="E1194" s="2"/>
      <c r="F1194" s="2">
        <f t="shared" si="185"/>
        <v>-2.7444812165944552E-2</v>
      </c>
      <c r="G1194" s="2">
        <f t="shared" si="186"/>
        <v>0.28538981371540212</v>
      </c>
      <c r="H1194" s="2">
        <f t="shared" si="187"/>
        <v>-1.5378218515616815</v>
      </c>
      <c r="I1194" s="2"/>
      <c r="J1194" s="2">
        <f t="shared" si="188"/>
        <v>-7.4650878850621327E-2</v>
      </c>
      <c r="K1194" s="2">
        <f t="shared" si="189"/>
        <v>0.84302208728764361</v>
      </c>
      <c r="L1194" s="2">
        <f t="shared" si="190"/>
        <v>-4.576702511723636</v>
      </c>
      <c r="N1194">
        <v>6948</v>
      </c>
      <c r="O1194">
        <v>1.72565898459906</v>
      </c>
      <c r="P1194">
        <v>3.13768799171197</v>
      </c>
      <c r="Q1194">
        <v>-22.608874637338399</v>
      </c>
    </row>
    <row r="1195" spans="1:17" x14ac:dyDescent="0.25">
      <c r="A1195" s="1">
        <f t="shared" si="181"/>
        <v>5.9480000000000004</v>
      </c>
      <c r="B1195" s="2">
        <f t="shared" si="182"/>
        <v>1.0390472381541817E-2</v>
      </c>
      <c r="C1195" s="2">
        <f t="shared" si="183"/>
        <v>3.6319319872867226E-2</v>
      </c>
      <c r="D1195" s="2">
        <f t="shared" si="184"/>
        <v>-0.23313188537053695</v>
      </c>
      <c r="E1195" s="2"/>
      <c r="F1195" s="2">
        <f t="shared" si="185"/>
        <v>-2.7444812165944552E-2</v>
      </c>
      <c r="G1195" s="2">
        <f t="shared" si="186"/>
        <v>0.28538981371540212</v>
      </c>
      <c r="H1195" s="2">
        <f t="shared" si="187"/>
        <v>-1.5378218515616815</v>
      </c>
      <c r="I1195" s="2"/>
      <c r="J1195" s="2">
        <f t="shared" si="188"/>
        <v>-7.4650878850621327E-2</v>
      </c>
      <c r="K1195" s="2">
        <f t="shared" si="189"/>
        <v>0.84302208728764361</v>
      </c>
      <c r="L1195" s="2">
        <f t="shared" si="190"/>
        <v>-4.576702511723636</v>
      </c>
      <c r="N1195">
        <v>6948</v>
      </c>
      <c r="O1195">
        <v>1.0591714965893799</v>
      </c>
      <c r="P1195">
        <v>3.7022752163982902</v>
      </c>
      <c r="Q1195">
        <v>-23.764718182521602</v>
      </c>
    </row>
    <row r="1196" spans="1:17" x14ac:dyDescent="0.25">
      <c r="A1196" s="1">
        <f t="shared" si="181"/>
        <v>5.9569999999999999</v>
      </c>
      <c r="B1196" s="2">
        <f t="shared" si="182"/>
        <v>-8.5117854691268147E-3</v>
      </c>
      <c r="C1196" s="2">
        <f t="shared" si="183"/>
        <v>5.4952625586287961E-2</v>
      </c>
      <c r="D1196" s="2">
        <f t="shared" si="184"/>
        <v>-0.28766442264111908</v>
      </c>
      <c r="E1196" s="2"/>
      <c r="F1196" s="2">
        <f t="shared" si="185"/>
        <v>-2.7436358074838685E-2</v>
      </c>
      <c r="G1196" s="2">
        <f t="shared" si="186"/>
        <v>0.28580053746996831</v>
      </c>
      <c r="H1196" s="2">
        <f t="shared" si="187"/>
        <v>-1.5401654349477338</v>
      </c>
      <c r="I1196" s="2"/>
      <c r="J1196" s="2">
        <f t="shared" si="188"/>
        <v>-7.4897844116704831E-2</v>
      </c>
      <c r="K1196" s="2">
        <f t="shared" si="189"/>
        <v>0.84559244386797761</v>
      </c>
      <c r="L1196" s="2">
        <f t="shared" si="190"/>
        <v>-4.5905534545129276</v>
      </c>
      <c r="N1196">
        <v>6957</v>
      </c>
      <c r="O1196">
        <v>-0.86766416606797303</v>
      </c>
      <c r="P1196">
        <v>5.6016947590507602</v>
      </c>
      <c r="Q1196">
        <v>-29.323590483294499</v>
      </c>
    </row>
    <row r="1197" spans="1:17" x14ac:dyDescent="0.25">
      <c r="A1197" s="1">
        <f t="shared" si="181"/>
        <v>5.9569999999999999</v>
      </c>
      <c r="B1197" s="2">
        <f t="shared" si="182"/>
        <v>-2.8484699868105757E-3</v>
      </c>
      <c r="C1197" s="2">
        <f t="shared" si="183"/>
        <v>4.9446923753015098E-2</v>
      </c>
      <c r="D1197" s="2">
        <f t="shared" si="184"/>
        <v>-0.27127876746140661</v>
      </c>
      <c r="E1197" s="2"/>
      <c r="F1197" s="2">
        <f t="shared" si="185"/>
        <v>-2.7436358074838685E-2</v>
      </c>
      <c r="G1197" s="2">
        <f t="shared" si="186"/>
        <v>0.28580053746996831</v>
      </c>
      <c r="H1197" s="2">
        <f t="shared" si="187"/>
        <v>-1.5401654349477338</v>
      </c>
      <c r="I1197" s="2"/>
      <c r="J1197" s="2">
        <f t="shared" si="188"/>
        <v>-7.4897844116704831E-2</v>
      </c>
      <c r="K1197" s="2">
        <f t="shared" si="189"/>
        <v>0.84559244386797761</v>
      </c>
      <c r="L1197" s="2">
        <f t="shared" si="190"/>
        <v>-4.5905534545129276</v>
      </c>
      <c r="N1197">
        <v>6957</v>
      </c>
      <c r="O1197">
        <v>-0.29036391302860098</v>
      </c>
      <c r="P1197">
        <v>5.0404611369026604</v>
      </c>
      <c r="Q1197">
        <v>-27.653289241733599</v>
      </c>
    </row>
    <row r="1198" spans="1:17" x14ac:dyDescent="0.25">
      <c r="A1198" s="1">
        <f t="shared" si="181"/>
        <v>5.9649999999999999</v>
      </c>
      <c r="B1198" s="2">
        <f t="shared" si="182"/>
        <v>-3.6541940376723495E-2</v>
      </c>
      <c r="C1198" s="2">
        <f t="shared" si="183"/>
        <v>4.8175105286019558E-2</v>
      </c>
      <c r="D1198" s="2">
        <f t="shared" si="184"/>
        <v>-0.26735927009399141</v>
      </c>
      <c r="E1198" s="2"/>
      <c r="F1198" s="2">
        <f t="shared" si="185"/>
        <v>-2.7593919716292822E-2</v>
      </c>
      <c r="G1198" s="2">
        <f t="shared" si="186"/>
        <v>0.28619102558612447</v>
      </c>
      <c r="H1198" s="2">
        <f t="shared" si="187"/>
        <v>-1.5423199870979554</v>
      </c>
      <c r="I1198" s="2"/>
      <c r="J1198" s="2">
        <f t="shared" si="188"/>
        <v>-7.5117965227869357E-2</v>
      </c>
      <c r="K1198" s="2">
        <f t="shared" si="189"/>
        <v>0.84788041012020199</v>
      </c>
      <c r="L1198" s="2">
        <f t="shared" si="190"/>
        <v>-4.6028833962011104</v>
      </c>
      <c r="N1198">
        <v>6965</v>
      </c>
      <c r="O1198">
        <v>-3.72496843799424</v>
      </c>
      <c r="P1198">
        <v>4.9108160332333899</v>
      </c>
      <c r="Q1198">
        <v>-27.2537482256872</v>
      </c>
    </row>
    <row r="1199" spans="1:17" x14ac:dyDescent="0.25">
      <c r="A1199" s="1">
        <f t="shared" si="181"/>
        <v>5.9690000000000003</v>
      </c>
      <c r="B1199" s="2">
        <f t="shared" si="182"/>
        <v>-2.4313448476796614E-2</v>
      </c>
      <c r="C1199" s="2">
        <f t="shared" si="183"/>
        <v>4.7881314909792486E-2</v>
      </c>
      <c r="D1199" s="2">
        <f t="shared" si="184"/>
        <v>-0.2664217146868581</v>
      </c>
      <c r="E1199" s="2"/>
      <c r="F1199" s="2">
        <f t="shared" si="185"/>
        <v>-2.7715630493999874E-2</v>
      </c>
      <c r="G1199" s="2">
        <f t="shared" si="186"/>
        <v>0.28638313842651614</v>
      </c>
      <c r="H1199" s="2">
        <f t="shared" si="187"/>
        <v>-1.5433875490675173</v>
      </c>
      <c r="I1199" s="2"/>
      <c r="J1199" s="2">
        <f t="shared" si="188"/>
        <v>-7.5228584328289952E-2</v>
      </c>
      <c r="K1199" s="2">
        <f t="shared" si="189"/>
        <v>0.84902555844822736</v>
      </c>
      <c r="L1199" s="2">
        <f t="shared" si="190"/>
        <v>-4.6090548112734417</v>
      </c>
      <c r="N1199">
        <v>6969</v>
      </c>
      <c r="O1199">
        <v>-2.47843511486204</v>
      </c>
      <c r="P1199">
        <v>4.8808679826495904</v>
      </c>
      <c r="Q1199">
        <v>-27.158176828425901</v>
      </c>
    </row>
    <row r="1200" spans="1:17" x14ac:dyDescent="0.25">
      <c r="A1200" s="1">
        <f t="shared" si="181"/>
        <v>5.9770000000000003</v>
      </c>
      <c r="B1200" s="2">
        <f t="shared" si="182"/>
        <v>-4.1628915985231617E-3</v>
      </c>
      <c r="C1200" s="2">
        <f t="shared" si="183"/>
        <v>6.5167336867342107E-2</v>
      </c>
      <c r="D1200" s="2">
        <f t="shared" si="184"/>
        <v>-0.26619744864990297</v>
      </c>
      <c r="E1200" s="2"/>
      <c r="F1200" s="2">
        <f t="shared" si="185"/>
        <v>-2.7829535854301153E-2</v>
      </c>
      <c r="G1200" s="2">
        <f t="shared" si="186"/>
        <v>0.28683533303362468</v>
      </c>
      <c r="H1200" s="2">
        <f t="shared" si="187"/>
        <v>-1.5455180257208643</v>
      </c>
      <c r="I1200" s="2"/>
      <c r="J1200" s="2">
        <f t="shared" si="188"/>
        <v>-7.5450764993683153E-2</v>
      </c>
      <c r="K1200" s="2">
        <f t="shared" si="189"/>
        <v>0.8513184323340679</v>
      </c>
      <c r="L1200" s="2">
        <f t="shared" si="190"/>
        <v>-4.6214104335725956</v>
      </c>
      <c r="N1200">
        <v>6977</v>
      </c>
      <c r="O1200">
        <v>-0.42435184490552103</v>
      </c>
      <c r="P1200">
        <v>6.6429497316352801</v>
      </c>
      <c r="Q1200">
        <v>-27.135315866452899</v>
      </c>
    </row>
    <row r="1201" spans="1:17" x14ac:dyDescent="0.25">
      <c r="A1201" s="1">
        <f t="shared" si="181"/>
        <v>5.9770000000000003</v>
      </c>
      <c r="B1201" s="2">
        <f t="shared" si="182"/>
        <v>-9.5523613692793195E-3</v>
      </c>
      <c r="C1201" s="2">
        <f t="shared" si="183"/>
        <v>5.9350412157696909E-2</v>
      </c>
      <c r="D1201" s="2">
        <f t="shared" si="184"/>
        <v>-0.26614380354802464</v>
      </c>
      <c r="E1201" s="2"/>
      <c r="F1201" s="2">
        <f t="shared" si="185"/>
        <v>-2.7829535854301153E-2</v>
      </c>
      <c r="G1201" s="2">
        <f t="shared" si="186"/>
        <v>0.28683533303362468</v>
      </c>
      <c r="H1201" s="2">
        <f t="shared" si="187"/>
        <v>-1.5455180257208643</v>
      </c>
      <c r="I1201" s="2"/>
      <c r="J1201" s="2">
        <f t="shared" si="188"/>
        <v>-7.5450764993683153E-2</v>
      </c>
      <c r="K1201" s="2">
        <f t="shared" si="189"/>
        <v>0.8513184323340679</v>
      </c>
      <c r="L1201" s="2">
        <f t="shared" si="190"/>
        <v>-4.6214104335725956</v>
      </c>
      <c r="N1201">
        <v>6977</v>
      </c>
      <c r="O1201">
        <v>-0.973737142638055</v>
      </c>
      <c r="P1201">
        <v>6.0499910456367898</v>
      </c>
      <c r="Q1201">
        <v>-27.129847456475499</v>
      </c>
    </row>
    <row r="1202" spans="1:17" x14ac:dyDescent="0.25">
      <c r="A1202" s="1">
        <f t="shared" si="181"/>
        <v>5.9850000000000003</v>
      </c>
      <c r="B1202" s="2">
        <f t="shared" si="182"/>
        <v>6.7332535814146567E-3</v>
      </c>
      <c r="C1202" s="2">
        <f t="shared" si="183"/>
        <v>5.9450383118666026E-3</v>
      </c>
      <c r="D1202" s="2">
        <f t="shared" si="184"/>
        <v>-0.28340439035484427</v>
      </c>
      <c r="E1202" s="2"/>
      <c r="F1202" s="2">
        <f t="shared" si="185"/>
        <v>-2.7840812285452612E-2</v>
      </c>
      <c r="G1202" s="2">
        <f t="shared" si="186"/>
        <v>0.28709651483550291</v>
      </c>
      <c r="H1202" s="2">
        <f t="shared" si="187"/>
        <v>-1.5477162184964757</v>
      </c>
      <c r="I1202" s="2"/>
      <c r="J1202" s="2">
        <f t="shared" si="188"/>
        <v>-7.5673446386242169E-2</v>
      </c>
      <c r="K1202" s="2">
        <f t="shared" si="189"/>
        <v>0.85361415972554444</v>
      </c>
      <c r="L1202" s="2">
        <f t="shared" si="190"/>
        <v>-4.6337833705494651</v>
      </c>
      <c r="N1202">
        <v>6985</v>
      </c>
      <c r="O1202">
        <v>0.68636631818701899</v>
      </c>
      <c r="P1202">
        <v>0.60601817654093804</v>
      </c>
      <c r="Q1202">
        <v>-28.889336427608999</v>
      </c>
    </row>
    <row r="1203" spans="1:17" x14ac:dyDescent="0.25">
      <c r="A1203" s="1">
        <f t="shared" si="181"/>
        <v>5.9889999999999999</v>
      </c>
      <c r="B1203" s="2">
        <f t="shared" si="182"/>
        <v>4.9591182735076941E-4</v>
      </c>
      <c r="C1203" s="2">
        <f t="shared" si="183"/>
        <v>2.3038383921420949E-2</v>
      </c>
      <c r="D1203" s="2">
        <f t="shared" si="184"/>
        <v>-0.27772317396510382</v>
      </c>
      <c r="E1203" s="2"/>
      <c r="F1203" s="2">
        <f t="shared" si="185"/>
        <v>-2.7826353954635084E-2</v>
      </c>
      <c r="G1203" s="2">
        <f t="shared" si="186"/>
        <v>0.28715448167996949</v>
      </c>
      <c r="H1203" s="2">
        <f t="shared" si="187"/>
        <v>-1.5488384736251155</v>
      </c>
      <c r="I1203" s="2"/>
      <c r="J1203" s="2">
        <f t="shared" si="188"/>
        <v>-7.5784780718722328E-2</v>
      </c>
      <c r="K1203" s="2">
        <f t="shared" si="189"/>
        <v>0.85476266171857529</v>
      </c>
      <c r="L1203" s="2">
        <f t="shared" si="190"/>
        <v>-4.6399764799337078</v>
      </c>
      <c r="N1203">
        <v>6989</v>
      </c>
      <c r="O1203">
        <v>5.05516643578766E-2</v>
      </c>
      <c r="P1203">
        <v>2.34845911533343</v>
      </c>
      <c r="Q1203">
        <v>-28.3102114133643</v>
      </c>
    </row>
    <row r="1204" spans="1:17" x14ac:dyDescent="0.25">
      <c r="A1204" s="1">
        <f t="shared" si="181"/>
        <v>5.9980000000000002</v>
      </c>
      <c r="B1204" s="2">
        <f t="shared" si="182"/>
        <v>-1.8340335948315148E-2</v>
      </c>
      <c r="C1204" s="2">
        <f t="shared" si="183"/>
        <v>6.1694726140670036E-2</v>
      </c>
      <c r="D1204" s="2">
        <f t="shared" si="184"/>
        <v>-0.18999711576505526</v>
      </c>
      <c r="E1204" s="2"/>
      <c r="F1204" s="2">
        <f t="shared" si="185"/>
        <v>-2.7906653863179427E-2</v>
      </c>
      <c r="G1204" s="2">
        <f t="shared" si="186"/>
        <v>0.28753578067524893</v>
      </c>
      <c r="H1204" s="2">
        <f t="shared" si="187"/>
        <v>-1.5509432149289013</v>
      </c>
      <c r="I1204" s="2"/>
      <c r="J1204" s="2">
        <f t="shared" si="188"/>
        <v>-7.6035579253902502E-2</v>
      </c>
      <c r="K1204" s="2">
        <f t="shared" si="189"/>
        <v>0.85734876789917391</v>
      </c>
      <c r="L1204" s="2">
        <f t="shared" si="190"/>
        <v>-4.6539254975322013</v>
      </c>
      <c r="N1204">
        <v>6998</v>
      </c>
      <c r="O1204">
        <v>-1.8695551425397701</v>
      </c>
      <c r="P1204">
        <v>6.2889629093445496</v>
      </c>
      <c r="Q1204">
        <v>-19.367697835377701</v>
      </c>
    </row>
    <row r="1205" spans="1:17" x14ac:dyDescent="0.25">
      <c r="A1205" s="1">
        <f t="shared" si="181"/>
        <v>5.9980000000000002</v>
      </c>
      <c r="B1205" s="2">
        <f t="shared" si="182"/>
        <v>-1.2662539499852554E-2</v>
      </c>
      <c r="C1205" s="2">
        <f t="shared" si="183"/>
        <v>5.1004350626294846E-2</v>
      </c>
      <c r="D1205" s="2">
        <f t="shared" si="184"/>
        <v>-0.2180627821880555</v>
      </c>
      <c r="E1205" s="2"/>
      <c r="F1205" s="2">
        <f t="shared" si="185"/>
        <v>-2.7906653863179427E-2</v>
      </c>
      <c r="G1205" s="2">
        <f t="shared" si="186"/>
        <v>0.28753578067524893</v>
      </c>
      <c r="H1205" s="2">
        <f t="shared" si="187"/>
        <v>-1.5509432149289013</v>
      </c>
      <c r="I1205" s="2"/>
      <c r="J1205" s="2">
        <f t="shared" si="188"/>
        <v>-7.6035579253902502E-2</v>
      </c>
      <c r="K1205" s="2">
        <f t="shared" si="189"/>
        <v>0.85734876789917391</v>
      </c>
      <c r="L1205" s="2">
        <f t="shared" si="190"/>
        <v>-4.6539254975322013</v>
      </c>
      <c r="N1205">
        <v>6998</v>
      </c>
      <c r="O1205">
        <v>-1.2907787461623399</v>
      </c>
      <c r="P1205">
        <v>5.1992202473287303</v>
      </c>
      <c r="Q1205">
        <v>-22.228622037518399</v>
      </c>
    </row>
    <row r="1206" spans="1:17" x14ac:dyDescent="0.25">
      <c r="A1206" s="1">
        <f t="shared" si="181"/>
        <v>6.0060000000000002</v>
      </c>
      <c r="B1206" s="2">
        <f t="shared" si="182"/>
        <v>6.050957974023486E-3</v>
      </c>
      <c r="C1206" s="2">
        <f t="shared" si="183"/>
        <v>3.1180983667643557E-2</v>
      </c>
      <c r="D1206" s="2">
        <f t="shared" si="184"/>
        <v>-0.31114326729469627</v>
      </c>
      <c r="E1206" s="2"/>
      <c r="F1206" s="2">
        <f t="shared" si="185"/>
        <v>-2.7933100189282745E-2</v>
      </c>
      <c r="G1206" s="2">
        <f t="shared" si="186"/>
        <v>0.28786452201242468</v>
      </c>
      <c r="H1206" s="2">
        <f t="shared" si="187"/>
        <v>-1.5530600391268323</v>
      </c>
      <c r="I1206" s="2"/>
      <c r="J1206" s="2">
        <f t="shared" si="188"/>
        <v>-7.6258938270112347E-2</v>
      </c>
      <c r="K1206" s="2">
        <f t="shared" si="189"/>
        <v>0.85965036910992465</v>
      </c>
      <c r="L1206" s="2">
        <f t="shared" si="190"/>
        <v>-4.6663415105484241</v>
      </c>
      <c r="N1206">
        <v>7006</v>
      </c>
      <c r="O1206">
        <v>0.61681528787191497</v>
      </c>
      <c r="P1206">
        <v>3.1784896705039301</v>
      </c>
      <c r="Q1206">
        <v>-31.716948755830401</v>
      </c>
    </row>
    <row r="1207" spans="1:17" x14ac:dyDescent="0.25">
      <c r="A1207" s="1">
        <f t="shared" si="181"/>
        <v>6.0060000000000002</v>
      </c>
      <c r="B1207" s="2">
        <f t="shared" si="182"/>
        <v>3.4623316705503418E-4</v>
      </c>
      <c r="C1207" s="2">
        <f t="shared" si="183"/>
        <v>3.6411781062867611E-2</v>
      </c>
      <c r="D1207" s="2">
        <f t="shared" si="184"/>
        <v>-0.28435839568485649</v>
      </c>
      <c r="E1207" s="2"/>
      <c r="F1207" s="2">
        <f t="shared" si="185"/>
        <v>-2.7933100189282745E-2</v>
      </c>
      <c r="G1207" s="2">
        <f t="shared" si="186"/>
        <v>0.28786452201242468</v>
      </c>
      <c r="H1207" s="2">
        <f t="shared" si="187"/>
        <v>-1.5530600391268323</v>
      </c>
      <c r="I1207" s="2"/>
      <c r="J1207" s="2">
        <f t="shared" si="188"/>
        <v>-7.6258938270112347E-2</v>
      </c>
      <c r="K1207" s="2">
        <f t="shared" si="189"/>
        <v>0.85965036910992465</v>
      </c>
      <c r="L1207" s="2">
        <f t="shared" si="190"/>
        <v>-4.6663415105484241</v>
      </c>
      <c r="N1207">
        <v>7006</v>
      </c>
      <c r="O1207">
        <v>3.5293900821104403E-2</v>
      </c>
      <c r="P1207">
        <v>3.7117004141557199</v>
      </c>
      <c r="Q1207">
        <v>-28.986584677355399</v>
      </c>
    </row>
    <row r="1208" spans="1:17" x14ac:dyDescent="0.25">
      <c r="A1208" s="1">
        <f t="shared" si="181"/>
        <v>6.0179999999999998</v>
      </c>
      <c r="B1208" s="2">
        <f t="shared" si="182"/>
        <v>-1.8373171717892444E-2</v>
      </c>
      <c r="C1208" s="2">
        <f t="shared" si="183"/>
        <v>7.232787174988968E-2</v>
      </c>
      <c r="D1208" s="2">
        <f t="shared" si="184"/>
        <v>-0.26067795599799198</v>
      </c>
      <c r="E1208" s="2"/>
      <c r="F1208" s="2">
        <f t="shared" si="185"/>
        <v>-2.8041261820587766E-2</v>
      </c>
      <c r="G1208" s="2">
        <f t="shared" si="186"/>
        <v>0.28851695992930121</v>
      </c>
      <c r="H1208" s="2">
        <f t="shared" si="187"/>
        <v>-1.5563302572369293</v>
      </c>
      <c r="I1208" s="2"/>
      <c r="J1208" s="2">
        <f t="shared" si="188"/>
        <v>-7.6594784442171562E-2</v>
      </c>
      <c r="K1208" s="2">
        <f t="shared" si="189"/>
        <v>0.86310865800157488</v>
      </c>
      <c r="L1208" s="2">
        <f t="shared" si="190"/>
        <v>-4.6849978523266058</v>
      </c>
      <c r="N1208">
        <v>7018</v>
      </c>
      <c r="O1208">
        <v>-1.8729023157892399</v>
      </c>
      <c r="P1208">
        <v>7.3728717380111801</v>
      </c>
      <c r="Q1208">
        <v>-26.572676452394699</v>
      </c>
    </row>
    <row r="1209" spans="1:17" x14ac:dyDescent="0.25">
      <c r="A1209" s="1">
        <f t="shared" si="181"/>
        <v>6.0179999999999998</v>
      </c>
      <c r="B1209" s="2">
        <f t="shared" si="182"/>
        <v>-1.2669742849759599E-2</v>
      </c>
      <c r="C1209" s="2">
        <f t="shared" si="183"/>
        <v>6.100449746288971E-2</v>
      </c>
      <c r="D1209" s="2">
        <f t="shared" si="184"/>
        <v>-0.26482352451851049</v>
      </c>
      <c r="E1209" s="2"/>
      <c r="F1209" s="2">
        <f t="shared" si="185"/>
        <v>-2.8041261820587766E-2</v>
      </c>
      <c r="G1209" s="2">
        <f t="shared" si="186"/>
        <v>0.28851695992930121</v>
      </c>
      <c r="H1209" s="2">
        <f t="shared" si="187"/>
        <v>-1.5563302572369293</v>
      </c>
      <c r="I1209" s="2"/>
      <c r="J1209" s="2">
        <f t="shared" si="188"/>
        <v>-7.6594784442171562E-2</v>
      </c>
      <c r="K1209" s="2">
        <f t="shared" si="189"/>
        <v>0.86310865800157488</v>
      </c>
      <c r="L1209" s="2">
        <f t="shared" si="190"/>
        <v>-4.6849978523266058</v>
      </c>
      <c r="N1209">
        <v>7018</v>
      </c>
      <c r="O1209">
        <v>-1.2915130325952699</v>
      </c>
      <c r="P1209">
        <v>6.2186032072262698</v>
      </c>
      <c r="Q1209">
        <v>-26.9952624381764</v>
      </c>
    </row>
    <row r="1210" spans="1:17" x14ac:dyDescent="0.25">
      <c r="A1210" s="1">
        <f t="shared" si="181"/>
        <v>6.0259999999999998</v>
      </c>
      <c r="B1210" s="2">
        <f t="shared" si="182"/>
        <v>2.3517308105334804E-2</v>
      </c>
      <c r="C1210" s="2">
        <f t="shared" si="183"/>
        <v>2.3681020027147694E-2</v>
      </c>
      <c r="D1210" s="2">
        <f t="shared" si="184"/>
        <v>-0.26581515681666457</v>
      </c>
      <c r="E1210" s="2"/>
      <c r="F1210" s="2">
        <f t="shared" si="185"/>
        <v>-2.7997871559565464E-2</v>
      </c>
      <c r="G1210" s="2">
        <f t="shared" si="186"/>
        <v>0.28885570199926136</v>
      </c>
      <c r="H1210" s="2">
        <f t="shared" si="187"/>
        <v>-1.55845281196227</v>
      </c>
      <c r="I1210" s="2"/>
      <c r="J1210" s="2">
        <f t="shared" si="188"/>
        <v>-7.6818940975692182E-2</v>
      </c>
      <c r="K1210" s="2">
        <f t="shared" si="189"/>
        <v>0.86541814864928912</v>
      </c>
      <c r="L1210" s="2">
        <f t="shared" si="190"/>
        <v>-4.6974569846034022</v>
      </c>
      <c r="N1210">
        <v>7026</v>
      </c>
      <c r="O1210">
        <v>2.39727911369366</v>
      </c>
      <c r="P1210">
        <v>2.41396738299161</v>
      </c>
      <c r="Q1210">
        <v>-27.096346260618201</v>
      </c>
    </row>
    <row r="1211" spans="1:17" x14ac:dyDescent="0.25">
      <c r="A1211" s="1">
        <f t="shared" si="181"/>
        <v>6.0259999999999998</v>
      </c>
      <c r="B1211" s="2">
        <f t="shared" si="182"/>
        <v>1.1835845666381482E-2</v>
      </c>
      <c r="C1211" s="2">
        <f t="shared" si="183"/>
        <v>3.46792876317608E-2</v>
      </c>
      <c r="D1211" s="2">
        <f t="shared" si="184"/>
        <v>-0.26605235820650353</v>
      </c>
      <c r="E1211" s="2"/>
      <c r="F1211" s="2">
        <f t="shared" si="185"/>
        <v>-2.7997871559565464E-2</v>
      </c>
      <c r="G1211" s="2">
        <f t="shared" si="186"/>
        <v>0.28885570199926136</v>
      </c>
      <c r="H1211" s="2">
        <f t="shared" si="187"/>
        <v>-1.55845281196227</v>
      </c>
      <c r="I1211" s="2"/>
      <c r="J1211" s="2">
        <f t="shared" si="188"/>
        <v>-7.6818940975692182E-2</v>
      </c>
      <c r="K1211" s="2">
        <f t="shared" si="189"/>
        <v>0.86541814864928912</v>
      </c>
      <c r="L1211" s="2">
        <f t="shared" si="190"/>
        <v>-4.6974569846034022</v>
      </c>
      <c r="N1211">
        <v>7026</v>
      </c>
      <c r="O1211">
        <v>1.20650822287273</v>
      </c>
      <c r="P1211">
        <v>3.5350955791805099</v>
      </c>
      <c r="Q1211">
        <v>-27.120525811060499</v>
      </c>
    </row>
    <row r="1212" spans="1:17" x14ac:dyDescent="0.25">
      <c r="A1212" s="1">
        <f t="shared" si="181"/>
        <v>6.0380000000000003</v>
      </c>
      <c r="B1212" s="2">
        <f t="shared" si="182"/>
        <v>9.2732237922016E-3</v>
      </c>
      <c r="C1212" s="2">
        <f t="shared" si="183"/>
        <v>3.7219890132239995E-2</v>
      </c>
      <c r="D1212" s="2">
        <f t="shared" si="184"/>
        <v>-0.26610909748319522</v>
      </c>
      <c r="E1212" s="2"/>
      <c r="F1212" s="2">
        <f t="shared" si="185"/>
        <v>-2.7871217142813962E-2</v>
      </c>
      <c r="G1212" s="2">
        <f t="shared" si="186"/>
        <v>0.28928709706584538</v>
      </c>
      <c r="H1212" s="2">
        <f t="shared" si="187"/>
        <v>-1.5616457806964084</v>
      </c>
      <c r="I1212" s="2"/>
      <c r="J1212" s="2">
        <f t="shared" si="188"/>
        <v>-7.7154155507906469E-2</v>
      </c>
      <c r="K1212" s="2">
        <f t="shared" si="189"/>
        <v>0.86888700544367992</v>
      </c>
      <c r="L1212" s="2">
        <f t="shared" si="190"/>
        <v>-4.716177576159355</v>
      </c>
      <c r="N1212">
        <v>7038</v>
      </c>
      <c r="O1212">
        <v>0.94528275149863406</v>
      </c>
      <c r="P1212">
        <v>3.7940764660795101</v>
      </c>
      <c r="Q1212">
        <v>-27.126309631314498</v>
      </c>
    </row>
    <row r="1213" spans="1:17" x14ac:dyDescent="0.25">
      <c r="A1213" s="1">
        <f t="shared" si="181"/>
        <v>6.0389999999999997</v>
      </c>
      <c r="B1213" s="2">
        <f t="shared" si="182"/>
        <v>8.7110483878509639E-3</v>
      </c>
      <c r="C1213" s="2">
        <f t="shared" si="183"/>
        <v>3.7806769929812384E-2</v>
      </c>
      <c r="D1213" s="2">
        <f t="shared" si="184"/>
        <v>-0.26612266968663767</v>
      </c>
      <c r="E1213" s="2"/>
      <c r="F1213" s="2">
        <f t="shared" si="185"/>
        <v>-2.7862225006723942E-2</v>
      </c>
      <c r="G1213" s="2">
        <f t="shared" si="186"/>
        <v>0.28932461039587637</v>
      </c>
      <c r="H1213" s="2">
        <f t="shared" si="187"/>
        <v>-1.5619118965799932</v>
      </c>
      <c r="I1213" s="2"/>
      <c r="J1213" s="2">
        <f t="shared" si="188"/>
        <v>-7.7182022228981226E-2</v>
      </c>
      <c r="K1213" s="2">
        <f t="shared" si="189"/>
        <v>0.86917631129741058</v>
      </c>
      <c r="L1213" s="2">
        <f t="shared" si="190"/>
        <v>-4.7177393549979927</v>
      </c>
      <c r="N1213">
        <v>7039</v>
      </c>
      <c r="O1213">
        <v>0.88797639019887498</v>
      </c>
      <c r="P1213">
        <v>3.8539011141500898</v>
      </c>
      <c r="Q1213">
        <v>-27.127693138291299</v>
      </c>
    </row>
    <row r="1214" spans="1:17" x14ac:dyDescent="0.25">
      <c r="A1214" s="1">
        <f t="shared" si="181"/>
        <v>6.0469999999999997</v>
      </c>
      <c r="B1214" s="2">
        <f t="shared" si="182"/>
        <v>8.5877211079111813E-3</v>
      </c>
      <c r="C1214" s="2">
        <f t="shared" si="183"/>
        <v>7.2650114518561223E-2</v>
      </c>
      <c r="D1214" s="2">
        <f t="shared" si="184"/>
        <v>-0.2488524973235369</v>
      </c>
      <c r="E1214" s="2"/>
      <c r="F1214" s="2">
        <f t="shared" si="185"/>
        <v>-2.7793029928740894E-2</v>
      </c>
      <c r="G1214" s="2">
        <f t="shared" si="186"/>
        <v>0.28976643793366985</v>
      </c>
      <c r="H1214" s="2">
        <f t="shared" si="187"/>
        <v>-1.5639717972480338</v>
      </c>
      <c r="I1214" s="2"/>
      <c r="J1214" s="2">
        <f t="shared" si="188"/>
        <v>-7.7404643248723079E-2</v>
      </c>
      <c r="K1214" s="2">
        <f t="shared" si="189"/>
        <v>0.87149267549072873</v>
      </c>
      <c r="L1214" s="2">
        <f t="shared" si="190"/>
        <v>-4.7302428897733044</v>
      </c>
      <c r="N1214">
        <v>7047</v>
      </c>
      <c r="O1214">
        <v>0.87540480202968196</v>
      </c>
      <c r="P1214">
        <v>7.4057201344099104</v>
      </c>
      <c r="Q1214">
        <v>-25.367227046232099</v>
      </c>
    </row>
    <row r="1215" spans="1:17" x14ac:dyDescent="0.25">
      <c r="A1215" s="1">
        <f t="shared" si="181"/>
        <v>6.0469999999999997</v>
      </c>
      <c r="B1215" s="2">
        <f t="shared" si="182"/>
        <v>8.5606661747717437E-3</v>
      </c>
      <c r="C1215" s="2">
        <f t="shared" si="183"/>
        <v>6.1078935621086981E-2</v>
      </c>
      <c r="D1215" s="2">
        <f t="shared" si="184"/>
        <v>-0.25453142081975544</v>
      </c>
      <c r="E1215" s="2"/>
      <c r="F1215" s="2">
        <f t="shared" si="185"/>
        <v>-2.7793029928740894E-2</v>
      </c>
      <c r="G1215" s="2">
        <f t="shared" si="186"/>
        <v>0.28976643793366985</v>
      </c>
      <c r="H1215" s="2">
        <f t="shared" si="187"/>
        <v>-1.5639717972480338</v>
      </c>
      <c r="I1215" s="2"/>
      <c r="J1215" s="2">
        <f t="shared" si="188"/>
        <v>-7.7404643248723079E-2</v>
      </c>
      <c r="K1215" s="2">
        <f t="shared" si="189"/>
        <v>0.87149267549072873</v>
      </c>
      <c r="L1215" s="2">
        <f t="shared" si="190"/>
        <v>-4.7302428897733044</v>
      </c>
      <c r="N1215">
        <v>7047</v>
      </c>
      <c r="O1215">
        <v>0.87264690874329698</v>
      </c>
      <c r="P1215">
        <v>6.2261911948100899</v>
      </c>
      <c r="Q1215">
        <v>-25.9461183302503</v>
      </c>
    </row>
    <row r="1216" spans="1:17" x14ac:dyDescent="0.25">
      <c r="A1216" s="1">
        <f t="shared" si="181"/>
        <v>6.0590000000000002</v>
      </c>
      <c r="B1216" s="2">
        <f t="shared" si="182"/>
        <v>-2.6381129737312662E-2</v>
      </c>
      <c r="C1216" s="2">
        <f t="shared" si="183"/>
        <v>2.3698215259855833E-2</v>
      </c>
      <c r="D1216" s="2">
        <f t="shared" si="184"/>
        <v>-0.30771009280394968</v>
      </c>
      <c r="E1216" s="2"/>
      <c r="F1216" s="2">
        <f t="shared" si="185"/>
        <v>-2.7899952710116142E-2</v>
      </c>
      <c r="G1216" s="2">
        <f t="shared" si="186"/>
        <v>0.29027510083895552</v>
      </c>
      <c r="H1216" s="2">
        <f t="shared" si="187"/>
        <v>-1.5673452463297761</v>
      </c>
      <c r="I1216" s="2"/>
      <c r="J1216" s="2">
        <f t="shared" si="188"/>
        <v>-7.7738801144556238E-2</v>
      </c>
      <c r="K1216" s="2">
        <f t="shared" si="189"/>
        <v>0.87497292472336463</v>
      </c>
      <c r="L1216" s="2">
        <f t="shared" si="190"/>
        <v>-4.7490307920347723</v>
      </c>
      <c r="N1216">
        <v>7059</v>
      </c>
      <c r="O1216">
        <v>-2.68920792429283</v>
      </c>
      <c r="P1216">
        <v>2.4157202099751101</v>
      </c>
      <c r="Q1216">
        <v>-31.3669819372018</v>
      </c>
    </row>
    <row r="1217" spans="1:17" x14ac:dyDescent="0.25">
      <c r="A1217" s="1">
        <f t="shared" si="181"/>
        <v>6.0590000000000002</v>
      </c>
      <c r="B1217" s="2">
        <f t="shared" si="182"/>
        <v>-1.4426489361193812E-2</v>
      </c>
      <c r="C1217" s="2">
        <f t="shared" si="183"/>
        <v>3.4683259734712327E-2</v>
      </c>
      <c r="D1217" s="2">
        <f t="shared" si="184"/>
        <v>-0.29100058902815523</v>
      </c>
      <c r="E1217" s="2"/>
      <c r="F1217" s="2">
        <f t="shared" si="185"/>
        <v>-2.7899952710116142E-2</v>
      </c>
      <c r="G1217" s="2">
        <f t="shared" si="186"/>
        <v>0.29027510083895552</v>
      </c>
      <c r="H1217" s="2">
        <f t="shared" si="187"/>
        <v>-1.5673452463297761</v>
      </c>
      <c r="I1217" s="2"/>
      <c r="J1217" s="2">
        <f t="shared" si="188"/>
        <v>-7.7738801144556238E-2</v>
      </c>
      <c r="K1217" s="2">
        <f t="shared" si="189"/>
        <v>0.87497292472336463</v>
      </c>
      <c r="L1217" s="2">
        <f t="shared" si="190"/>
        <v>-4.7490307920347723</v>
      </c>
      <c r="N1217">
        <v>7059</v>
      </c>
      <c r="O1217">
        <v>-1.47059014894942</v>
      </c>
      <c r="P1217">
        <v>3.53550048264142</v>
      </c>
      <c r="Q1217">
        <v>-29.6636686063359</v>
      </c>
    </row>
    <row r="1218" spans="1:17" x14ac:dyDescent="0.25">
      <c r="A1218" s="1">
        <f t="shared" si="181"/>
        <v>6.0670000000000002</v>
      </c>
      <c r="B1218" s="2">
        <f t="shared" si="182"/>
        <v>-1.1803939052455113E-2</v>
      </c>
      <c r="C1218" s="2">
        <f t="shared" si="183"/>
        <v>7.1928582901289492E-2</v>
      </c>
      <c r="D1218" s="2">
        <f t="shared" si="184"/>
        <v>-0.26973020724060376</v>
      </c>
      <c r="E1218" s="2"/>
      <c r="F1218" s="2">
        <f t="shared" si="185"/>
        <v>-2.8004874423770736E-2</v>
      </c>
      <c r="G1218" s="2">
        <f t="shared" si="186"/>
        <v>0.29070154820949951</v>
      </c>
      <c r="H1218" s="2">
        <f t="shared" si="187"/>
        <v>-1.5695881695148513</v>
      </c>
      <c r="I1218" s="2"/>
      <c r="J1218" s="2">
        <f t="shared" si="188"/>
        <v>-7.7962420453091791E-2</v>
      </c>
      <c r="K1218" s="2">
        <f t="shared" si="189"/>
        <v>0.87729683131955849</v>
      </c>
      <c r="L1218" s="2">
        <f t="shared" si="190"/>
        <v>-4.7615785256981509</v>
      </c>
      <c r="N1218">
        <v>7067</v>
      </c>
      <c r="O1218">
        <v>-1.2032557647762601</v>
      </c>
      <c r="P1218">
        <v>7.3321695108348104</v>
      </c>
      <c r="Q1218">
        <v>-27.495433969480501</v>
      </c>
    </row>
    <row r="1219" spans="1:17" x14ac:dyDescent="0.25">
      <c r="A1219" s="1">
        <f t="shared" si="181"/>
        <v>6.0670000000000002</v>
      </c>
      <c r="B1219" s="2">
        <f t="shared" si="182"/>
        <v>-1.1228616842378065E-2</v>
      </c>
      <c r="C1219" s="2">
        <f t="shared" si="183"/>
        <v>6.0912261641428003E-2</v>
      </c>
      <c r="D1219" s="2">
        <f t="shared" si="184"/>
        <v>-0.2744522687660147</v>
      </c>
      <c r="E1219" s="2"/>
      <c r="F1219" s="2">
        <f t="shared" si="185"/>
        <v>-2.8004874423770736E-2</v>
      </c>
      <c r="G1219" s="2">
        <f t="shared" si="186"/>
        <v>0.29070154820949951</v>
      </c>
      <c r="H1219" s="2">
        <f t="shared" si="187"/>
        <v>-1.5695881695148513</v>
      </c>
      <c r="I1219" s="2"/>
      <c r="J1219" s="2">
        <f t="shared" si="188"/>
        <v>-7.7962420453091791E-2</v>
      </c>
      <c r="K1219" s="2">
        <f t="shared" si="189"/>
        <v>0.87729683131955849</v>
      </c>
      <c r="L1219" s="2">
        <f t="shared" si="190"/>
        <v>-4.7615785256981509</v>
      </c>
      <c r="N1219">
        <v>7067</v>
      </c>
      <c r="O1219">
        <v>-1.1446092601812501</v>
      </c>
      <c r="P1219">
        <v>6.2092009828163102</v>
      </c>
      <c r="Q1219">
        <v>-27.976785806933201</v>
      </c>
    </row>
    <row r="1220" spans="1:17" x14ac:dyDescent="0.25">
      <c r="A1220" s="1">
        <f t="shared" si="181"/>
        <v>6.0750000000000002</v>
      </c>
      <c r="B1220" s="2">
        <f t="shared" si="182"/>
        <v>6.3655248860971696E-3</v>
      </c>
      <c r="C1220" s="2">
        <f t="shared" si="183"/>
        <v>2.3659713529882574E-2</v>
      </c>
      <c r="D1220" s="2">
        <f t="shared" si="184"/>
        <v>-0.2583083810280668</v>
      </c>
      <c r="E1220" s="2"/>
      <c r="F1220" s="2">
        <f t="shared" si="185"/>
        <v>-2.802432679159586E-2</v>
      </c>
      <c r="G1220" s="2">
        <f t="shared" si="186"/>
        <v>0.29103983611018475</v>
      </c>
      <c r="H1220" s="2">
        <f t="shared" si="187"/>
        <v>-1.5717192121140275</v>
      </c>
      <c r="I1220" s="2"/>
      <c r="J1220" s="2">
        <f t="shared" si="188"/>
        <v>-7.8186537257953256E-2</v>
      </c>
      <c r="K1220" s="2">
        <f t="shared" si="189"/>
        <v>0.87962379685683723</v>
      </c>
      <c r="L1220" s="2">
        <f t="shared" si="190"/>
        <v>-4.7741437552246664</v>
      </c>
      <c r="N1220">
        <v>7075</v>
      </c>
      <c r="O1220">
        <v>0.64888123201806003</v>
      </c>
      <c r="P1220">
        <v>2.4117954668585702</v>
      </c>
      <c r="Q1220">
        <v>-26.331129564532802</v>
      </c>
    </row>
    <row r="1221" spans="1:17" x14ac:dyDescent="0.25">
      <c r="A1221" s="1">
        <f t="shared" si="181"/>
        <v>6.0789999999999997</v>
      </c>
      <c r="B1221" s="2">
        <f t="shared" si="182"/>
        <v>4.1524131171037805E-4</v>
      </c>
      <c r="C1221" s="2">
        <f t="shared" si="183"/>
        <v>3.4674365825693283E-2</v>
      </c>
      <c r="D1221" s="2">
        <f t="shared" si="184"/>
        <v>-0.26425671515052046</v>
      </c>
      <c r="E1221" s="2"/>
      <c r="F1221" s="2">
        <f t="shared" si="185"/>
        <v>-2.8010765259200248E-2</v>
      </c>
      <c r="G1221" s="2">
        <f t="shared" si="186"/>
        <v>0.29115650426889589</v>
      </c>
      <c r="H1221" s="2">
        <f t="shared" si="187"/>
        <v>-1.5727643423063846</v>
      </c>
      <c r="I1221" s="2"/>
      <c r="J1221" s="2">
        <f t="shared" si="188"/>
        <v>-7.8298607442054829E-2</v>
      </c>
      <c r="K1221" s="2">
        <f t="shared" si="189"/>
        <v>0.8807881895375953</v>
      </c>
      <c r="L1221" s="2">
        <f t="shared" si="190"/>
        <v>-4.7804327223335061</v>
      </c>
      <c r="N1221">
        <v>7079</v>
      </c>
      <c r="O1221">
        <v>4.2328370204931499E-2</v>
      </c>
      <c r="P1221">
        <v>3.5345938660237799</v>
      </c>
      <c r="Q1221">
        <v>-26.937483705455701</v>
      </c>
    </row>
    <row r="1222" spans="1:17" x14ac:dyDescent="0.25">
      <c r="A1222" s="1">
        <f t="shared" si="181"/>
        <v>6.0880000000000001</v>
      </c>
      <c r="B1222" s="2">
        <f t="shared" si="182"/>
        <v>-1.8358033049946175E-2</v>
      </c>
      <c r="C1222" s="2">
        <f t="shared" si="183"/>
        <v>7.1926528406135767E-2</v>
      </c>
      <c r="D1222" s="2">
        <f t="shared" si="184"/>
        <v>-0.23113273658408692</v>
      </c>
      <c r="E1222" s="2"/>
      <c r="F1222" s="2">
        <f t="shared" si="185"/>
        <v>-2.8091507822022313E-2</v>
      </c>
      <c r="G1222" s="2">
        <f t="shared" si="186"/>
        <v>0.29163620829293913</v>
      </c>
      <c r="H1222" s="2">
        <f t="shared" si="187"/>
        <v>-1.5749935948391904</v>
      </c>
      <c r="I1222" s="2"/>
      <c r="J1222" s="2">
        <f t="shared" si="188"/>
        <v>-7.8551067670920335E-2</v>
      </c>
      <c r="K1222" s="2">
        <f t="shared" si="189"/>
        <v>0.88341075674412362</v>
      </c>
      <c r="L1222" s="2">
        <f t="shared" si="190"/>
        <v>-4.7945976330506621</v>
      </c>
      <c r="N1222">
        <v>7088</v>
      </c>
      <c r="O1222">
        <v>-1.8713591284348801</v>
      </c>
      <c r="P1222">
        <v>7.3319600821749003</v>
      </c>
      <c r="Q1222">
        <v>-23.560931354137299</v>
      </c>
    </row>
    <row r="1223" spans="1:17" x14ac:dyDescent="0.25">
      <c r="A1223" s="1">
        <f t="shared" ref="A1223:A1286" si="191">N1223/1000-1</f>
        <v>6.0880000000000001</v>
      </c>
      <c r="B1223" s="2">
        <f t="shared" ref="B1223:B1286" si="192">O1223*$C$2/$E$2</f>
        <v>-1.266642180311601E-2</v>
      </c>
      <c r="C1223" s="2">
        <f t="shared" ref="C1223:C1286" si="193">P1223*$C$2/$E$2</f>
        <v>6.0911787052546205E-2</v>
      </c>
      <c r="D1223" s="2">
        <f t="shared" ref="D1223:D1286" si="194">Q1223*$C$2/$E$2</f>
        <v>-0.24282938256708081</v>
      </c>
      <c r="E1223" s="2"/>
      <c r="F1223" s="2">
        <f t="shared" ref="F1223:F1286" si="195">((A1223-A1222)*(B1223+B1222)/2)+F1222</f>
        <v>-2.8091507822022313E-2</v>
      </c>
      <c r="G1223" s="2">
        <f t="shared" ref="G1223:G1286" si="196">((A1223-A1222)*(C1223+C1222)/2)+G1222</f>
        <v>0.29163620829293913</v>
      </c>
      <c r="H1223" s="2">
        <f t="shared" ref="H1223:H1286" si="197">((A1223-A1222)*(D1223+D1222)/2)+H1222</f>
        <v>-1.5749935948391904</v>
      </c>
      <c r="I1223" s="2"/>
      <c r="J1223" s="2">
        <f t="shared" ref="J1223:J1286" si="198">((A1223-A1222)*(F1223+F1222)/2)+J1222</f>
        <v>-7.8551067670920335E-2</v>
      </c>
      <c r="K1223" s="2">
        <f t="shared" ref="K1223:K1286" si="199">((A1223-A1222)*(G1223+G1222)/2)+K1222</f>
        <v>0.88341075674412362</v>
      </c>
      <c r="L1223" s="2">
        <f t="shared" ref="L1223:L1286" si="200">((A1223-A1222)*(H1223+H1222)/2)+L1222</f>
        <v>-4.7945976330506621</v>
      </c>
      <c r="N1223">
        <v>7088</v>
      </c>
      <c r="O1223">
        <v>-1.29117449573048</v>
      </c>
      <c r="P1223">
        <v>6.2091526047447703</v>
      </c>
      <c r="Q1223">
        <v>-24.753250006838002</v>
      </c>
    </row>
    <row r="1224" spans="1:17" x14ac:dyDescent="0.25">
      <c r="A1224" s="1">
        <f t="shared" si="191"/>
        <v>6.0960000000000001</v>
      </c>
      <c r="B1224" s="2">
        <f t="shared" si="192"/>
        <v>6.0501062933955426E-3</v>
      </c>
      <c r="C1224" s="2">
        <f t="shared" si="193"/>
        <v>7.5721266718182634E-2</v>
      </c>
      <c r="D1224" s="2">
        <f t="shared" si="194"/>
        <v>-0.26290067388759825</v>
      </c>
      <c r="E1224" s="2"/>
      <c r="F1224" s="2">
        <f t="shared" si="195"/>
        <v>-2.8117973084061196E-2</v>
      </c>
      <c r="G1224" s="2">
        <f t="shared" si="196"/>
        <v>0.29218274050802207</v>
      </c>
      <c r="H1224" s="2">
        <f t="shared" si="197"/>
        <v>-1.5770165150650091</v>
      </c>
      <c r="I1224" s="2"/>
      <c r="J1224" s="2">
        <f t="shared" si="198"/>
        <v>-7.8775905594544671E-2</v>
      </c>
      <c r="K1224" s="2">
        <f t="shared" si="199"/>
        <v>0.88574603253932749</v>
      </c>
      <c r="L1224" s="2">
        <f t="shared" si="200"/>
        <v>-4.8072056734902793</v>
      </c>
      <c r="N1224">
        <v>7096</v>
      </c>
      <c r="O1224">
        <v>0.61672847027477495</v>
      </c>
      <c r="P1224">
        <v>7.7187835594477701</v>
      </c>
      <c r="Q1224">
        <v>-26.799253199551298</v>
      </c>
    </row>
    <row r="1225" spans="1:17" x14ac:dyDescent="0.25">
      <c r="A1225" s="1">
        <f t="shared" si="191"/>
        <v>6.1</v>
      </c>
      <c r="B1225" s="2">
        <f t="shared" si="192"/>
        <v>3.4604632954060593E-4</v>
      </c>
      <c r="C1225" s="2">
        <f t="shared" si="193"/>
        <v>6.933226013477585E-2</v>
      </c>
      <c r="D1225" s="2">
        <f t="shared" si="194"/>
        <v>-0.25789178636241583</v>
      </c>
      <c r="E1225" s="2"/>
      <c r="F1225" s="2">
        <f t="shared" si="195"/>
        <v>-2.8105180778815325E-2</v>
      </c>
      <c r="G1225" s="2">
        <f t="shared" si="196"/>
        <v>0.29247284756172798</v>
      </c>
      <c r="H1225" s="2">
        <f t="shared" si="197"/>
        <v>-1.5780580999855089</v>
      </c>
      <c r="I1225" s="2"/>
      <c r="J1225" s="2">
        <f t="shared" si="198"/>
        <v>-7.8888351902270407E-2</v>
      </c>
      <c r="K1225" s="2">
        <f t="shared" si="199"/>
        <v>0.88691534371546688</v>
      </c>
      <c r="L1225" s="2">
        <f t="shared" si="200"/>
        <v>-4.8135158227203796</v>
      </c>
      <c r="N1225">
        <v>7100</v>
      </c>
      <c r="O1225">
        <v>3.5274855202915997E-2</v>
      </c>
      <c r="P1225">
        <v>7.0675086783665497</v>
      </c>
      <c r="Q1225">
        <v>-26.288663237759</v>
      </c>
    </row>
    <row r="1226" spans="1:17" x14ac:dyDescent="0.25">
      <c r="A1226" s="1">
        <f t="shared" si="191"/>
        <v>6.1079999999999997</v>
      </c>
      <c r="B1226" s="2">
        <f t="shared" si="192"/>
        <v>1.6562648028302308E-2</v>
      </c>
      <c r="C1226" s="2">
        <f t="shared" si="193"/>
        <v>1.5794735236506426E-2</v>
      </c>
      <c r="D1226" s="2">
        <f t="shared" si="194"/>
        <v>-0.32578732109301878</v>
      </c>
      <c r="E1226" s="2"/>
      <c r="F1226" s="2">
        <f t="shared" si="195"/>
        <v>-2.8037546001383952E-2</v>
      </c>
      <c r="G1226" s="2">
        <f t="shared" si="196"/>
        <v>0.29281335554321308</v>
      </c>
      <c r="H1226" s="2">
        <f t="shared" si="197"/>
        <v>-1.5803928164153307</v>
      </c>
      <c r="I1226" s="2"/>
      <c r="J1226" s="2">
        <f t="shared" si="198"/>
        <v>-7.9112922809391209E-2</v>
      </c>
      <c r="K1226" s="2">
        <f t="shared" si="199"/>
        <v>0.88925648852788663</v>
      </c>
      <c r="L1226" s="2">
        <f t="shared" si="200"/>
        <v>-4.8261496263859831</v>
      </c>
      <c r="N1226">
        <v>7108</v>
      </c>
      <c r="O1226">
        <v>1.6883433260247001</v>
      </c>
      <c r="P1226">
        <v>1.6100647539761901</v>
      </c>
      <c r="Q1226">
        <v>-33.209716727117097</v>
      </c>
    </row>
    <row r="1227" spans="1:17" x14ac:dyDescent="0.25">
      <c r="A1227" s="1">
        <f t="shared" si="191"/>
        <v>6.1079999999999997</v>
      </c>
      <c r="B1227" s="2">
        <f t="shared" si="192"/>
        <v>1.0310166485882753E-2</v>
      </c>
      <c r="C1227" s="2">
        <f t="shared" si="193"/>
        <v>3.2857553920699702E-2</v>
      </c>
      <c r="D1227" s="2">
        <f t="shared" si="194"/>
        <v>-0.3027881345800077</v>
      </c>
      <c r="E1227" s="2"/>
      <c r="F1227" s="2">
        <f t="shared" si="195"/>
        <v>-2.8037546001383952E-2</v>
      </c>
      <c r="G1227" s="2">
        <f t="shared" si="196"/>
        <v>0.29281335554321308</v>
      </c>
      <c r="H1227" s="2">
        <f t="shared" si="197"/>
        <v>-1.5803928164153307</v>
      </c>
      <c r="I1227" s="2"/>
      <c r="J1227" s="2">
        <f t="shared" si="198"/>
        <v>-7.9112922809391209E-2</v>
      </c>
      <c r="K1227" s="2">
        <f t="shared" si="199"/>
        <v>0.88925648852788663</v>
      </c>
      <c r="L1227" s="2">
        <f t="shared" si="200"/>
        <v>-4.8261496263859831</v>
      </c>
      <c r="N1227">
        <v>7108</v>
      </c>
      <c r="O1227">
        <v>1.0509853706302501</v>
      </c>
      <c r="P1227">
        <v>3.3493938757084298</v>
      </c>
      <c r="Q1227">
        <v>-30.865253270133302</v>
      </c>
    </row>
    <row r="1228" spans="1:17" x14ac:dyDescent="0.25">
      <c r="A1228" s="1">
        <f t="shared" si="191"/>
        <v>6.1159999999999997</v>
      </c>
      <c r="B1228" s="2">
        <f t="shared" si="192"/>
        <v>-2.5997332949062254E-2</v>
      </c>
      <c r="C1228" s="2">
        <f t="shared" si="193"/>
        <v>3.679906920044277E-2</v>
      </c>
      <c r="D1228" s="2">
        <f t="shared" si="194"/>
        <v>-0.24546640425895236</v>
      </c>
      <c r="E1228" s="2"/>
      <c r="F1228" s="2">
        <f t="shared" si="195"/>
        <v>-2.810029466723667E-2</v>
      </c>
      <c r="G1228" s="2">
        <f t="shared" si="196"/>
        <v>0.29309198203569764</v>
      </c>
      <c r="H1228" s="2">
        <f t="shared" si="197"/>
        <v>-1.5825858345706865</v>
      </c>
      <c r="I1228" s="2"/>
      <c r="J1228" s="2">
        <f t="shared" si="198"/>
        <v>-7.9337474172065686E-2</v>
      </c>
      <c r="K1228" s="2">
        <f t="shared" si="199"/>
        <v>0.89160010987820226</v>
      </c>
      <c r="L1228" s="2">
        <f t="shared" si="200"/>
        <v>-4.8388015409899268</v>
      </c>
      <c r="N1228">
        <v>7116</v>
      </c>
      <c r="O1228">
        <v>-2.6500849081612898</v>
      </c>
      <c r="P1228">
        <v>3.75117932726226</v>
      </c>
      <c r="Q1228">
        <v>-25.022059557487498</v>
      </c>
    </row>
    <row r="1229" spans="1:17" x14ac:dyDescent="0.25">
      <c r="A1229" s="1">
        <f t="shared" si="191"/>
        <v>6.1159999999999997</v>
      </c>
      <c r="B1229" s="2">
        <f t="shared" si="192"/>
        <v>-1.4342293906219739E-2</v>
      </c>
      <c r="C1229" s="2">
        <f t="shared" si="193"/>
        <v>3.7709560191877864E-2</v>
      </c>
      <c r="D1229" s="2">
        <f t="shared" si="194"/>
        <v>-0.26118487617997627</v>
      </c>
      <c r="E1229" s="2"/>
      <c r="F1229" s="2">
        <f t="shared" si="195"/>
        <v>-2.810029466723667E-2</v>
      </c>
      <c r="G1229" s="2">
        <f t="shared" si="196"/>
        <v>0.29309198203569764</v>
      </c>
      <c r="H1229" s="2">
        <f t="shared" si="197"/>
        <v>-1.5825858345706865</v>
      </c>
      <c r="I1229" s="2"/>
      <c r="J1229" s="2">
        <f t="shared" si="198"/>
        <v>-7.9337474172065686E-2</v>
      </c>
      <c r="K1229" s="2">
        <f t="shared" si="199"/>
        <v>0.89160010987820226</v>
      </c>
      <c r="L1229" s="2">
        <f t="shared" si="200"/>
        <v>-4.8388015409899268</v>
      </c>
      <c r="N1229">
        <v>7116</v>
      </c>
      <c r="O1229">
        <v>-1.4620075337634799</v>
      </c>
      <c r="P1229">
        <v>3.84399186461548</v>
      </c>
      <c r="Q1229">
        <v>-26.624350273188199</v>
      </c>
    </row>
    <row r="1230" spans="1:17" x14ac:dyDescent="0.25">
      <c r="A1230" s="1">
        <f t="shared" si="191"/>
        <v>6.1289999999999996</v>
      </c>
      <c r="B1230" s="2">
        <f t="shared" si="192"/>
        <v>-1.1785468666940434E-2</v>
      </c>
      <c r="C1230" s="2">
        <f t="shared" si="193"/>
        <v>5.5273771439227848E-2</v>
      </c>
      <c r="D1230" s="2">
        <f t="shared" si="194"/>
        <v>-0.23039794358215221</v>
      </c>
      <c r="E1230" s="2"/>
      <c r="F1230" s="2">
        <f t="shared" si="195"/>
        <v>-2.8270125123962209E-2</v>
      </c>
      <c r="G1230" s="2">
        <f t="shared" si="196"/>
        <v>0.29369637369129981</v>
      </c>
      <c r="H1230" s="2">
        <f t="shared" si="197"/>
        <v>-1.5857811228991403</v>
      </c>
      <c r="I1230" s="2"/>
      <c r="J1230" s="2">
        <f t="shared" si="198"/>
        <v>-7.970388190070847E-2</v>
      </c>
      <c r="K1230" s="2">
        <f t="shared" si="199"/>
        <v>0.89541423419042776</v>
      </c>
      <c r="L1230" s="2">
        <f t="shared" si="200"/>
        <v>-4.8593959262134803</v>
      </c>
      <c r="N1230">
        <v>7129</v>
      </c>
      <c r="O1230">
        <v>-1.2013729527971899</v>
      </c>
      <c r="P1230">
        <v>5.6344313393708303</v>
      </c>
      <c r="Q1230">
        <v>-23.486028907456902</v>
      </c>
    </row>
    <row r="1231" spans="1:17" x14ac:dyDescent="0.25">
      <c r="A1231" s="1">
        <f t="shared" si="191"/>
        <v>6.1289999999999996</v>
      </c>
      <c r="B1231" s="2">
        <f t="shared" si="192"/>
        <v>-1.1224564899892972E-2</v>
      </c>
      <c r="C1231" s="2">
        <f t="shared" si="193"/>
        <v>4.9521108523410746E-2</v>
      </c>
      <c r="D1231" s="2">
        <f t="shared" si="194"/>
        <v>-0.24265361789944326</v>
      </c>
      <c r="E1231" s="2"/>
      <c r="F1231" s="2">
        <f t="shared" si="195"/>
        <v>-2.8270125123962209E-2</v>
      </c>
      <c r="G1231" s="2">
        <f t="shared" si="196"/>
        <v>0.29369637369129981</v>
      </c>
      <c r="H1231" s="2">
        <f t="shared" si="197"/>
        <v>-1.5857811228991403</v>
      </c>
      <c r="I1231" s="2"/>
      <c r="J1231" s="2">
        <f t="shared" si="198"/>
        <v>-7.970388190070847E-2</v>
      </c>
      <c r="K1231" s="2">
        <f t="shared" si="199"/>
        <v>0.89541423419042776</v>
      </c>
      <c r="L1231" s="2">
        <f t="shared" si="200"/>
        <v>-4.8593959262134803</v>
      </c>
      <c r="N1231">
        <v>7129</v>
      </c>
      <c r="O1231">
        <v>-1.1441962181338401</v>
      </c>
      <c r="P1231">
        <v>5.0480232949450299</v>
      </c>
      <c r="Q1231">
        <v>-24.735333119209301</v>
      </c>
    </row>
    <row r="1232" spans="1:17" x14ac:dyDescent="0.25">
      <c r="A1232" s="1">
        <f t="shared" si="191"/>
        <v>6.1369999999999996</v>
      </c>
      <c r="B1232" s="2">
        <f t="shared" si="192"/>
        <v>2.383434414819029E-2</v>
      </c>
      <c r="C1232" s="2">
        <f t="shared" si="193"/>
        <v>3.0838354379934388E-2</v>
      </c>
      <c r="D1232" s="2">
        <f t="shared" si="194"/>
        <v>-0.22831179270834273</v>
      </c>
      <c r="E1232" s="2"/>
      <c r="F1232" s="2">
        <f t="shared" si="195"/>
        <v>-2.821968600696902E-2</v>
      </c>
      <c r="G1232" s="2">
        <f t="shared" si="196"/>
        <v>0.29401781154291318</v>
      </c>
      <c r="H1232" s="2">
        <f t="shared" si="197"/>
        <v>-1.5876649845415713</v>
      </c>
      <c r="I1232" s="2"/>
      <c r="J1232" s="2">
        <f t="shared" si="198"/>
        <v>-7.9929841145232189E-2</v>
      </c>
      <c r="K1232" s="2">
        <f t="shared" si="199"/>
        <v>0.89776509093136458</v>
      </c>
      <c r="L1232" s="2">
        <f t="shared" si="200"/>
        <v>-4.8720897106432428</v>
      </c>
      <c r="N1232">
        <v>7137</v>
      </c>
      <c r="O1232">
        <v>2.4295967531284699</v>
      </c>
      <c r="P1232">
        <v>3.1435631376079902</v>
      </c>
      <c r="Q1232">
        <v>-23.273373364764801</v>
      </c>
    </row>
    <row r="1233" spans="1:17" x14ac:dyDescent="0.25">
      <c r="A1233" s="1">
        <f t="shared" si="191"/>
        <v>6.1369999999999996</v>
      </c>
      <c r="B1233" s="2">
        <f t="shared" si="192"/>
        <v>1.1905395476824399E-2</v>
      </c>
      <c r="C1233" s="2">
        <f t="shared" si="193"/>
        <v>3.6332633613797856E-2</v>
      </c>
      <c r="D1233" s="2">
        <f t="shared" si="194"/>
        <v>-0.23469118554226193</v>
      </c>
      <c r="E1233" s="2"/>
      <c r="F1233" s="2">
        <f t="shared" si="195"/>
        <v>-2.821968600696902E-2</v>
      </c>
      <c r="G1233" s="2">
        <f t="shared" si="196"/>
        <v>0.29401781154291318</v>
      </c>
      <c r="H1233" s="2">
        <f t="shared" si="197"/>
        <v>-1.5876649845415713</v>
      </c>
      <c r="I1233" s="2"/>
      <c r="J1233" s="2">
        <f t="shared" si="198"/>
        <v>-7.9929841145232189E-2</v>
      </c>
      <c r="K1233" s="2">
        <f t="shared" si="199"/>
        <v>0.89776509093136458</v>
      </c>
      <c r="L1233" s="2">
        <f t="shared" si="200"/>
        <v>-4.8720897106432428</v>
      </c>
      <c r="N1233">
        <v>7137</v>
      </c>
      <c r="O1233">
        <v>1.21359790793317</v>
      </c>
      <c r="P1233">
        <v>3.7036323765339301</v>
      </c>
      <c r="Q1233">
        <v>-23.9236682509951</v>
      </c>
    </row>
    <row r="1234" spans="1:17" x14ac:dyDescent="0.25">
      <c r="A1234" s="1">
        <f t="shared" si="191"/>
        <v>6.149</v>
      </c>
      <c r="B1234" s="2">
        <f t="shared" si="192"/>
        <v>-2.5647379445562488E-2</v>
      </c>
      <c r="C1234" s="2">
        <f t="shared" si="193"/>
        <v>7.2309588669840968E-2</v>
      </c>
      <c r="D1234" s="2">
        <f t="shared" si="194"/>
        <v>-0.28803741187170284</v>
      </c>
      <c r="E1234" s="2"/>
      <c r="F1234" s="2">
        <f t="shared" si="195"/>
        <v>-2.8302137910781452E-2</v>
      </c>
      <c r="G1234" s="2">
        <f t="shared" si="196"/>
        <v>0.29466966487661506</v>
      </c>
      <c r="H1234" s="2">
        <f t="shared" si="197"/>
        <v>-1.5908013561260552</v>
      </c>
      <c r="I1234" s="2"/>
      <c r="J1234" s="2">
        <f t="shared" si="198"/>
        <v>-8.0268972088738705E-2</v>
      </c>
      <c r="K1234" s="2">
        <f t="shared" si="199"/>
        <v>0.90129721578988187</v>
      </c>
      <c r="L1234" s="2">
        <f t="shared" si="200"/>
        <v>-4.8911605086872489</v>
      </c>
      <c r="N1234">
        <v>7149</v>
      </c>
      <c r="O1234">
        <v>-2.6144117681511201</v>
      </c>
      <c r="P1234">
        <v>7.3710080193517804</v>
      </c>
      <c r="Q1234">
        <v>-29.3616118115905</v>
      </c>
    </row>
    <row r="1235" spans="1:17" x14ac:dyDescent="0.25">
      <c r="A1235" s="1">
        <f t="shared" si="191"/>
        <v>6.149</v>
      </c>
      <c r="B1235" s="2">
        <f t="shared" si="192"/>
        <v>-1.4265522824884573E-2</v>
      </c>
      <c r="C1235" s="2">
        <f t="shared" si="193"/>
        <v>6.1000274066936984E-2</v>
      </c>
      <c r="D1235" s="2">
        <f t="shared" si="194"/>
        <v>-0.27136798759275427</v>
      </c>
      <c r="E1235" s="2"/>
      <c r="F1235" s="2">
        <f t="shared" si="195"/>
        <v>-2.8302137910781452E-2</v>
      </c>
      <c r="G1235" s="2">
        <f t="shared" si="196"/>
        <v>0.29466966487661506</v>
      </c>
      <c r="H1235" s="2">
        <f t="shared" si="197"/>
        <v>-1.5908013561260552</v>
      </c>
      <c r="I1235" s="2"/>
      <c r="J1235" s="2">
        <f t="shared" si="198"/>
        <v>-8.0268972088738705E-2</v>
      </c>
      <c r="K1235" s="2">
        <f t="shared" si="199"/>
        <v>0.90129721578988187</v>
      </c>
      <c r="L1235" s="2">
        <f t="shared" si="200"/>
        <v>-4.8911605086872489</v>
      </c>
      <c r="N1235">
        <v>7149</v>
      </c>
      <c r="O1235">
        <v>-1.4541817354622399</v>
      </c>
      <c r="P1235">
        <v>6.2181726877611601</v>
      </c>
      <c r="Q1235">
        <v>-27.662384056345999</v>
      </c>
    </row>
    <row r="1236" spans="1:17" x14ac:dyDescent="0.25">
      <c r="A1236" s="1">
        <f t="shared" si="191"/>
        <v>6.157</v>
      </c>
      <c r="B1236" s="2">
        <f t="shared" si="192"/>
        <v>5.6993033627845188E-3</v>
      </c>
      <c r="C1236" s="2">
        <f t="shared" si="193"/>
        <v>6.3261568155028357E-3</v>
      </c>
      <c r="D1236" s="2">
        <f t="shared" si="194"/>
        <v>-0.26738061181430151</v>
      </c>
      <c r="E1236" s="2"/>
      <c r="F1236" s="2">
        <f t="shared" si="195"/>
        <v>-2.8336402788629853E-2</v>
      </c>
      <c r="G1236" s="2">
        <f t="shared" si="196"/>
        <v>0.29493897060014479</v>
      </c>
      <c r="H1236" s="2">
        <f t="shared" si="197"/>
        <v>-1.5929563505236835</v>
      </c>
      <c r="I1236" s="2"/>
      <c r="J1236" s="2">
        <f t="shared" si="198"/>
        <v>-8.0495526251536345E-2</v>
      </c>
      <c r="K1236" s="2">
        <f t="shared" si="199"/>
        <v>0.90365565033178896</v>
      </c>
      <c r="L1236" s="2">
        <f t="shared" si="200"/>
        <v>-4.9038955395138482</v>
      </c>
      <c r="N1236">
        <v>7157</v>
      </c>
      <c r="O1236">
        <v>0.58096874238374296</v>
      </c>
      <c r="P1236">
        <v>0.64486817691160403</v>
      </c>
      <c r="Q1236">
        <v>-27.255923732344701</v>
      </c>
    </row>
    <row r="1237" spans="1:17" x14ac:dyDescent="0.25">
      <c r="A1237" s="1">
        <f t="shared" si="191"/>
        <v>6.157</v>
      </c>
      <c r="B1237" s="2">
        <f t="shared" si="192"/>
        <v>2.6908890505645357E-4</v>
      </c>
      <c r="C1237" s="2">
        <f t="shared" si="193"/>
        <v>2.3126422388762037E-2</v>
      </c>
      <c r="D1237" s="2">
        <f t="shared" si="194"/>
        <v>-0.26642681968971832</v>
      </c>
      <c r="E1237" s="2"/>
      <c r="F1237" s="2">
        <f t="shared" si="195"/>
        <v>-2.8336402788629853E-2</v>
      </c>
      <c r="G1237" s="2">
        <f t="shared" si="196"/>
        <v>0.29493897060014479</v>
      </c>
      <c r="H1237" s="2">
        <f t="shared" si="197"/>
        <v>-1.5929563505236835</v>
      </c>
      <c r="I1237" s="2"/>
      <c r="J1237" s="2">
        <f t="shared" si="198"/>
        <v>-8.0495526251536345E-2</v>
      </c>
      <c r="K1237" s="2">
        <f t="shared" si="199"/>
        <v>0.90365565033178896</v>
      </c>
      <c r="L1237" s="2">
        <f t="shared" si="200"/>
        <v>-4.9038955395138482</v>
      </c>
      <c r="N1237">
        <v>7157</v>
      </c>
      <c r="O1237">
        <v>2.74300616775182E-2</v>
      </c>
      <c r="P1237">
        <v>2.35743347489929</v>
      </c>
      <c r="Q1237">
        <v>-27.1586972160773</v>
      </c>
    </row>
    <row r="1238" spans="1:17" x14ac:dyDescent="0.25">
      <c r="A1238" s="1">
        <f t="shared" si="191"/>
        <v>6.165</v>
      </c>
      <c r="B1238" s="2">
        <f t="shared" si="192"/>
        <v>-3.5858025614159052E-2</v>
      </c>
      <c r="C1238" s="2">
        <f t="shared" si="193"/>
        <v>4.4361175441959923E-2</v>
      </c>
      <c r="D1238" s="2">
        <f t="shared" si="194"/>
        <v>-0.26619866978174345</v>
      </c>
      <c r="E1238" s="2"/>
      <c r="F1238" s="2">
        <f t="shared" si="195"/>
        <v>-2.8478758535466261E-2</v>
      </c>
      <c r="G1238" s="2">
        <f t="shared" si="196"/>
        <v>0.29520892099146767</v>
      </c>
      <c r="H1238" s="2">
        <f t="shared" si="197"/>
        <v>-1.5950868524815693</v>
      </c>
      <c r="I1238" s="2"/>
      <c r="J1238" s="2">
        <f t="shared" si="198"/>
        <v>-8.0722786896832724E-2</v>
      </c>
      <c r="K1238" s="2">
        <f t="shared" si="199"/>
        <v>0.90601624189815544</v>
      </c>
      <c r="L1238" s="2">
        <f t="shared" si="200"/>
        <v>-4.9166477123258696</v>
      </c>
      <c r="N1238">
        <v>7165</v>
      </c>
      <c r="O1238">
        <v>-3.6552523561833898</v>
      </c>
      <c r="P1238">
        <v>4.5220362326156902</v>
      </c>
      <c r="Q1238">
        <v>-27.135440344724099</v>
      </c>
    </row>
    <row r="1239" spans="1:17" x14ac:dyDescent="0.25">
      <c r="A1239" s="1">
        <f t="shared" si="191"/>
        <v>6.1689999999999996</v>
      </c>
      <c r="B1239" s="2">
        <f t="shared" si="192"/>
        <v>-2.4163414614188982E-2</v>
      </c>
      <c r="C1239" s="2">
        <f t="shared" si="193"/>
        <v>3.9456408578984727E-2</v>
      </c>
      <c r="D1239" s="2">
        <f t="shared" si="194"/>
        <v>-0.26614409564638697</v>
      </c>
      <c r="E1239" s="2"/>
      <c r="F1239" s="2">
        <f t="shared" si="195"/>
        <v>-2.8598801415922945E-2</v>
      </c>
      <c r="G1239" s="2">
        <f t="shared" si="196"/>
        <v>0.29537655615950953</v>
      </c>
      <c r="H1239" s="2">
        <f t="shared" si="197"/>
        <v>-1.5961515380124254</v>
      </c>
      <c r="I1239" s="2"/>
      <c r="J1239" s="2">
        <f t="shared" si="198"/>
        <v>-8.0836942016735483E-2</v>
      </c>
      <c r="K1239" s="2">
        <f t="shared" si="199"/>
        <v>0.90719741285245725</v>
      </c>
      <c r="L1239" s="2">
        <f t="shared" si="200"/>
        <v>-4.9230301891068571</v>
      </c>
      <c r="N1239">
        <v>7169</v>
      </c>
      <c r="O1239">
        <v>-2.4631411431385302</v>
      </c>
      <c r="P1239">
        <v>4.0220599978577702</v>
      </c>
      <c r="Q1239">
        <v>-27.129877232047601</v>
      </c>
    </row>
    <row r="1240" spans="1:17" x14ac:dyDescent="0.25">
      <c r="A1240" s="1">
        <f t="shared" si="191"/>
        <v>6.1779999999999999</v>
      </c>
      <c r="B1240" s="2">
        <f t="shared" si="192"/>
        <v>-4.1299779064066745E-3</v>
      </c>
      <c r="C1240" s="2">
        <f t="shared" si="193"/>
        <v>7.3031181449067353E-2</v>
      </c>
      <c r="D1240" s="2">
        <f t="shared" si="194"/>
        <v>-0.21431078472780532</v>
      </c>
      <c r="E1240" s="2"/>
      <c r="F1240" s="2">
        <f t="shared" si="195"/>
        <v>-2.872612168226563E-2</v>
      </c>
      <c r="G1240" s="2">
        <f t="shared" si="196"/>
        <v>0.29588275031463579</v>
      </c>
      <c r="H1240" s="2">
        <f t="shared" si="197"/>
        <v>-1.5983135849741092</v>
      </c>
      <c r="I1240" s="2"/>
      <c r="J1240" s="2">
        <f t="shared" si="198"/>
        <v>-8.1094904170677343E-2</v>
      </c>
      <c r="K1240" s="2">
        <f t="shared" si="199"/>
        <v>0.90985807973159105</v>
      </c>
      <c r="L1240" s="2">
        <f t="shared" si="200"/>
        <v>-4.9374052821602969</v>
      </c>
      <c r="N1240">
        <v>7178</v>
      </c>
      <c r="O1240">
        <v>-0.42099672848182201</v>
      </c>
      <c r="P1240">
        <v>7.4445648775807696</v>
      </c>
      <c r="Q1240">
        <v>-21.846155425872102</v>
      </c>
    </row>
    <row r="1241" spans="1:17" x14ac:dyDescent="0.25">
      <c r="A1241" s="1">
        <f t="shared" si="191"/>
        <v>6.1779999999999999</v>
      </c>
      <c r="B1241" s="2">
        <f t="shared" si="192"/>
        <v>-9.5451409251081833E-3</v>
      </c>
      <c r="C1241" s="2">
        <f t="shared" si="193"/>
        <v>6.1166962175022412E-2</v>
      </c>
      <c r="D1241" s="2">
        <f t="shared" si="194"/>
        <v>-0.23134210286482201</v>
      </c>
      <c r="E1241" s="2"/>
      <c r="F1241" s="2">
        <f t="shared" si="195"/>
        <v>-2.872612168226563E-2</v>
      </c>
      <c r="G1241" s="2">
        <f t="shared" si="196"/>
        <v>0.29588275031463579</v>
      </c>
      <c r="H1241" s="2">
        <f t="shared" si="197"/>
        <v>-1.5983135849741092</v>
      </c>
      <c r="I1241" s="2"/>
      <c r="J1241" s="2">
        <f t="shared" si="198"/>
        <v>-8.1094904170677343E-2</v>
      </c>
      <c r="K1241" s="2">
        <f t="shared" si="199"/>
        <v>0.90985807973159105</v>
      </c>
      <c r="L1241" s="2">
        <f t="shared" si="200"/>
        <v>-4.9374052821602969</v>
      </c>
      <c r="N1241">
        <v>7178</v>
      </c>
      <c r="O1241">
        <v>-0.97300111367055897</v>
      </c>
      <c r="P1241">
        <v>6.2351643399615098</v>
      </c>
      <c r="Q1241">
        <v>-23.582273482652599</v>
      </c>
    </row>
    <row r="1242" spans="1:17" x14ac:dyDescent="0.25">
      <c r="A1242" s="1">
        <f t="shared" si="191"/>
        <v>6.1859999999999999</v>
      </c>
      <c r="B1242" s="2">
        <f t="shared" si="192"/>
        <v>6.7348375670047258E-3</v>
      </c>
      <c r="C1242" s="2">
        <f t="shared" si="193"/>
        <v>4.1072437021444488E-2</v>
      </c>
      <c r="D1242" s="2">
        <f t="shared" si="194"/>
        <v>-0.26996288247749206</v>
      </c>
      <c r="E1242" s="2"/>
      <c r="F1242" s="2">
        <f t="shared" si="195"/>
        <v>-2.8737362895698042E-2</v>
      </c>
      <c r="G1242" s="2">
        <f t="shared" si="196"/>
        <v>0.29629170791142168</v>
      </c>
      <c r="H1242" s="2">
        <f t="shared" si="197"/>
        <v>-1.6003188049154784</v>
      </c>
      <c r="I1242" s="2"/>
      <c r="J1242" s="2">
        <f t="shared" si="198"/>
        <v>-8.1324758108989204E-2</v>
      </c>
      <c r="K1242" s="2">
        <f t="shared" si="199"/>
        <v>0.91222677756449533</v>
      </c>
      <c r="L1242" s="2">
        <f t="shared" si="200"/>
        <v>-4.9501998117198553</v>
      </c>
      <c r="N1242">
        <v>7186</v>
      </c>
      <c r="O1242">
        <v>0.68652778460802499</v>
      </c>
      <c r="P1242">
        <v>4.1867927646732399</v>
      </c>
      <c r="Q1242">
        <v>-27.519152138378399</v>
      </c>
    </row>
    <row r="1243" spans="1:17" x14ac:dyDescent="0.25">
      <c r="A1243" s="1">
        <f t="shared" si="191"/>
        <v>6.19</v>
      </c>
      <c r="B1243" s="2">
        <f t="shared" si="192"/>
        <v>4.9625931433219101E-4</v>
      </c>
      <c r="C1243" s="2">
        <f t="shared" si="193"/>
        <v>4.6240596807471959E-2</v>
      </c>
      <c r="D1243" s="2">
        <f t="shared" si="194"/>
        <v>-0.25958108762456467</v>
      </c>
      <c r="E1243" s="2"/>
      <c r="F1243" s="2">
        <f t="shared" si="195"/>
        <v>-2.8722900701935367E-2</v>
      </c>
      <c r="G1243" s="2">
        <f t="shared" si="196"/>
        <v>0.29646633397907951</v>
      </c>
      <c r="H1243" s="2">
        <f t="shared" si="197"/>
        <v>-1.6013778928556825</v>
      </c>
      <c r="I1243" s="2"/>
      <c r="J1243" s="2">
        <f t="shared" si="198"/>
        <v>-8.1439678636184482E-2</v>
      </c>
      <c r="K1243" s="2">
        <f t="shared" si="199"/>
        <v>0.91341229364827647</v>
      </c>
      <c r="L1243" s="2">
        <f t="shared" si="200"/>
        <v>-4.9566032051153988</v>
      </c>
      <c r="N1243">
        <v>7190</v>
      </c>
      <c r="O1243">
        <v>5.0587086068520998E-2</v>
      </c>
      <c r="P1243">
        <v>4.71361843093496</v>
      </c>
      <c r="Q1243">
        <v>-26.4608652012808</v>
      </c>
    </row>
    <row r="1244" spans="1:17" x14ac:dyDescent="0.25">
      <c r="A1244" s="1">
        <f t="shared" si="191"/>
        <v>6.1980000000000004</v>
      </c>
      <c r="B1244" s="2">
        <f t="shared" si="192"/>
        <v>-8.7232935148165241E-4</v>
      </c>
      <c r="C1244" s="2">
        <f t="shared" si="193"/>
        <v>6.4788330585335632E-2</v>
      </c>
      <c r="D1244" s="2">
        <f t="shared" si="194"/>
        <v>-0.23982431259810671</v>
      </c>
      <c r="E1244" s="2"/>
      <c r="F1244" s="2">
        <f t="shared" si="195"/>
        <v>-2.8724404982083965E-2</v>
      </c>
      <c r="G1244" s="2">
        <f t="shared" si="196"/>
        <v>0.29691044968865077</v>
      </c>
      <c r="H1244" s="2">
        <f t="shared" si="197"/>
        <v>-1.6033755144565733</v>
      </c>
      <c r="I1244" s="2"/>
      <c r="J1244" s="2">
        <f t="shared" si="198"/>
        <v>-8.1669467858920555E-2</v>
      </c>
      <c r="K1244" s="2">
        <f t="shared" si="199"/>
        <v>0.91578580078294736</v>
      </c>
      <c r="L1244" s="2">
        <f t="shared" si="200"/>
        <v>-4.969422218744648</v>
      </c>
      <c r="N1244">
        <v>7198</v>
      </c>
      <c r="O1244">
        <v>-8.8922461924735199E-2</v>
      </c>
      <c r="P1244">
        <v>6.6043150443767198</v>
      </c>
      <c r="Q1244">
        <v>-24.446922792875299</v>
      </c>
    </row>
    <row r="1245" spans="1:17" x14ac:dyDescent="0.25">
      <c r="A1245" s="1">
        <f t="shared" si="191"/>
        <v>6.1980000000000004</v>
      </c>
      <c r="B1245" s="2">
        <f t="shared" si="192"/>
        <v>-1.172563613253026E-3</v>
      </c>
      <c r="C1245" s="2">
        <f t="shared" si="193"/>
        <v>5.9262861614067651E-2</v>
      </c>
      <c r="D1245" s="2">
        <f t="shared" si="194"/>
        <v>-0.2449084333546144</v>
      </c>
      <c r="E1245" s="2"/>
      <c r="F1245" s="2">
        <f t="shared" si="195"/>
        <v>-2.8724404982083965E-2</v>
      </c>
      <c r="G1245" s="2">
        <f t="shared" si="196"/>
        <v>0.29691044968865077</v>
      </c>
      <c r="H1245" s="2">
        <f t="shared" si="197"/>
        <v>-1.6033755144565733</v>
      </c>
      <c r="I1245" s="2"/>
      <c r="J1245" s="2">
        <f t="shared" si="198"/>
        <v>-8.1669467858920555E-2</v>
      </c>
      <c r="K1245" s="2">
        <f t="shared" si="199"/>
        <v>0.91578580078294736</v>
      </c>
      <c r="L1245" s="2">
        <f t="shared" si="200"/>
        <v>-4.969422218744648</v>
      </c>
      <c r="N1245">
        <v>7198</v>
      </c>
      <c r="O1245">
        <v>-0.119527381575232</v>
      </c>
      <c r="P1245">
        <v>6.0410664234523601</v>
      </c>
      <c r="Q1245">
        <v>-24.965181789461202</v>
      </c>
    </row>
    <row r="1246" spans="1:17" x14ac:dyDescent="0.25">
      <c r="A1246" s="1">
        <f t="shared" si="191"/>
        <v>6.2069999999999999</v>
      </c>
      <c r="B1246" s="2">
        <f t="shared" si="192"/>
        <v>-1.2384275314579985E-3</v>
      </c>
      <c r="C1246" s="2">
        <f t="shared" si="193"/>
        <v>4.063258932722244E-2</v>
      </c>
      <c r="D1246" s="2">
        <f t="shared" si="194"/>
        <v>-0.28067140788306244</v>
      </c>
      <c r="E1246" s="2"/>
      <c r="F1246" s="2">
        <f t="shared" si="195"/>
        <v>-2.8735254442235163E-2</v>
      </c>
      <c r="G1246" s="2">
        <f t="shared" si="196"/>
        <v>0.29735997921788654</v>
      </c>
      <c r="H1246" s="2">
        <f t="shared" si="197"/>
        <v>-1.6057406237421428</v>
      </c>
      <c r="I1246" s="2"/>
      <c r="J1246" s="2">
        <f t="shared" si="198"/>
        <v>-8.1928036326329973E-2</v>
      </c>
      <c r="K1246" s="2">
        <f t="shared" si="199"/>
        <v>0.91846001771302666</v>
      </c>
      <c r="L1246" s="2">
        <f t="shared" si="200"/>
        <v>-4.9838632413665414</v>
      </c>
      <c r="N1246">
        <v>7207</v>
      </c>
      <c r="O1246">
        <v>-0.12624133857879699</v>
      </c>
      <c r="P1246">
        <v>4.1419560985955597</v>
      </c>
      <c r="Q1246">
        <v>-28.6107449422082</v>
      </c>
    </row>
    <row r="1247" spans="1:17" x14ac:dyDescent="0.25">
      <c r="A1247" s="1">
        <f t="shared" si="191"/>
        <v>6.2069999999999999</v>
      </c>
      <c r="B1247" s="2">
        <f t="shared" si="192"/>
        <v>-1.252876434443672E-3</v>
      </c>
      <c r="C1247" s="2">
        <f t="shared" si="193"/>
        <v>4.613899188277442E-2</v>
      </c>
      <c r="D1247" s="2">
        <f t="shared" si="194"/>
        <v>-0.26960601756926739</v>
      </c>
      <c r="E1247" s="2"/>
      <c r="F1247" s="2">
        <f t="shared" si="195"/>
        <v>-2.8735254442235163E-2</v>
      </c>
      <c r="G1247" s="2">
        <f t="shared" si="196"/>
        <v>0.29735997921788654</v>
      </c>
      <c r="H1247" s="2">
        <f t="shared" si="197"/>
        <v>-1.6057406237421428</v>
      </c>
      <c r="I1247" s="2"/>
      <c r="J1247" s="2">
        <f t="shared" si="198"/>
        <v>-8.1928036326329973E-2</v>
      </c>
      <c r="K1247" s="2">
        <f t="shared" si="199"/>
        <v>0.91846001771302666</v>
      </c>
      <c r="L1247" s="2">
        <f t="shared" si="200"/>
        <v>-4.9838632413665414</v>
      </c>
      <c r="N1247">
        <v>7207</v>
      </c>
      <c r="O1247">
        <v>-0.12771421350088399</v>
      </c>
      <c r="P1247">
        <v>4.7032611501299098</v>
      </c>
      <c r="Q1247">
        <v>-27.4827744718927</v>
      </c>
    </row>
    <row r="1248" spans="1:17" x14ac:dyDescent="0.25">
      <c r="A1248" s="1">
        <f t="shared" si="191"/>
        <v>6.2190000000000003</v>
      </c>
      <c r="B1248" s="2">
        <f t="shared" si="192"/>
        <v>-1.2560461638369325E-3</v>
      </c>
      <c r="C1248" s="2">
        <f t="shared" si="193"/>
        <v>6.4764859822936671E-2</v>
      </c>
      <c r="D1248" s="2">
        <f t="shared" si="194"/>
        <v>-0.24968572447899884</v>
      </c>
      <c r="E1248" s="2"/>
      <c r="F1248" s="2">
        <f t="shared" si="195"/>
        <v>-2.8750307977824848E-2</v>
      </c>
      <c r="G1248" s="2">
        <f t="shared" si="196"/>
        <v>0.2980254023281208</v>
      </c>
      <c r="H1248" s="2">
        <f t="shared" si="197"/>
        <v>-1.6088563741944324</v>
      </c>
      <c r="I1248" s="2"/>
      <c r="J1248" s="2">
        <f t="shared" si="198"/>
        <v>-8.2272949700850348E-2</v>
      </c>
      <c r="K1248" s="2">
        <f t="shared" si="199"/>
        <v>0.92203233000230278</v>
      </c>
      <c r="L1248" s="2">
        <f t="shared" si="200"/>
        <v>-5.0031508233541615</v>
      </c>
      <c r="N1248">
        <v>7219</v>
      </c>
      <c r="O1248">
        <v>-0.128037325569514</v>
      </c>
      <c r="P1248">
        <v>6.6019225099833498</v>
      </c>
      <c r="Q1248">
        <v>-25.452163555453499</v>
      </c>
    </row>
    <row r="1249" spans="1:17" x14ac:dyDescent="0.25">
      <c r="A1249" s="1">
        <f t="shared" si="191"/>
        <v>6.2190000000000003</v>
      </c>
      <c r="B1249" s="2">
        <f t="shared" si="192"/>
        <v>-1.2567415235079349E-3</v>
      </c>
      <c r="C1249" s="2">
        <f t="shared" si="193"/>
        <v>5.9257439862226209E-2</v>
      </c>
      <c r="D1249" s="2">
        <f t="shared" si="194"/>
        <v>-0.2547307312291644</v>
      </c>
      <c r="E1249" s="2"/>
      <c r="F1249" s="2">
        <f t="shared" si="195"/>
        <v>-2.8750307977824848E-2</v>
      </c>
      <c r="G1249" s="2">
        <f t="shared" si="196"/>
        <v>0.2980254023281208</v>
      </c>
      <c r="H1249" s="2">
        <f t="shared" si="197"/>
        <v>-1.6088563741944324</v>
      </c>
      <c r="I1249" s="2"/>
      <c r="J1249" s="2">
        <f t="shared" si="198"/>
        <v>-8.2272949700850348E-2</v>
      </c>
      <c r="K1249" s="2">
        <f t="shared" si="199"/>
        <v>0.92203233000230278</v>
      </c>
      <c r="L1249" s="2">
        <f t="shared" si="200"/>
        <v>-5.0031508233541615</v>
      </c>
      <c r="N1249">
        <v>7219</v>
      </c>
      <c r="O1249">
        <v>-0.12810820830865799</v>
      </c>
      <c r="P1249">
        <v>6.0405137474236703</v>
      </c>
      <c r="Q1249">
        <v>-25.966435395429599</v>
      </c>
    </row>
    <row r="1250" spans="1:17" x14ac:dyDescent="0.25">
      <c r="A1250" s="1">
        <f t="shared" si="191"/>
        <v>6.2270000000000003</v>
      </c>
      <c r="B1250" s="2">
        <f t="shared" si="192"/>
        <v>-1.2568940680983615E-3</v>
      </c>
      <c r="C1250" s="2">
        <f t="shared" si="193"/>
        <v>4.0631336901224072E-2</v>
      </c>
      <c r="D1250" s="2">
        <f t="shared" si="194"/>
        <v>-0.23866409294779051</v>
      </c>
      <c r="E1250" s="2"/>
      <c r="F1250" s="2">
        <f t="shared" si="195"/>
        <v>-2.8760362520191273E-2</v>
      </c>
      <c r="G1250" s="2">
        <f t="shared" si="196"/>
        <v>0.29842495743517461</v>
      </c>
      <c r="H1250" s="2">
        <f t="shared" si="197"/>
        <v>-1.6108299534911401</v>
      </c>
      <c r="I1250" s="2"/>
      <c r="J1250" s="2">
        <f t="shared" si="198"/>
        <v>-8.2502992382842408E-2</v>
      </c>
      <c r="K1250" s="2">
        <f t="shared" si="199"/>
        <v>0.92441813144135598</v>
      </c>
      <c r="L1250" s="2">
        <f t="shared" si="200"/>
        <v>-5.0160295686649041</v>
      </c>
      <c r="N1250">
        <v>7227</v>
      </c>
      <c r="O1250">
        <v>-0.12812375821593899</v>
      </c>
      <c r="P1250">
        <v>4.1418284302980704</v>
      </c>
      <c r="Q1250">
        <v>-24.3286537153711</v>
      </c>
    </row>
    <row r="1251" spans="1:17" x14ac:dyDescent="0.25">
      <c r="A1251" s="1">
        <f t="shared" si="191"/>
        <v>6.2270000000000003</v>
      </c>
      <c r="B1251" s="2">
        <f t="shared" si="192"/>
        <v>-1.2569275325816128E-3</v>
      </c>
      <c r="C1251" s="2">
        <f t="shared" si="193"/>
        <v>4.6138702572063116E-2</v>
      </c>
      <c r="D1251" s="2">
        <f t="shared" si="194"/>
        <v>-0.24463090536960777</v>
      </c>
      <c r="E1251" s="2"/>
      <c r="F1251" s="2">
        <f t="shared" si="195"/>
        <v>-2.8760362520191273E-2</v>
      </c>
      <c r="G1251" s="2">
        <f t="shared" si="196"/>
        <v>0.29842495743517461</v>
      </c>
      <c r="H1251" s="2">
        <f t="shared" si="197"/>
        <v>-1.6108299534911401</v>
      </c>
      <c r="I1251" s="2"/>
      <c r="J1251" s="2">
        <f t="shared" si="198"/>
        <v>-8.2502992382842408E-2</v>
      </c>
      <c r="K1251" s="2">
        <f t="shared" si="199"/>
        <v>0.92441813144135598</v>
      </c>
      <c r="L1251" s="2">
        <f t="shared" si="200"/>
        <v>-5.0160295686649041</v>
      </c>
      <c r="N1251">
        <v>7227</v>
      </c>
      <c r="O1251">
        <v>-0.12812716947824801</v>
      </c>
      <c r="P1251">
        <v>4.7032316587220304</v>
      </c>
      <c r="Q1251">
        <v>-24.936891474985501</v>
      </c>
    </row>
    <row r="1252" spans="1:17" x14ac:dyDescent="0.25">
      <c r="A1252" s="1">
        <f t="shared" si="191"/>
        <v>6.2389999999999999</v>
      </c>
      <c r="B1252" s="2">
        <f t="shared" si="192"/>
        <v>-1.2569348738556475E-3</v>
      </c>
      <c r="C1252" s="2">
        <f t="shared" si="193"/>
        <v>4.7410905385942545E-2</v>
      </c>
      <c r="D1252" s="2">
        <f t="shared" si="194"/>
        <v>-0.26333160349061918</v>
      </c>
      <c r="E1252" s="2"/>
      <c r="F1252" s="2">
        <f t="shared" si="195"/>
        <v>-2.8775445694629895E-2</v>
      </c>
      <c r="G1252" s="2">
        <f t="shared" si="196"/>
        <v>0.29898625508292265</v>
      </c>
      <c r="H1252" s="2">
        <f t="shared" si="197"/>
        <v>-1.6138777285443013</v>
      </c>
      <c r="I1252" s="2"/>
      <c r="J1252" s="2">
        <f t="shared" si="198"/>
        <v>-8.2848207232131321E-2</v>
      </c>
      <c r="K1252" s="2">
        <f t="shared" si="199"/>
        <v>0.9280025987164644</v>
      </c>
      <c r="L1252" s="2">
        <f t="shared" si="200"/>
        <v>-5.0353778147571164</v>
      </c>
      <c r="N1252">
        <v>7239</v>
      </c>
      <c r="O1252">
        <v>-0.128127917824225</v>
      </c>
      <c r="P1252">
        <v>4.8329159414824199</v>
      </c>
      <c r="Q1252">
        <v>-26.843180783957099</v>
      </c>
    </row>
    <row r="1253" spans="1:17" x14ac:dyDescent="0.25">
      <c r="A1253" s="1">
        <f t="shared" si="191"/>
        <v>6.24</v>
      </c>
      <c r="B1253" s="2">
        <f t="shared" si="192"/>
        <v>-1.2569364843482986E-3</v>
      </c>
      <c r="C1253" s="2">
        <f t="shared" si="193"/>
        <v>4.77047845463935E-2</v>
      </c>
      <c r="D1253" s="2">
        <f t="shared" si="194"/>
        <v>-0.25799486600287302</v>
      </c>
      <c r="E1253" s="2"/>
      <c r="F1253" s="2">
        <f t="shared" si="195"/>
        <v>-2.8776702630308997E-2</v>
      </c>
      <c r="G1253" s="2">
        <f t="shared" si="196"/>
        <v>0.29903381292788883</v>
      </c>
      <c r="H1253" s="2">
        <f t="shared" si="197"/>
        <v>-1.6141383917790482</v>
      </c>
      <c r="I1253" s="2"/>
      <c r="J1253" s="2">
        <f t="shared" si="198"/>
        <v>-8.2876983306293797E-2</v>
      </c>
      <c r="K1253" s="2">
        <f t="shared" si="199"/>
        <v>0.92830160875046985</v>
      </c>
      <c r="L1253" s="2">
        <f t="shared" si="200"/>
        <v>-5.0369918228172788</v>
      </c>
      <c r="N1253">
        <v>7240</v>
      </c>
      <c r="O1253">
        <v>-0.12812808199269099</v>
      </c>
      <c r="P1253">
        <v>4.8628730424458197</v>
      </c>
      <c r="Q1253">
        <v>-26.299170846368298</v>
      </c>
    </row>
    <row r="1254" spans="1:17" x14ac:dyDescent="0.25">
      <c r="A1254" s="1">
        <f t="shared" si="191"/>
        <v>6.2469999999999999</v>
      </c>
      <c r="B1254" s="2">
        <f t="shared" si="192"/>
        <v>-1.2569368376502692E-3</v>
      </c>
      <c r="C1254" s="2">
        <f t="shared" si="193"/>
        <v>6.5126558310319771E-2</v>
      </c>
      <c r="D1254" s="2">
        <f t="shared" si="194"/>
        <v>-0.25671830255122036</v>
      </c>
      <c r="E1254" s="2"/>
      <c r="F1254" s="2">
        <f t="shared" si="195"/>
        <v>-2.8785501186935993E-2</v>
      </c>
      <c r="G1254" s="2">
        <f t="shared" si="196"/>
        <v>0.29942872262788733</v>
      </c>
      <c r="H1254" s="2">
        <f t="shared" si="197"/>
        <v>-1.6159398878689875</v>
      </c>
      <c r="I1254" s="2"/>
      <c r="J1254" s="2">
        <f t="shared" si="198"/>
        <v>-8.3078451019654151E-2</v>
      </c>
      <c r="K1254" s="2">
        <f t="shared" si="199"/>
        <v>0.93039622762491492</v>
      </c>
      <c r="L1254" s="2">
        <f t="shared" si="200"/>
        <v>-5.0482970967960465</v>
      </c>
      <c r="N1254">
        <v>7247</v>
      </c>
      <c r="O1254">
        <v>-0.12812811800716301</v>
      </c>
      <c r="P1254">
        <v>6.6387928960570601</v>
      </c>
      <c r="Q1254">
        <v>-26.1690420541509</v>
      </c>
    </row>
    <row r="1255" spans="1:17" x14ac:dyDescent="0.25">
      <c r="A1255" s="1">
        <f t="shared" si="191"/>
        <v>6.2480000000000002</v>
      </c>
      <c r="B1255" s="2">
        <f t="shared" si="192"/>
        <v>-1.2569369151559204E-3</v>
      </c>
      <c r="C1255" s="2">
        <f t="shared" si="193"/>
        <v>5.9340992301073869E-2</v>
      </c>
      <c r="D1255" s="2">
        <f t="shared" si="194"/>
        <v>-0.25641294478351412</v>
      </c>
      <c r="E1255" s="2"/>
      <c r="F1255" s="2">
        <f t="shared" si="195"/>
        <v>-2.8786758123812397E-2</v>
      </c>
      <c r="G1255" s="2">
        <f t="shared" si="196"/>
        <v>0.29949095640319306</v>
      </c>
      <c r="H1255" s="2">
        <f t="shared" si="197"/>
        <v>-1.6161964534926549</v>
      </c>
      <c r="I1255" s="2"/>
      <c r="J1255" s="2">
        <f t="shared" si="198"/>
        <v>-8.3107237149309537E-2</v>
      </c>
      <c r="K1255" s="2">
        <f t="shared" si="199"/>
        <v>0.93069568746443054</v>
      </c>
      <c r="L1255" s="2">
        <f t="shared" si="200"/>
        <v>-5.0499131649667275</v>
      </c>
      <c r="N1255">
        <v>7248</v>
      </c>
      <c r="O1255">
        <v>-0.12812812590784101</v>
      </c>
      <c r="P1255">
        <v>6.0490308156038601</v>
      </c>
      <c r="Q1255">
        <v>-26.1379148607048</v>
      </c>
    </row>
    <row r="1256" spans="1:17" x14ac:dyDescent="0.25">
      <c r="A1256" s="1">
        <f t="shared" si="191"/>
        <v>6.2560000000000002</v>
      </c>
      <c r="B1256" s="2">
        <f t="shared" si="192"/>
        <v>-3.6192797665849957E-2</v>
      </c>
      <c r="C1256" s="2">
        <f t="shared" si="193"/>
        <v>2.329674992883727E-2</v>
      </c>
      <c r="D1256" s="2">
        <f t="shared" si="194"/>
        <v>-0.25633990229888176</v>
      </c>
      <c r="E1256" s="2"/>
      <c r="F1256" s="2">
        <f t="shared" si="195"/>
        <v>-2.8936557062136419E-2</v>
      </c>
      <c r="G1256" s="2">
        <f t="shared" si="196"/>
        <v>0.29982150737211272</v>
      </c>
      <c r="H1256" s="2">
        <f t="shared" si="197"/>
        <v>-1.6182474648809846</v>
      </c>
      <c r="I1256" s="2"/>
      <c r="J1256" s="2">
        <f t="shared" si="198"/>
        <v>-8.3338130410053335E-2</v>
      </c>
      <c r="K1256" s="2">
        <f t="shared" si="199"/>
        <v>0.9330929373195318</v>
      </c>
      <c r="L1256" s="2">
        <f t="shared" si="200"/>
        <v>-5.0628509406402218</v>
      </c>
      <c r="N1256">
        <v>7256</v>
      </c>
      <c r="O1256">
        <v>-3.6893779475891901</v>
      </c>
      <c r="P1256">
        <v>2.37479611914753</v>
      </c>
      <c r="Q1256">
        <v>-26.130469143616899</v>
      </c>
    </row>
    <row r="1257" spans="1:17" x14ac:dyDescent="0.25">
      <c r="A1257" s="1">
        <f t="shared" si="191"/>
        <v>6.26</v>
      </c>
      <c r="B1257" s="2">
        <f t="shared" si="192"/>
        <v>-2.4236855263166882E-2</v>
      </c>
      <c r="C1257" s="2">
        <f t="shared" si="193"/>
        <v>3.459052114528087E-2</v>
      </c>
      <c r="D1257" s="2">
        <f t="shared" si="194"/>
        <v>-0.25632243031969715</v>
      </c>
      <c r="E1257" s="2"/>
      <c r="F1257" s="2">
        <f t="shared" si="195"/>
        <v>-2.905741636799444E-2</v>
      </c>
      <c r="G1257" s="2">
        <f t="shared" si="196"/>
        <v>0.29993728191426094</v>
      </c>
      <c r="H1257" s="2">
        <f t="shared" si="197"/>
        <v>-1.6192727895462216</v>
      </c>
      <c r="I1257" s="2"/>
      <c r="J1257" s="2">
        <f t="shared" si="198"/>
        <v>-8.345411835691359E-2</v>
      </c>
      <c r="K1257" s="2">
        <f t="shared" si="199"/>
        <v>0.93429245489810442</v>
      </c>
      <c r="L1257" s="2">
        <f t="shared" si="200"/>
        <v>-5.0693259811490758</v>
      </c>
      <c r="N1257">
        <v>7260</v>
      </c>
      <c r="O1257">
        <v>-2.47062744782537</v>
      </c>
      <c r="P1257">
        <v>3.5260470076738901</v>
      </c>
      <c r="Q1257">
        <v>-26.1286881059834</v>
      </c>
    </row>
    <row r="1258" spans="1:17" x14ac:dyDescent="0.25">
      <c r="A1258" s="1">
        <f t="shared" si="191"/>
        <v>6.2679999999999998</v>
      </c>
      <c r="B1258" s="2">
        <f t="shared" si="192"/>
        <v>-2.1614019322233405E-2</v>
      </c>
      <c r="C1258" s="2">
        <f t="shared" si="193"/>
        <v>3.7199385052202251E-2</v>
      </c>
      <c r="D1258" s="2">
        <f t="shared" si="194"/>
        <v>-0.25631825097040317</v>
      </c>
      <c r="E1258" s="2"/>
      <c r="F1258" s="2">
        <f t="shared" si="195"/>
        <v>-2.9240819866336042E-2</v>
      </c>
      <c r="G1258" s="2">
        <f t="shared" si="196"/>
        <v>0.30022444153905087</v>
      </c>
      <c r="H1258" s="2">
        <f t="shared" si="197"/>
        <v>-1.6213233522713819</v>
      </c>
      <c r="I1258" s="2"/>
      <c r="J1258" s="2">
        <f t="shared" si="198"/>
        <v>-8.3687311301850906E-2</v>
      </c>
      <c r="K1258" s="2">
        <f t="shared" si="199"/>
        <v>0.93669310179191767</v>
      </c>
      <c r="L1258" s="2">
        <f t="shared" si="200"/>
        <v>-5.0822883657163462</v>
      </c>
      <c r="N1258">
        <v>7268</v>
      </c>
      <c r="O1258">
        <v>-2.2032639472205302</v>
      </c>
      <c r="P1258">
        <v>3.7919862438534402</v>
      </c>
      <c r="Q1258">
        <v>-26.128262076493701</v>
      </c>
    </row>
    <row r="1259" spans="1:17" x14ac:dyDescent="0.25">
      <c r="A1259" s="1">
        <f t="shared" si="191"/>
        <v>6.2679999999999998</v>
      </c>
      <c r="B1259" s="2">
        <f t="shared" si="192"/>
        <v>-2.1038634451567916E-2</v>
      </c>
      <c r="C1259" s="2">
        <f t="shared" si="193"/>
        <v>3.7802033251319901E-2</v>
      </c>
      <c r="D1259" s="2">
        <f t="shared" si="194"/>
        <v>-0.25631725125764382</v>
      </c>
      <c r="E1259" s="2"/>
      <c r="F1259" s="2">
        <f t="shared" si="195"/>
        <v>-2.9240819866336042E-2</v>
      </c>
      <c r="G1259" s="2">
        <f t="shared" si="196"/>
        <v>0.30022444153905087</v>
      </c>
      <c r="H1259" s="2">
        <f t="shared" si="197"/>
        <v>-1.6213233522713819</v>
      </c>
      <c r="I1259" s="2"/>
      <c r="J1259" s="2">
        <f t="shared" si="198"/>
        <v>-8.3687311301850906E-2</v>
      </c>
      <c r="K1259" s="2">
        <f t="shared" si="199"/>
        <v>0.93669310179191767</v>
      </c>
      <c r="L1259" s="2">
        <f t="shared" si="200"/>
        <v>-5.0822883657163462</v>
      </c>
      <c r="N1259">
        <v>7268</v>
      </c>
      <c r="O1259">
        <v>-2.1446110552056998</v>
      </c>
      <c r="P1259">
        <v>3.8534182723058001</v>
      </c>
      <c r="Q1259">
        <v>-26.128160168974901</v>
      </c>
    </row>
    <row r="1260" spans="1:17" x14ac:dyDescent="0.25">
      <c r="A1260" s="1">
        <f t="shared" si="191"/>
        <v>6.2759999999999998</v>
      </c>
      <c r="B1260" s="2">
        <f t="shared" si="192"/>
        <v>1.402345138992519E-2</v>
      </c>
      <c r="C1260" s="2">
        <f t="shared" si="193"/>
        <v>2.0587357526226001E-2</v>
      </c>
      <c r="D1260" s="2">
        <f t="shared" si="194"/>
        <v>-0.27359043099784147</v>
      </c>
      <c r="E1260" s="2"/>
      <c r="F1260" s="2">
        <f t="shared" si="195"/>
        <v>-2.9268880598582615E-2</v>
      </c>
      <c r="G1260" s="2">
        <f t="shared" si="196"/>
        <v>0.30045799910216103</v>
      </c>
      <c r="H1260" s="2">
        <f t="shared" si="197"/>
        <v>-1.6234429830004038</v>
      </c>
      <c r="I1260" s="2"/>
      <c r="J1260" s="2">
        <f t="shared" si="198"/>
        <v>-8.3921350103710587E-2</v>
      </c>
      <c r="K1260" s="2">
        <f t="shared" si="199"/>
        <v>0.93909583155448251</v>
      </c>
      <c r="L1260" s="2">
        <f t="shared" si="200"/>
        <v>-5.0952674310574331</v>
      </c>
      <c r="N1260">
        <v>7276</v>
      </c>
      <c r="O1260">
        <v>1.4295057482084801</v>
      </c>
      <c r="P1260">
        <v>2.09860932989052</v>
      </c>
      <c r="Q1260">
        <v>-27.8889328234293</v>
      </c>
    </row>
    <row r="1261" spans="1:17" x14ac:dyDescent="0.25">
      <c r="A1261" s="1">
        <f t="shared" si="191"/>
        <v>6.28</v>
      </c>
      <c r="B1261" s="2">
        <f t="shared" si="192"/>
        <v>2.0951996278996063E-3</v>
      </c>
      <c r="C1261" s="2">
        <f t="shared" si="193"/>
        <v>2.6420763232978515E-2</v>
      </c>
      <c r="D1261" s="2">
        <f t="shared" si="194"/>
        <v>-0.2679122268751542</v>
      </c>
      <c r="E1261" s="2"/>
      <c r="F1261" s="2">
        <f t="shared" si="195"/>
        <v>-2.923664329654696E-2</v>
      </c>
      <c r="G1261" s="2">
        <f t="shared" si="196"/>
        <v>0.30055201534367948</v>
      </c>
      <c r="H1261" s="2">
        <f t="shared" si="197"/>
        <v>-1.6245259883161498</v>
      </c>
      <c r="I1261" s="2"/>
      <c r="J1261" s="2">
        <f t="shared" si="198"/>
        <v>-8.4038361151500859E-2</v>
      </c>
      <c r="K1261" s="2">
        <f t="shared" si="199"/>
        <v>0.94029785158337431</v>
      </c>
      <c r="L1261" s="2">
        <f t="shared" si="200"/>
        <v>-5.101763369000067</v>
      </c>
      <c r="N1261">
        <v>7280</v>
      </c>
      <c r="O1261">
        <v>0.213577943720653</v>
      </c>
      <c r="P1261">
        <v>2.6932480359815001</v>
      </c>
      <c r="Q1261">
        <v>-27.310114870046299</v>
      </c>
    </row>
    <row r="1262" spans="1:17" x14ac:dyDescent="0.25">
      <c r="A1262" s="1">
        <f t="shared" si="191"/>
        <v>6.2880000000000003</v>
      </c>
      <c r="B1262" s="2">
        <f t="shared" si="192"/>
        <v>-1.7989492043092387E-2</v>
      </c>
      <c r="C1262" s="2">
        <f t="shared" si="193"/>
        <v>7.9829944193162347E-2</v>
      </c>
      <c r="D1262" s="2">
        <f t="shared" si="194"/>
        <v>-0.26655398359062071</v>
      </c>
      <c r="E1262" s="2"/>
      <c r="F1262" s="2">
        <f t="shared" si="195"/>
        <v>-2.930022046620773E-2</v>
      </c>
      <c r="G1262" s="2">
        <f t="shared" si="196"/>
        <v>0.30097701817338407</v>
      </c>
      <c r="H1262" s="2">
        <f t="shared" si="197"/>
        <v>-1.6266638531580129</v>
      </c>
      <c r="I1262" s="2"/>
      <c r="J1262" s="2">
        <f t="shared" si="198"/>
        <v>-8.4272508606551874E-2</v>
      </c>
      <c r="K1262" s="2">
        <f t="shared" si="199"/>
        <v>0.94270396771744258</v>
      </c>
      <c r="L1262" s="2">
        <f t="shared" si="200"/>
        <v>-5.1147681283659638</v>
      </c>
      <c r="N1262">
        <v>7288</v>
      </c>
      <c r="O1262">
        <v>-1.8337912378279699</v>
      </c>
      <c r="P1262">
        <v>8.1376089901286797</v>
      </c>
      <c r="Q1262">
        <v>-27.171659897107102</v>
      </c>
    </row>
    <row r="1263" spans="1:17" x14ac:dyDescent="0.25">
      <c r="A1263" s="1">
        <f t="shared" si="191"/>
        <v>6.2889999999999997</v>
      </c>
      <c r="B1263" s="2">
        <f t="shared" si="192"/>
        <v>-1.2585573086559262E-2</v>
      </c>
      <c r="C1263" s="2">
        <f t="shared" si="193"/>
        <v>6.2737478027952626E-2</v>
      </c>
      <c r="D1263" s="2">
        <f t="shared" si="194"/>
        <v>-0.2662290877643847</v>
      </c>
      <c r="E1263" s="2"/>
      <c r="F1263" s="2">
        <f t="shared" si="195"/>
        <v>-2.9315507998772548E-2</v>
      </c>
      <c r="G1263" s="2">
        <f t="shared" si="196"/>
        <v>0.30104830188449461</v>
      </c>
      <c r="H1263" s="2">
        <f t="shared" si="197"/>
        <v>-1.6269302446936902</v>
      </c>
      <c r="I1263" s="2"/>
      <c r="J1263" s="2">
        <f t="shared" si="198"/>
        <v>-8.4301816470784344E-2</v>
      </c>
      <c r="K1263" s="2">
        <f t="shared" si="199"/>
        <v>0.94300498037747138</v>
      </c>
      <c r="L1263" s="2">
        <f t="shared" si="200"/>
        <v>-5.1163949254148884</v>
      </c>
      <c r="N1263">
        <v>7289</v>
      </c>
      <c r="O1263">
        <v>-1.2829330363465099</v>
      </c>
      <c r="P1263">
        <v>6.3952576990777397</v>
      </c>
      <c r="Q1263">
        <v>-27.138541056512199</v>
      </c>
    </row>
    <row r="1264" spans="1:17" x14ac:dyDescent="0.25">
      <c r="A1264" s="1">
        <f t="shared" si="191"/>
        <v>6.2969999999999997</v>
      </c>
      <c r="B1264" s="2">
        <f t="shared" si="192"/>
        <v>-1.1400087878976953E-2</v>
      </c>
      <c r="C1264" s="2">
        <f t="shared" si="193"/>
        <v>4.1435226566710892E-2</v>
      </c>
      <c r="D1264" s="2">
        <f t="shared" si="194"/>
        <v>-0.26615137171814451</v>
      </c>
      <c r="E1264" s="2"/>
      <c r="F1264" s="2">
        <f t="shared" si="195"/>
        <v>-2.9411450642634694E-2</v>
      </c>
      <c r="G1264" s="2">
        <f t="shared" si="196"/>
        <v>0.30146499270287325</v>
      </c>
      <c r="H1264" s="2">
        <f t="shared" si="197"/>
        <v>-1.6290597665316202</v>
      </c>
      <c r="I1264" s="2"/>
      <c r="J1264" s="2">
        <f t="shared" si="198"/>
        <v>-8.4536724305349975E-2</v>
      </c>
      <c r="K1264" s="2">
        <f t="shared" si="199"/>
        <v>0.94541503355582091</v>
      </c>
      <c r="L1264" s="2">
        <f t="shared" si="200"/>
        <v>-5.1294188854597893</v>
      </c>
      <c r="N1264">
        <v>7297</v>
      </c>
      <c r="O1264">
        <v>-1.1620884688049899</v>
      </c>
      <c r="P1264">
        <v>4.2237743696952998</v>
      </c>
      <c r="Q1264">
        <v>-27.130618931513201</v>
      </c>
    </row>
    <row r="1265" spans="1:17" x14ac:dyDescent="0.25">
      <c r="A1265" s="1">
        <f t="shared" si="191"/>
        <v>6.3</v>
      </c>
      <c r="B1265" s="2">
        <f t="shared" si="192"/>
        <v>-1.1140021954839228E-2</v>
      </c>
      <c r="C1265" s="2">
        <f t="shared" si="193"/>
        <v>4.6324401280957023E-2</v>
      </c>
      <c r="D1265" s="2">
        <f t="shared" si="194"/>
        <v>-0.26613278180914834</v>
      </c>
      <c r="E1265" s="2"/>
      <c r="F1265" s="2">
        <f t="shared" si="195"/>
        <v>-2.944526080738542E-2</v>
      </c>
      <c r="G1265" s="2">
        <f t="shared" si="196"/>
        <v>0.30159663214464477</v>
      </c>
      <c r="H1265" s="2">
        <f t="shared" si="197"/>
        <v>-1.6298581927619111</v>
      </c>
      <c r="I1265" s="2"/>
      <c r="J1265" s="2">
        <f t="shared" si="198"/>
        <v>-8.4625009372525012E-2</v>
      </c>
      <c r="K1265" s="2">
        <f t="shared" si="199"/>
        <v>0.94631962599309216</v>
      </c>
      <c r="L1265" s="2">
        <f t="shared" si="200"/>
        <v>-5.13430726239873</v>
      </c>
      <c r="N1265">
        <v>7300</v>
      </c>
      <c r="O1265">
        <v>-1.13557818092143</v>
      </c>
      <c r="P1265">
        <v>4.7221611907193699</v>
      </c>
      <c r="Q1265">
        <v>-27.128723935692999</v>
      </c>
    </row>
    <row r="1266" spans="1:17" x14ac:dyDescent="0.25">
      <c r="A1266" s="1">
        <f t="shared" si="191"/>
        <v>6.3090000000000002</v>
      </c>
      <c r="B1266" s="2">
        <f t="shared" si="192"/>
        <v>6.3849603975268451E-3</v>
      </c>
      <c r="C1266" s="2">
        <f t="shared" si="193"/>
        <v>3.0099914226862347E-2</v>
      </c>
      <c r="D1266" s="2">
        <f t="shared" si="194"/>
        <v>-0.28340175392218164</v>
      </c>
      <c r="E1266" s="2"/>
      <c r="F1266" s="2">
        <f t="shared" si="195"/>
        <v>-2.9466658584393325E-2</v>
      </c>
      <c r="G1266" s="2">
        <f t="shared" si="196"/>
        <v>0.30194054156442995</v>
      </c>
      <c r="H1266" s="2">
        <f t="shared" si="197"/>
        <v>-1.6323310981727022</v>
      </c>
      <c r="I1266" s="2"/>
      <c r="J1266" s="2">
        <f t="shared" si="198"/>
        <v>-8.4890113009788021E-2</v>
      </c>
      <c r="K1266" s="2">
        <f t="shared" si="199"/>
        <v>0.94903554327478312</v>
      </c>
      <c r="L1266" s="2">
        <f t="shared" si="200"/>
        <v>-5.1489871142079364</v>
      </c>
      <c r="N1266">
        <v>7309</v>
      </c>
      <c r="O1266">
        <v>0.65086242584371501</v>
      </c>
      <c r="P1266">
        <v>3.06828891201451</v>
      </c>
      <c r="Q1266">
        <v>-28.889067678102101</v>
      </c>
    </row>
    <row r="1267" spans="1:17" x14ac:dyDescent="0.25">
      <c r="A1267" s="1">
        <f t="shared" si="191"/>
        <v>6.3090000000000002</v>
      </c>
      <c r="B1267" s="2">
        <f t="shared" si="192"/>
        <v>4.1950497877996231E-4</v>
      </c>
      <c r="C1267" s="2">
        <f t="shared" si="193"/>
        <v>3.6162053758242975E-2</v>
      </c>
      <c r="D1267" s="2">
        <f t="shared" si="194"/>
        <v>-0.277722543322584</v>
      </c>
      <c r="E1267" s="2"/>
      <c r="F1267" s="2">
        <f t="shared" si="195"/>
        <v>-2.9466658584393325E-2</v>
      </c>
      <c r="G1267" s="2">
        <f t="shared" si="196"/>
        <v>0.30194054156442995</v>
      </c>
      <c r="H1267" s="2">
        <f t="shared" si="197"/>
        <v>-1.6323310981727022</v>
      </c>
      <c r="I1267" s="2"/>
      <c r="J1267" s="2">
        <f t="shared" si="198"/>
        <v>-8.4890113009788021E-2</v>
      </c>
      <c r="K1267" s="2">
        <f t="shared" si="199"/>
        <v>0.94903554327478312</v>
      </c>
      <c r="L1267" s="2">
        <f t="shared" si="200"/>
        <v>-5.1489871142079364</v>
      </c>
      <c r="N1267">
        <v>7309</v>
      </c>
      <c r="O1267">
        <v>4.2762994778793299E-2</v>
      </c>
      <c r="P1267">
        <v>3.6862440120533102</v>
      </c>
      <c r="Q1267">
        <v>-28.310147127684399</v>
      </c>
    </row>
    <row r="1268" spans="1:17" x14ac:dyDescent="0.25">
      <c r="A1268" s="1">
        <f t="shared" si="191"/>
        <v>6.3170000000000002</v>
      </c>
      <c r="B1268" s="2">
        <f t="shared" si="192"/>
        <v>1.657876302609233E-2</v>
      </c>
      <c r="C1268" s="2">
        <f t="shared" si="193"/>
        <v>3.7562409469284248E-2</v>
      </c>
      <c r="D1268" s="2">
        <f t="shared" si="194"/>
        <v>-0.31091089703470282</v>
      </c>
      <c r="E1268" s="2"/>
      <c r="F1268" s="2">
        <f t="shared" si="195"/>
        <v>-2.9398665512373835E-2</v>
      </c>
      <c r="G1268" s="2">
        <f t="shared" si="196"/>
        <v>0.30223543941734005</v>
      </c>
      <c r="H1268" s="2">
        <f t="shared" si="197"/>
        <v>-1.6346856319341314</v>
      </c>
      <c r="I1268" s="2"/>
      <c r="J1268" s="2">
        <f t="shared" si="198"/>
        <v>-8.5125574306175095E-2</v>
      </c>
      <c r="K1268" s="2">
        <f t="shared" si="199"/>
        <v>0.95145224719871024</v>
      </c>
      <c r="L1268" s="2">
        <f t="shared" si="200"/>
        <v>-5.1620551811283635</v>
      </c>
      <c r="N1268">
        <v>7317</v>
      </c>
      <c r="O1268">
        <v>1.68998603731828</v>
      </c>
      <c r="P1268">
        <v>3.8289917909566</v>
      </c>
      <c r="Q1268">
        <v>-31.693261675300999</v>
      </c>
    </row>
    <row r="1269" spans="1:17" x14ac:dyDescent="0.25">
      <c r="A1269" s="1">
        <f t="shared" si="191"/>
        <v>6.3170000000000002</v>
      </c>
      <c r="B1269" s="2">
        <f t="shared" si="192"/>
        <v>1.031370171497375E-2</v>
      </c>
      <c r="C1269" s="2">
        <f t="shared" si="193"/>
        <v>3.7885891980251614E-2</v>
      </c>
      <c r="D1269" s="2">
        <f t="shared" si="194"/>
        <v>-0.29922964977768479</v>
      </c>
      <c r="E1269" s="2"/>
      <c r="F1269" s="2">
        <f t="shared" si="195"/>
        <v>-2.9398665512373835E-2</v>
      </c>
      <c r="G1269" s="2">
        <f t="shared" si="196"/>
        <v>0.30223543941734005</v>
      </c>
      <c r="H1269" s="2">
        <f t="shared" si="197"/>
        <v>-1.6346856319341314</v>
      </c>
      <c r="I1269" s="2"/>
      <c r="J1269" s="2">
        <f t="shared" si="198"/>
        <v>-8.5125574306175095E-2</v>
      </c>
      <c r="K1269" s="2">
        <f t="shared" si="199"/>
        <v>0.95145224719871024</v>
      </c>
      <c r="L1269" s="2">
        <f t="shared" si="200"/>
        <v>-5.1620551811283635</v>
      </c>
      <c r="N1269">
        <v>7317</v>
      </c>
      <c r="O1269">
        <v>1.0513457405681701</v>
      </c>
      <c r="P1269">
        <v>3.8619665627167801</v>
      </c>
      <c r="Q1269">
        <v>-30.502512719437799</v>
      </c>
    </row>
    <row r="1270" spans="1:17" x14ac:dyDescent="0.25">
      <c r="A1270" s="1">
        <f t="shared" si="191"/>
        <v>6.3289999999999997</v>
      </c>
      <c r="B1270" s="2">
        <f t="shared" si="192"/>
        <v>2.6407233692674687E-2</v>
      </c>
      <c r="C1270" s="2">
        <f t="shared" si="193"/>
        <v>5.5314504125370999E-2</v>
      </c>
      <c r="D1270" s="2">
        <f t="shared" si="194"/>
        <v>-0.19279494750584578</v>
      </c>
      <c r="E1270" s="2"/>
      <c r="F1270" s="2">
        <f t="shared" si="195"/>
        <v>-2.9178339899927953E-2</v>
      </c>
      <c r="G1270" s="2">
        <f t="shared" si="196"/>
        <v>0.30279464179397375</v>
      </c>
      <c r="H1270" s="2">
        <f t="shared" si="197"/>
        <v>-1.6376377795178325</v>
      </c>
      <c r="I1270" s="2"/>
      <c r="J1270" s="2">
        <f t="shared" si="198"/>
        <v>-8.5477036338648893E-2</v>
      </c>
      <c r="K1270" s="2">
        <f t="shared" si="199"/>
        <v>0.95508242768597795</v>
      </c>
      <c r="L1270" s="2">
        <f t="shared" si="200"/>
        <v>-5.1816891215970742</v>
      </c>
      <c r="N1270">
        <v>7329</v>
      </c>
      <c r="O1270">
        <v>2.6918688779484898</v>
      </c>
      <c r="P1270">
        <v>5.6385834990184502</v>
      </c>
      <c r="Q1270">
        <v>-19.652899847690701</v>
      </c>
    </row>
    <row r="1271" spans="1:17" x14ac:dyDescent="0.25">
      <c r="A1271" s="1">
        <f t="shared" si="191"/>
        <v>6.3289999999999997</v>
      </c>
      <c r="B1271" s="2">
        <f t="shared" si="192"/>
        <v>2.0127753719118027E-2</v>
      </c>
      <c r="C1271" s="2">
        <f t="shared" si="193"/>
        <v>4.9530517783849405E-2</v>
      </c>
      <c r="D1271" s="2">
        <f t="shared" si="194"/>
        <v>-0.22619545072157379</v>
      </c>
      <c r="E1271" s="2"/>
      <c r="F1271" s="2">
        <f t="shared" si="195"/>
        <v>-2.9178339899927953E-2</v>
      </c>
      <c r="G1271" s="2">
        <f t="shared" si="196"/>
        <v>0.30279464179397375</v>
      </c>
      <c r="H1271" s="2">
        <f t="shared" si="197"/>
        <v>-1.6376377795178325</v>
      </c>
      <c r="I1271" s="2"/>
      <c r="J1271" s="2">
        <f t="shared" si="198"/>
        <v>-8.5477036338648893E-2</v>
      </c>
      <c r="K1271" s="2">
        <f t="shared" si="199"/>
        <v>0.95508242768597795</v>
      </c>
      <c r="L1271" s="2">
        <f t="shared" si="200"/>
        <v>-5.1816891215970742</v>
      </c>
      <c r="N1271">
        <v>7329</v>
      </c>
      <c r="O1271">
        <v>2.0517587889009201</v>
      </c>
      <c r="P1271">
        <v>5.0489824448368399</v>
      </c>
      <c r="Q1271">
        <v>-23.0576402366538</v>
      </c>
    </row>
    <row r="1272" spans="1:17" x14ac:dyDescent="0.25">
      <c r="A1272" s="1">
        <f t="shared" si="191"/>
        <v>6.3380000000000001</v>
      </c>
      <c r="B1272" s="2">
        <f t="shared" si="192"/>
        <v>-1.6185668499088181E-2</v>
      </c>
      <c r="C1272" s="2">
        <f t="shared" si="193"/>
        <v>0.1002560783459886</v>
      </c>
      <c r="D1272" s="2">
        <f t="shared" si="194"/>
        <v>-0.26873178800460057</v>
      </c>
      <c r="E1272" s="2"/>
      <c r="F1272" s="2">
        <f t="shared" si="195"/>
        <v>-2.9160600516437818E-2</v>
      </c>
      <c r="G1272" s="2">
        <f t="shared" si="196"/>
        <v>0.30346868147655803</v>
      </c>
      <c r="H1272" s="2">
        <f t="shared" si="197"/>
        <v>-1.6398649520921005</v>
      </c>
      <c r="I1272" s="2"/>
      <c r="J1272" s="2">
        <f t="shared" si="198"/>
        <v>-8.5739561570522552E-2</v>
      </c>
      <c r="K1272" s="2">
        <f t="shared" si="199"/>
        <v>0.95781061264069545</v>
      </c>
      <c r="L1272" s="2">
        <f t="shared" si="200"/>
        <v>-5.1964378838893195</v>
      </c>
      <c r="N1272">
        <v>7338</v>
      </c>
      <c r="O1272">
        <v>-1.6499152394585299</v>
      </c>
      <c r="P1272">
        <v>10.219783725381101</v>
      </c>
      <c r="Q1272">
        <v>-27.393658308318098</v>
      </c>
    </row>
    <row r="1273" spans="1:17" x14ac:dyDescent="0.25">
      <c r="A1273" s="1">
        <f t="shared" si="191"/>
        <v>6.3380000000000001</v>
      </c>
      <c r="B1273" s="2">
        <f t="shared" si="192"/>
        <v>-4.5319287673568085E-3</v>
      </c>
      <c r="C1273" s="2">
        <f t="shared" si="193"/>
        <v>8.2543695213969537E-2</v>
      </c>
      <c r="D1273" s="2">
        <f t="shared" si="194"/>
        <v>-0.25928660617157373</v>
      </c>
      <c r="E1273" s="2"/>
      <c r="F1273" s="2">
        <f t="shared" si="195"/>
        <v>-2.9160600516437818E-2</v>
      </c>
      <c r="G1273" s="2">
        <f t="shared" si="196"/>
        <v>0.30346868147655803</v>
      </c>
      <c r="H1273" s="2">
        <f t="shared" si="197"/>
        <v>-1.6398649520921005</v>
      </c>
      <c r="I1273" s="2"/>
      <c r="J1273" s="2">
        <f t="shared" si="198"/>
        <v>-8.5739561570522552E-2</v>
      </c>
      <c r="K1273" s="2">
        <f t="shared" si="199"/>
        <v>0.95781061264069545</v>
      </c>
      <c r="L1273" s="2">
        <f t="shared" si="200"/>
        <v>-5.1964378838893195</v>
      </c>
      <c r="N1273">
        <v>7338</v>
      </c>
      <c r="O1273">
        <v>-0.46197031267653499</v>
      </c>
      <c r="P1273">
        <v>8.4142400829734498</v>
      </c>
      <c r="Q1273">
        <v>-26.430846704543701</v>
      </c>
    </row>
    <row r="1274" spans="1:17" x14ac:dyDescent="0.25">
      <c r="A1274" s="1">
        <f t="shared" si="191"/>
        <v>6.3460000000000001</v>
      </c>
      <c r="B1274" s="2">
        <f t="shared" si="192"/>
        <v>1.5492541802276126E-2</v>
      </c>
      <c r="C1274" s="2">
        <f t="shared" si="193"/>
        <v>4.3744355175972624E-2</v>
      </c>
      <c r="D1274" s="2">
        <f t="shared" si="194"/>
        <v>-0.23975387176024593</v>
      </c>
      <c r="E1274" s="2"/>
      <c r="F1274" s="2">
        <f t="shared" si="195"/>
        <v>-2.9116758064298139E-2</v>
      </c>
      <c r="G1274" s="2">
        <f t="shared" si="196"/>
        <v>0.30397383367811781</v>
      </c>
      <c r="H1274" s="2">
        <f t="shared" si="197"/>
        <v>-1.6418611140038277</v>
      </c>
      <c r="I1274" s="2"/>
      <c r="J1274" s="2">
        <f t="shared" si="198"/>
        <v>-8.59726710048455E-2</v>
      </c>
      <c r="K1274" s="2">
        <f t="shared" si="199"/>
        <v>0.96024038270131418</v>
      </c>
      <c r="L1274" s="2">
        <f t="shared" si="200"/>
        <v>-5.2095647881537035</v>
      </c>
      <c r="N1274">
        <v>7346</v>
      </c>
      <c r="O1274">
        <v>1.57926012255618</v>
      </c>
      <c r="P1274">
        <v>4.4591595490288096</v>
      </c>
      <c r="Q1274">
        <v>-24.439742279331899</v>
      </c>
    </row>
    <row r="1275" spans="1:17" x14ac:dyDescent="0.25">
      <c r="A1275" s="1">
        <f t="shared" si="191"/>
        <v>6.35</v>
      </c>
      <c r="B1275" s="2">
        <f t="shared" si="192"/>
        <v>1.0075411836210984E-2</v>
      </c>
      <c r="C1275" s="2">
        <f t="shared" si="193"/>
        <v>5.4401698159322637E-2</v>
      </c>
      <c r="D1275" s="2">
        <f t="shared" si="194"/>
        <v>-0.24489158369706243</v>
      </c>
      <c r="E1275" s="2"/>
      <c r="F1275" s="2">
        <f t="shared" si="195"/>
        <v>-2.906562215702117E-2</v>
      </c>
      <c r="G1275" s="2">
        <f t="shared" si="196"/>
        <v>0.30417012578478836</v>
      </c>
      <c r="H1275" s="2">
        <f t="shared" si="197"/>
        <v>-1.6428304049147422</v>
      </c>
      <c r="I1275" s="2"/>
      <c r="J1275" s="2">
        <f t="shared" si="198"/>
        <v>-8.6089035765288119E-2</v>
      </c>
      <c r="K1275" s="2">
        <f t="shared" si="199"/>
        <v>0.96145667062023987</v>
      </c>
      <c r="L1275" s="2">
        <f t="shared" si="200"/>
        <v>-5.2161341711915403</v>
      </c>
      <c r="N1275">
        <v>7350</v>
      </c>
      <c r="O1275">
        <v>1.0270552330490299</v>
      </c>
      <c r="P1275">
        <v>5.5455349805629597</v>
      </c>
      <c r="Q1275">
        <v>-24.963464189303</v>
      </c>
    </row>
    <row r="1276" spans="1:17" x14ac:dyDescent="0.25">
      <c r="A1276" s="1">
        <f t="shared" si="191"/>
        <v>6.3579999999999997</v>
      </c>
      <c r="B1276" s="2">
        <f t="shared" si="192"/>
        <v>-8.5809019046223893E-3</v>
      </c>
      <c r="C1276" s="2">
        <f t="shared" si="193"/>
        <v>2.2155771776798842E-2</v>
      </c>
      <c r="D1276" s="2">
        <f t="shared" si="194"/>
        <v>-0.26339395852049108</v>
      </c>
      <c r="E1276" s="2"/>
      <c r="F1276" s="2">
        <f t="shared" si="195"/>
        <v>-2.9059644117294815E-2</v>
      </c>
      <c r="G1276" s="2">
        <f t="shared" si="196"/>
        <v>0.30447635566453285</v>
      </c>
      <c r="H1276" s="2">
        <f t="shared" si="197"/>
        <v>-1.6448635470836124</v>
      </c>
      <c r="I1276" s="2"/>
      <c r="J1276" s="2">
        <f t="shared" si="198"/>
        <v>-8.632153683038539E-2</v>
      </c>
      <c r="K1276" s="2">
        <f t="shared" si="199"/>
        <v>0.96389125654603713</v>
      </c>
      <c r="L1276" s="2">
        <f t="shared" si="200"/>
        <v>-5.2292849469995337</v>
      </c>
      <c r="N1276">
        <v>7358</v>
      </c>
      <c r="O1276">
        <v>-0.87470967427343405</v>
      </c>
      <c r="P1276">
        <v>2.2584884583892801</v>
      </c>
      <c r="Q1276">
        <v>-26.849537056115299</v>
      </c>
    </row>
    <row r="1277" spans="1:17" x14ac:dyDescent="0.25">
      <c r="A1277" s="1">
        <f t="shared" si="191"/>
        <v>6.3579999999999997</v>
      </c>
      <c r="B1277" s="2">
        <f t="shared" si="192"/>
        <v>-2.8636324110696844E-3</v>
      </c>
      <c r="C1277" s="2">
        <f t="shared" si="193"/>
        <v>3.4326954913736843E-2</v>
      </c>
      <c r="D1277" s="2">
        <f t="shared" si="194"/>
        <v>-0.25800978151114839</v>
      </c>
      <c r="E1277" s="2"/>
      <c r="F1277" s="2">
        <f t="shared" si="195"/>
        <v>-2.9059644117294815E-2</v>
      </c>
      <c r="G1277" s="2">
        <f t="shared" si="196"/>
        <v>0.30447635566453285</v>
      </c>
      <c r="H1277" s="2">
        <f t="shared" si="197"/>
        <v>-1.6448635470836124</v>
      </c>
      <c r="I1277" s="2"/>
      <c r="J1277" s="2">
        <f t="shared" si="198"/>
        <v>-8.632153683038539E-2</v>
      </c>
      <c r="K1277" s="2">
        <f t="shared" si="199"/>
        <v>0.96389125654603713</v>
      </c>
      <c r="L1277" s="2">
        <f t="shared" si="200"/>
        <v>-5.2292849469995337</v>
      </c>
      <c r="N1277">
        <v>7358</v>
      </c>
      <c r="O1277">
        <v>-0.29190952202545201</v>
      </c>
      <c r="P1277">
        <v>3.4991799096571699</v>
      </c>
      <c r="Q1277">
        <v>-26.3006912855401</v>
      </c>
    </row>
    <row r="1278" spans="1:17" x14ac:dyDescent="0.25">
      <c r="A1278" s="1">
        <f t="shared" si="191"/>
        <v>6.3659999999999997</v>
      </c>
      <c r="B1278" s="2">
        <f t="shared" si="192"/>
        <v>-1.609405901219064E-3</v>
      </c>
      <c r="C1278" s="2">
        <f t="shared" si="193"/>
        <v>3.7138501188399772E-2</v>
      </c>
      <c r="D1278" s="2">
        <f t="shared" si="194"/>
        <v>-0.25672187038508415</v>
      </c>
      <c r="E1278" s="2"/>
      <c r="F1278" s="2">
        <f t="shared" si="195"/>
        <v>-2.907753627054397E-2</v>
      </c>
      <c r="G1278" s="2">
        <f t="shared" si="196"/>
        <v>0.30476221748894139</v>
      </c>
      <c r="H1278" s="2">
        <f t="shared" si="197"/>
        <v>-1.6469224736911974</v>
      </c>
      <c r="I1278" s="2"/>
      <c r="J1278" s="2">
        <f t="shared" si="198"/>
        <v>-8.6554085551936749E-2</v>
      </c>
      <c r="K1278" s="2">
        <f t="shared" si="199"/>
        <v>0.96632821083865106</v>
      </c>
      <c r="L1278" s="2">
        <f t="shared" si="200"/>
        <v>-5.2424520910826331</v>
      </c>
      <c r="N1278">
        <v>7366</v>
      </c>
      <c r="O1278">
        <v>-0.16405768615892599</v>
      </c>
      <c r="P1278">
        <v>3.78577993765543</v>
      </c>
      <c r="Q1278">
        <v>-26.169405747715</v>
      </c>
    </row>
    <row r="1279" spans="1:17" x14ac:dyDescent="0.25">
      <c r="A1279" s="1">
        <f t="shared" si="191"/>
        <v>6.37</v>
      </c>
      <c r="B1279" s="2">
        <f t="shared" si="192"/>
        <v>-1.334259847707672E-3</v>
      </c>
      <c r="C1279" s="2">
        <f t="shared" si="193"/>
        <v>3.7787969063924579E-2</v>
      </c>
      <c r="D1279" s="2">
        <f t="shared" si="194"/>
        <v>-0.25641379821996685</v>
      </c>
      <c r="E1279" s="2"/>
      <c r="F1279" s="2">
        <f t="shared" si="195"/>
        <v>-2.9083423602041823E-2</v>
      </c>
      <c r="G1279" s="2">
        <f t="shared" si="196"/>
        <v>0.30491207042944607</v>
      </c>
      <c r="H1279" s="2">
        <f t="shared" si="197"/>
        <v>-1.6479487450284076</v>
      </c>
      <c r="I1279" s="2"/>
      <c r="J1279" s="2">
        <f t="shared" si="198"/>
        <v>-8.6670407471681934E-2</v>
      </c>
      <c r="K1279" s="2">
        <f t="shared" si="199"/>
        <v>0.967547559414488</v>
      </c>
      <c r="L1279" s="2">
        <f t="shared" si="200"/>
        <v>-5.2490418335200735</v>
      </c>
      <c r="N1279">
        <v>7370</v>
      </c>
      <c r="O1279">
        <v>-0.136010178155726</v>
      </c>
      <c r="P1279">
        <v>3.8519846140595901</v>
      </c>
      <c r="Q1279">
        <v>-26.138001857285101</v>
      </c>
    </row>
    <row r="1280" spans="1:17" x14ac:dyDescent="0.25">
      <c r="A1280" s="1">
        <f t="shared" si="191"/>
        <v>6.3780000000000001</v>
      </c>
      <c r="B1280" s="2">
        <f t="shared" si="192"/>
        <v>-1.874183002429395E-2</v>
      </c>
      <c r="C1280" s="2">
        <f t="shared" si="193"/>
        <v>7.264577151395335E-2</v>
      </c>
      <c r="D1280" s="2">
        <f t="shared" si="194"/>
        <v>-0.23906668756895685</v>
      </c>
      <c r="E1280" s="2"/>
      <c r="F1280" s="2">
        <f t="shared" si="195"/>
        <v>-2.9163727961529828E-2</v>
      </c>
      <c r="G1280" s="2">
        <f t="shared" si="196"/>
        <v>0.3053538053917576</v>
      </c>
      <c r="H1280" s="2">
        <f t="shared" si="197"/>
        <v>-1.6499306669715632</v>
      </c>
      <c r="I1280" s="2"/>
      <c r="J1280" s="2">
        <f t="shared" si="198"/>
        <v>-8.6903396077936221E-2</v>
      </c>
      <c r="K1280" s="2">
        <f t="shared" si="199"/>
        <v>0.96998862291777277</v>
      </c>
      <c r="L1280" s="2">
        <f t="shared" si="200"/>
        <v>-5.2622333511680734</v>
      </c>
      <c r="N1280">
        <v>7378</v>
      </c>
      <c r="O1280">
        <v>-1.9104821635365901</v>
      </c>
      <c r="P1280">
        <v>7.4052774224213396</v>
      </c>
      <c r="Q1280">
        <v>-24.369692922421699</v>
      </c>
    </row>
    <row r="1281" spans="1:17" x14ac:dyDescent="0.25">
      <c r="A1281" s="1">
        <f t="shared" si="191"/>
        <v>6.3789999999999996</v>
      </c>
      <c r="B1281" s="2">
        <f t="shared" si="192"/>
        <v>-1.275061729891528E-2</v>
      </c>
      <c r="C1281" s="2">
        <f t="shared" si="193"/>
        <v>6.1077932385962798E-2</v>
      </c>
      <c r="D1281" s="2">
        <f t="shared" si="194"/>
        <v>-0.24472720719828039</v>
      </c>
      <c r="E1281" s="2"/>
      <c r="F1281" s="2">
        <f t="shared" si="195"/>
        <v>-2.9179474185191425E-2</v>
      </c>
      <c r="G1281" s="2">
        <f t="shared" si="196"/>
        <v>0.30542066724370753</v>
      </c>
      <c r="H1281" s="2">
        <f t="shared" si="197"/>
        <v>-1.6501725639189466</v>
      </c>
      <c r="I1281" s="2"/>
      <c r="J1281" s="2">
        <f t="shared" si="198"/>
        <v>-8.6932567679009559E-2</v>
      </c>
      <c r="K1281" s="2">
        <f t="shared" si="199"/>
        <v>0.97029401015409034</v>
      </c>
      <c r="L1281" s="2">
        <f t="shared" si="200"/>
        <v>-5.2638834027835175</v>
      </c>
      <c r="N1281">
        <v>7379</v>
      </c>
      <c r="O1281">
        <v>-1.2997571150780101</v>
      </c>
      <c r="P1281">
        <v>6.2260889282327003</v>
      </c>
      <c r="Q1281">
        <v>-24.946708175156001</v>
      </c>
    </row>
    <row r="1282" spans="1:17" x14ac:dyDescent="0.25">
      <c r="A1282" s="1">
        <f t="shared" si="191"/>
        <v>6.3869999999999996</v>
      </c>
      <c r="B1282" s="2">
        <f t="shared" si="192"/>
        <v>4.0967496632616028E-2</v>
      </c>
      <c r="C1282" s="2">
        <f t="shared" si="193"/>
        <v>5.8405758724595719E-2</v>
      </c>
      <c r="D1282" s="2">
        <f t="shared" si="194"/>
        <v>-0.26335463917395419</v>
      </c>
      <c r="E1282" s="2"/>
      <c r="F1282" s="2">
        <f t="shared" si="195"/>
        <v>-2.9066606667856622E-2</v>
      </c>
      <c r="G1282" s="2">
        <f t="shared" si="196"/>
        <v>0.30589860200814978</v>
      </c>
      <c r="H1282" s="2">
        <f t="shared" si="197"/>
        <v>-1.6522048913044356</v>
      </c>
      <c r="I1282" s="2"/>
      <c r="J1282" s="2">
        <f t="shared" si="198"/>
        <v>-8.7165552002421751E-2</v>
      </c>
      <c r="K1282" s="2">
        <f t="shared" si="199"/>
        <v>0.97273928723109782</v>
      </c>
      <c r="L1282" s="2">
        <f t="shared" si="200"/>
        <v>-5.2770929126044113</v>
      </c>
      <c r="N1282">
        <v>7387</v>
      </c>
      <c r="O1282">
        <v>4.1760954773308896</v>
      </c>
      <c r="P1282">
        <v>5.9536960983278</v>
      </c>
      <c r="Q1282">
        <v>-26.845528967783299</v>
      </c>
    </row>
    <row r="1283" spans="1:17" x14ac:dyDescent="0.25">
      <c r="A1283" s="1">
        <f t="shared" si="191"/>
        <v>6.3869999999999996</v>
      </c>
      <c r="B1283" s="2">
        <f t="shared" si="192"/>
        <v>2.3321912712368931E-2</v>
      </c>
      <c r="C1283" s="2">
        <f t="shared" si="193"/>
        <v>5.7788485956752088E-2</v>
      </c>
      <c r="D1283" s="2">
        <f t="shared" si="194"/>
        <v>-0.25800037620671984</v>
      </c>
      <c r="E1283" s="2"/>
      <c r="F1283" s="2">
        <f t="shared" si="195"/>
        <v>-2.9066606667856622E-2</v>
      </c>
      <c r="G1283" s="2">
        <f t="shared" si="196"/>
        <v>0.30589860200814978</v>
      </c>
      <c r="H1283" s="2">
        <f t="shared" si="197"/>
        <v>-1.6522048913044356</v>
      </c>
      <c r="I1283" s="2"/>
      <c r="J1283" s="2">
        <f t="shared" si="198"/>
        <v>-8.7165552002421751E-2</v>
      </c>
      <c r="K1283" s="2">
        <f t="shared" si="199"/>
        <v>0.97273928723109782</v>
      </c>
      <c r="L1283" s="2">
        <f t="shared" si="200"/>
        <v>-5.2770929126044113</v>
      </c>
      <c r="N1283">
        <v>7387</v>
      </c>
      <c r="O1283">
        <v>2.37736113275932</v>
      </c>
      <c r="P1283">
        <v>5.8907732881500596</v>
      </c>
      <c r="Q1283">
        <v>-26.2997325389113</v>
      </c>
    </row>
    <row r="1284" spans="1:17" x14ac:dyDescent="0.25">
      <c r="A1284" s="1">
        <f t="shared" si="191"/>
        <v>6.399</v>
      </c>
      <c r="B1284" s="2">
        <f t="shared" si="192"/>
        <v>-5.0420810316077987E-2</v>
      </c>
      <c r="C1284" s="2">
        <f t="shared" si="193"/>
        <v>5.5842329783047989E-3</v>
      </c>
      <c r="D1284" s="2">
        <f t="shared" si="194"/>
        <v>-0.29126645835725729</v>
      </c>
      <c r="E1284" s="2"/>
      <c r="F1284" s="2">
        <f t="shared" si="195"/>
        <v>-2.9229200053478881E-2</v>
      </c>
      <c r="G1284" s="2">
        <f t="shared" si="196"/>
        <v>0.30627883832176012</v>
      </c>
      <c r="H1284" s="2">
        <f t="shared" si="197"/>
        <v>-1.6555004923118195</v>
      </c>
      <c r="I1284" s="2"/>
      <c r="J1284" s="2">
        <f t="shared" si="198"/>
        <v>-8.7515326842749777E-2</v>
      </c>
      <c r="K1284" s="2">
        <f t="shared" si="199"/>
        <v>0.9764123518730774</v>
      </c>
      <c r="L1284" s="2">
        <f t="shared" si="200"/>
        <v>-5.2969391449061094</v>
      </c>
      <c r="N1284">
        <v>7399</v>
      </c>
      <c r="O1284">
        <v>-5.1397360159100902</v>
      </c>
      <c r="P1284">
        <v>0.56923883570894995</v>
      </c>
      <c r="Q1284">
        <v>-29.6907704747459</v>
      </c>
    </row>
    <row r="1285" spans="1:17" x14ac:dyDescent="0.25">
      <c r="A1285" s="1">
        <f t="shared" si="191"/>
        <v>6.399</v>
      </c>
      <c r="B1285" s="2">
        <f t="shared" si="192"/>
        <v>-2.7358126819200614E-2</v>
      </c>
      <c r="C1285" s="2">
        <f t="shared" si="193"/>
        <v>2.2955037801324008E-2</v>
      </c>
      <c r="D1285" s="2">
        <f t="shared" si="194"/>
        <v>-0.27960380397348195</v>
      </c>
      <c r="E1285" s="2"/>
      <c r="F1285" s="2">
        <f t="shared" si="195"/>
        <v>-2.9229200053478881E-2</v>
      </c>
      <c r="G1285" s="2">
        <f t="shared" si="196"/>
        <v>0.30627883832176012</v>
      </c>
      <c r="H1285" s="2">
        <f t="shared" si="197"/>
        <v>-1.6555004923118195</v>
      </c>
      <c r="I1285" s="2"/>
      <c r="J1285" s="2">
        <f t="shared" si="198"/>
        <v>-8.7515326842749777E-2</v>
      </c>
      <c r="K1285" s="2">
        <f t="shared" si="199"/>
        <v>0.9764123518730774</v>
      </c>
      <c r="L1285" s="2">
        <f t="shared" si="200"/>
        <v>-5.2969391449061094</v>
      </c>
      <c r="N1285">
        <v>7399</v>
      </c>
      <c r="O1285">
        <v>-2.78879987963309</v>
      </c>
      <c r="P1285">
        <v>2.3399630786263002</v>
      </c>
      <c r="Q1285">
        <v>-28.5019168168687</v>
      </c>
    </row>
    <row r="1286" spans="1:17" x14ac:dyDescent="0.25">
      <c r="A1286" s="1">
        <f t="shared" si="191"/>
        <v>6.407</v>
      </c>
      <c r="B1286" s="2">
        <f t="shared" si="192"/>
        <v>1.2637112182857556E-2</v>
      </c>
      <c r="C1286" s="2">
        <f t="shared" si="193"/>
        <v>7.9029360772738616E-2</v>
      </c>
      <c r="D1286" s="2">
        <f t="shared" si="194"/>
        <v>-0.27681406241887635</v>
      </c>
      <c r="E1286" s="2"/>
      <c r="F1286" s="2">
        <f t="shared" si="195"/>
        <v>-2.9288084112024253E-2</v>
      </c>
      <c r="G1286" s="2">
        <f t="shared" si="196"/>
        <v>0.30668677591605636</v>
      </c>
      <c r="H1286" s="2">
        <f t="shared" si="197"/>
        <v>-1.657726163777389</v>
      </c>
      <c r="I1286" s="2"/>
      <c r="J1286" s="2">
        <f t="shared" si="198"/>
        <v>-8.7749395979411796E-2</v>
      </c>
      <c r="K1286" s="2">
        <f t="shared" si="199"/>
        <v>0.97886421433002868</v>
      </c>
      <c r="L1286" s="2">
        <f t="shared" si="200"/>
        <v>-5.3101920515304659</v>
      </c>
      <c r="N1286">
        <v>7407</v>
      </c>
      <c r="O1286">
        <v>1.2881867668560201</v>
      </c>
      <c r="P1286">
        <v>8.0560000787705004</v>
      </c>
      <c r="Q1286">
        <v>-28.217539492240199</v>
      </c>
    </row>
    <row r="1287" spans="1:17" x14ac:dyDescent="0.25">
      <c r="A1287" s="1">
        <f t="shared" ref="A1287:A1350" si="201">N1287/1000-1</f>
        <v>6.407</v>
      </c>
      <c r="B1287" s="2">
        <f t="shared" ref="B1287:B1350" si="202">O1287*$C$2/$E$2</f>
        <v>1.7910713395426641E-3</v>
      </c>
      <c r="C1287" s="2">
        <f t="shared" ref="C1287:C1350" si="203">P1287*$C$2/$E$2</f>
        <v>6.2552543062475166E-2</v>
      </c>
      <c r="D1287" s="2">
        <f t="shared" ref="D1287:D1350" si="204">Q1287*$C$2/$E$2</f>
        <v>-0.27614674795637123</v>
      </c>
      <c r="E1287" s="2"/>
      <c r="F1287" s="2">
        <f t="shared" ref="F1287:F1350" si="205">((A1287-A1286)*(B1287+B1286)/2)+F1286</f>
        <v>-2.9288084112024253E-2</v>
      </c>
      <c r="G1287" s="2">
        <f t="shared" ref="G1287:G1350" si="206">((A1287-A1286)*(C1287+C1286)/2)+G1286</f>
        <v>0.30668677591605636</v>
      </c>
      <c r="H1287" s="2">
        <f t="shared" ref="H1287:H1350" si="207">((A1287-A1286)*(D1287+D1286)/2)+H1286</f>
        <v>-1.657726163777389</v>
      </c>
      <c r="I1287" s="2"/>
      <c r="J1287" s="2">
        <f t="shared" ref="J1287:J1350" si="208">((A1287-A1286)*(F1287+F1286)/2)+J1286</f>
        <v>-8.7749395979411796E-2</v>
      </c>
      <c r="K1287" s="2">
        <f t="shared" ref="K1287:K1350" si="209">((A1287-A1286)*(G1287+G1286)/2)+K1286</f>
        <v>0.97886421433002868</v>
      </c>
      <c r="L1287" s="2">
        <f t="shared" ref="L1287:L1350" si="210">((A1287-A1286)*(H1287+H1286)/2)+L1286</f>
        <v>-5.3101920515304659</v>
      </c>
      <c r="N1287">
        <v>7407</v>
      </c>
      <c r="O1287">
        <v>0.182576079464084</v>
      </c>
      <c r="P1287">
        <v>6.3764060206396698</v>
      </c>
      <c r="Q1287">
        <v>-28.149515591882899</v>
      </c>
    </row>
    <row r="1288" spans="1:17" x14ac:dyDescent="0.25">
      <c r="A1288" s="1">
        <f t="shared" si="201"/>
        <v>6.4189999999999996</v>
      </c>
      <c r="B1288" s="2">
        <f t="shared" si="202"/>
        <v>-1.8056210213730058E-2</v>
      </c>
      <c r="C1288" s="2">
        <f t="shared" si="203"/>
        <v>9.345416936300513E-2</v>
      </c>
      <c r="D1288" s="2">
        <f t="shared" si="204"/>
        <v>-0.27598712435570716</v>
      </c>
      <c r="E1288" s="2"/>
      <c r="F1288" s="2">
        <f t="shared" si="205"/>
        <v>-2.9385674945269374E-2</v>
      </c>
      <c r="G1288" s="2">
        <f t="shared" si="206"/>
        <v>0.30762281619060922</v>
      </c>
      <c r="H1288" s="2">
        <f t="shared" si="207"/>
        <v>-1.6610389670112613</v>
      </c>
      <c r="I1288" s="2"/>
      <c r="J1288" s="2">
        <f t="shared" si="208"/>
        <v>-8.8101438533755544E-2</v>
      </c>
      <c r="K1288" s="2">
        <f t="shared" si="209"/>
        <v>0.98255007188266852</v>
      </c>
      <c r="L1288" s="2">
        <f t="shared" si="210"/>
        <v>-5.330104642315197</v>
      </c>
      <c r="N1288">
        <v>7419</v>
      </c>
      <c r="O1288">
        <v>-1.8405922745902199</v>
      </c>
      <c r="P1288">
        <v>9.5264188953114299</v>
      </c>
      <c r="Q1288">
        <v>-28.133244072956899</v>
      </c>
    </row>
    <row r="1289" spans="1:17" x14ac:dyDescent="0.25">
      <c r="A1289" s="1">
        <f t="shared" si="201"/>
        <v>6.42</v>
      </c>
      <c r="B1289" s="2">
        <f t="shared" si="202"/>
        <v>-1.2600209391249288E-2</v>
      </c>
      <c r="C1289" s="2">
        <f t="shared" si="203"/>
        <v>8.097245257908843E-2</v>
      </c>
      <c r="D1289" s="2">
        <f t="shared" si="204"/>
        <v>-0.27594894191651115</v>
      </c>
      <c r="E1289" s="2"/>
      <c r="F1289" s="2">
        <f t="shared" si="205"/>
        <v>-2.9401003155071867E-2</v>
      </c>
      <c r="G1289" s="2">
        <f t="shared" si="206"/>
        <v>0.30771002950158027</v>
      </c>
      <c r="H1289" s="2">
        <f t="shared" si="207"/>
        <v>-1.6613149350443974</v>
      </c>
      <c r="I1289" s="2"/>
      <c r="J1289" s="2">
        <f t="shared" si="208"/>
        <v>-8.8130831872805723E-2</v>
      </c>
      <c r="K1289" s="2">
        <f t="shared" si="209"/>
        <v>0.98285773830551471</v>
      </c>
      <c r="L1289" s="2">
        <f t="shared" si="210"/>
        <v>-5.3317658192662254</v>
      </c>
      <c r="N1289">
        <v>7420</v>
      </c>
      <c r="O1289">
        <v>-1.2844250143985001</v>
      </c>
      <c r="P1289">
        <v>8.25407263803144</v>
      </c>
      <c r="Q1289">
        <v>-28.1293518773202</v>
      </c>
    </row>
    <row r="1290" spans="1:17" x14ac:dyDescent="0.25">
      <c r="A1290" s="1">
        <f t="shared" si="201"/>
        <v>6.4279999999999999</v>
      </c>
      <c r="B1290" s="2">
        <f t="shared" si="202"/>
        <v>6.0646316472096548E-3</v>
      </c>
      <c r="C1290" s="2">
        <f t="shared" si="203"/>
        <v>-8.6802650745494703E-3</v>
      </c>
      <c r="D1290" s="2">
        <f t="shared" si="204"/>
        <v>-0.24139297081477656</v>
      </c>
      <c r="E1290" s="2"/>
      <c r="F1290" s="2">
        <f t="shared" si="205"/>
        <v>-2.9427145466048025E-2</v>
      </c>
      <c r="G1290" s="2">
        <f t="shared" si="206"/>
        <v>0.30799919825159844</v>
      </c>
      <c r="H1290" s="2">
        <f t="shared" si="207"/>
        <v>-1.6633843026953226</v>
      </c>
      <c r="I1290" s="2"/>
      <c r="J1290" s="2">
        <f t="shared" si="208"/>
        <v>-8.83661444672902E-2</v>
      </c>
      <c r="K1290" s="2">
        <f t="shared" si="209"/>
        <v>0.98532057521652738</v>
      </c>
      <c r="L1290" s="2">
        <f t="shared" si="210"/>
        <v>-5.3450646162171846</v>
      </c>
      <c r="N1290">
        <v>7428</v>
      </c>
      <c r="O1290">
        <v>0.618209138349608</v>
      </c>
      <c r="P1290">
        <v>-0.88483843777262705</v>
      </c>
      <c r="Q1290">
        <v>-24.606826790497099</v>
      </c>
    </row>
    <row r="1291" spans="1:17" x14ac:dyDescent="0.25">
      <c r="A1291" s="1">
        <f t="shared" si="201"/>
        <v>6.4279999999999999</v>
      </c>
      <c r="B1291" s="2">
        <f t="shared" si="202"/>
        <v>3.4923283034123516E-4</v>
      </c>
      <c r="C1291" s="2">
        <f t="shared" si="203"/>
        <v>1.965993527027057E-2</v>
      </c>
      <c r="D1291" s="2">
        <f t="shared" si="204"/>
        <v>-0.2527470799317913</v>
      </c>
      <c r="E1291" s="2"/>
      <c r="F1291" s="2">
        <f t="shared" si="205"/>
        <v>-2.9427145466048025E-2</v>
      </c>
      <c r="G1291" s="2">
        <f t="shared" si="206"/>
        <v>0.30799919825159844</v>
      </c>
      <c r="H1291" s="2">
        <f t="shared" si="207"/>
        <v>-1.6633843026953226</v>
      </c>
      <c r="I1291" s="2"/>
      <c r="J1291" s="2">
        <f t="shared" si="208"/>
        <v>-8.83661444672902E-2</v>
      </c>
      <c r="K1291" s="2">
        <f t="shared" si="209"/>
        <v>0.98532057521652738</v>
      </c>
      <c r="L1291" s="2">
        <f t="shared" si="210"/>
        <v>-5.3450646162171846</v>
      </c>
      <c r="N1291">
        <v>7428</v>
      </c>
      <c r="O1291">
        <v>3.5599676895131001E-2</v>
      </c>
      <c r="P1291">
        <v>2.0040708736259498</v>
      </c>
      <c r="Q1291">
        <v>-25.764228331477199</v>
      </c>
    </row>
    <row r="1292" spans="1:17" x14ac:dyDescent="0.25">
      <c r="A1292" s="1">
        <f t="shared" si="201"/>
        <v>6.44</v>
      </c>
      <c r="B1292" s="2">
        <f t="shared" si="202"/>
        <v>-1.8372513666488965E-2</v>
      </c>
      <c r="C1292" s="2">
        <f t="shared" si="203"/>
        <v>6.0914303677840322E-2</v>
      </c>
      <c r="D1292" s="2">
        <f t="shared" si="204"/>
        <v>-0.29000985429144538</v>
      </c>
      <c r="E1292" s="2"/>
      <c r="F1292" s="2">
        <f t="shared" si="205"/>
        <v>-2.9535285151064915E-2</v>
      </c>
      <c r="G1292" s="2">
        <f t="shared" si="206"/>
        <v>0.30848264368528711</v>
      </c>
      <c r="H1292" s="2">
        <f t="shared" si="207"/>
        <v>-1.6666408443006622</v>
      </c>
      <c r="I1292" s="2"/>
      <c r="J1292" s="2">
        <f t="shared" si="208"/>
        <v>-8.8719919050992885E-2</v>
      </c>
      <c r="K1292" s="2">
        <f t="shared" si="209"/>
        <v>0.98901946626814885</v>
      </c>
      <c r="L1292" s="2">
        <f t="shared" si="210"/>
        <v>-5.3650447670991612</v>
      </c>
      <c r="N1292">
        <v>7440</v>
      </c>
      <c r="O1292">
        <v>-1.8728352361354701</v>
      </c>
      <c r="P1292">
        <v>6.2094091414720003</v>
      </c>
      <c r="Q1292">
        <v>-29.5626762784348</v>
      </c>
    </row>
    <row r="1293" spans="1:17" x14ac:dyDescent="0.25">
      <c r="A1293" s="1">
        <f t="shared" si="201"/>
        <v>6.44</v>
      </c>
      <c r="B1293" s="2">
        <f t="shared" si="202"/>
        <v>-1.2669598489673764E-2</v>
      </c>
      <c r="C1293" s="2">
        <f t="shared" si="203"/>
        <v>5.0824072846941307E-2</v>
      </c>
      <c r="D1293" s="2">
        <f t="shared" si="204"/>
        <v>-0.2793032205501263</v>
      </c>
      <c r="E1293" s="2"/>
      <c r="F1293" s="2">
        <f t="shared" si="205"/>
        <v>-2.9535285151064915E-2</v>
      </c>
      <c r="G1293" s="2">
        <f t="shared" si="206"/>
        <v>0.30848264368528711</v>
      </c>
      <c r="H1293" s="2">
        <f t="shared" si="207"/>
        <v>-1.6666408443006622</v>
      </c>
      <c r="I1293" s="2"/>
      <c r="J1293" s="2">
        <f t="shared" si="208"/>
        <v>-8.8719919050992885E-2</v>
      </c>
      <c r="K1293" s="2">
        <f t="shared" si="209"/>
        <v>0.98901946626814885</v>
      </c>
      <c r="L1293" s="2">
        <f t="shared" si="210"/>
        <v>-5.3650447670991612</v>
      </c>
      <c r="N1293">
        <v>7440</v>
      </c>
      <c r="O1293">
        <v>-1.2914983169901899</v>
      </c>
      <c r="P1293">
        <v>5.1808433075373399</v>
      </c>
      <c r="Q1293">
        <v>-28.471276304803901</v>
      </c>
    </row>
    <row r="1294" spans="1:17" x14ac:dyDescent="0.25">
      <c r="A1294" s="1">
        <f t="shared" si="201"/>
        <v>6.4480000000000004</v>
      </c>
      <c r="B1294" s="2">
        <f t="shared" si="202"/>
        <v>-1.1418520959349714E-2</v>
      </c>
      <c r="C1294" s="2">
        <f t="shared" si="203"/>
        <v>0.10055488988121807</v>
      </c>
      <c r="D1294" s="2">
        <f t="shared" si="204"/>
        <v>-0.24219532422267062</v>
      </c>
      <c r="E1294" s="2"/>
      <c r="F1294" s="2">
        <f t="shared" si="205"/>
        <v>-2.9631637628861011E-2</v>
      </c>
      <c r="G1294" s="2">
        <f t="shared" si="206"/>
        <v>0.30908815953619972</v>
      </c>
      <c r="H1294" s="2">
        <f t="shared" si="207"/>
        <v>-1.6687268384797533</v>
      </c>
      <c r="I1294" s="2"/>
      <c r="J1294" s="2">
        <f t="shared" si="208"/>
        <v>-8.8956586742112584E-2</v>
      </c>
      <c r="K1294" s="2">
        <f t="shared" si="209"/>
        <v>0.99148974948103485</v>
      </c>
      <c r="L1294" s="2">
        <f t="shared" si="210"/>
        <v>-5.3783862378302825</v>
      </c>
      <c r="N1294">
        <v>7448</v>
      </c>
      <c r="O1294">
        <v>-1.1639674780172999</v>
      </c>
      <c r="P1294">
        <v>10.2502436168418</v>
      </c>
      <c r="Q1294">
        <v>-24.688616128712599</v>
      </c>
    </row>
    <row r="1295" spans="1:17" x14ac:dyDescent="0.25">
      <c r="A1295" s="1">
        <f t="shared" si="201"/>
        <v>6.4480000000000004</v>
      </c>
      <c r="B1295" s="2">
        <f t="shared" si="202"/>
        <v>-1.1144065713505456E-2</v>
      </c>
      <c r="C1295" s="2">
        <f t="shared" si="203"/>
        <v>8.2612720751523983E-2</v>
      </c>
      <c r="D1295" s="2">
        <f t="shared" si="204"/>
        <v>-0.2529390052491185</v>
      </c>
      <c r="E1295" s="2"/>
      <c r="F1295" s="2">
        <f t="shared" si="205"/>
        <v>-2.9631637628861011E-2</v>
      </c>
      <c r="G1295" s="2">
        <f t="shared" si="206"/>
        <v>0.30908815953619972</v>
      </c>
      <c r="H1295" s="2">
        <f t="shared" si="207"/>
        <v>-1.6687268384797533</v>
      </c>
      <c r="I1295" s="2"/>
      <c r="J1295" s="2">
        <f t="shared" si="208"/>
        <v>-8.8956586742112584E-2</v>
      </c>
      <c r="K1295" s="2">
        <f t="shared" si="209"/>
        <v>0.99148974948103485</v>
      </c>
      <c r="L1295" s="2">
        <f t="shared" si="210"/>
        <v>-5.3783862378302825</v>
      </c>
      <c r="N1295">
        <v>7448</v>
      </c>
      <c r="O1295">
        <v>-1.1359903887365399</v>
      </c>
      <c r="P1295">
        <v>8.4212763253337393</v>
      </c>
      <c r="Q1295">
        <v>-25.783792584008001</v>
      </c>
    </row>
    <row r="1296" spans="1:17" x14ac:dyDescent="0.25">
      <c r="A1296" s="1">
        <f t="shared" si="201"/>
        <v>6.4560000000000004</v>
      </c>
      <c r="B1296" s="2">
        <f t="shared" si="202"/>
        <v>-2.8551787436085913E-2</v>
      </c>
      <c r="C1296" s="2">
        <f t="shared" si="203"/>
        <v>7.8468075304289883E-2</v>
      </c>
      <c r="D1296" s="2">
        <f t="shared" si="204"/>
        <v>-0.27278234452270989</v>
      </c>
      <c r="E1296" s="2"/>
      <c r="F1296" s="2">
        <f t="shared" si="205"/>
        <v>-2.9790421041459375E-2</v>
      </c>
      <c r="G1296" s="2">
        <f t="shared" si="206"/>
        <v>0.30973248272042297</v>
      </c>
      <c r="H1296" s="2">
        <f t="shared" si="207"/>
        <v>-1.6708297238788405</v>
      </c>
      <c r="I1296" s="2"/>
      <c r="J1296" s="2">
        <f t="shared" si="208"/>
        <v>-8.9194274976793872E-2</v>
      </c>
      <c r="K1296" s="2">
        <f t="shared" si="209"/>
        <v>0.99396503205006137</v>
      </c>
      <c r="L1296" s="2">
        <f t="shared" si="210"/>
        <v>-5.391744464079717</v>
      </c>
      <c r="N1296">
        <v>7456</v>
      </c>
      <c r="O1296">
        <v>-2.9104778222309799</v>
      </c>
      <c r="P1296">
        <v>7.9987844346880603</v>
      </c>
      <c r="Q1296">
        <v>-27.806559074690099</v>
      </c>
    </row>
    <row r="1297" spans="1:17" x14ac:dyDescent="0.25">
      <c r="A1297" s="1">
        <f t="shared" si="201"/>
        <v>6.46</v>
      </c>
      <c r="B1297" s="2">
        <f t="shared" si="202"/>
        <v>-2.2560607956123298E-2</v>
      </c>
      <c r="C1297" s="2">
        <f t="shared" si="203"/>
        <v>7.7510661194596167E-2</v>
      </c>
      <c r="D1297" s="2">
        <f t="shared" si="204"/>
        <v>-0.2677189301911222</v>
      </c>
      <c r="E1297" s="2"/>
      <c r="F1297" s="2">
        <f t="shared" si="205"/>
        <v>-2.9892645832243783E-2</v>
      </c>
      <c r="G1297" s="2">
        <f t="shared" si="206"/>
        <v>0.3100444401934207</v>
      </c>
      <c r="H1297" s="2">
        <f t="shared" si="207"/>
        <v>-1.671910726428268</v>
      </c>
      <c r="I1297" s="2"/>
      <c r="J1297" s="2">
        <f t="shared" si="208"/>
        <v>-8.931364111054127E-2</v>
      </c>
      <c r="K1297" s="2">
        <f t="shared" si="209"/>
        <v>0.99520458589588889</v>
      </c>
      <c r="L1297" s="2">
        <f t="shared" si="210"/>
        <v>-5.3984299449803306</v>
      </c>
      <c r="N1297">
        <v>7460</v>
      </c>
      <c r="O1297">
        <v>-2.2997561627037002</v>
      </c>
      <c r="P1297">
        <v>7.9011887048518004</v>
      </c>
      <c r="Q1297">
        <v>-27.290410824783098</v>
      </c>
    </row>
    <row r="1298" spans="1:17" x14ac:dyDescent="0.25">
      <c r="A1298" s="1">
        <f t="shared" si="201"/>
        <v>6.4690000000000003</v>
      </c>
      <c r="B1298" s="2">
        <f t="shared" si="202"/>
        <v>-3.7783620514993612E-3</v>
      </c>
      <c r="C1298" s="2">
        <f t="shared" si="203"/>
        <v>-2.6833827335267891E-2</v>
      </c>
      <c r="D1298" s="2">
        <f t="shared" si="204"/>
        <v>-0.24923432757545066</v>
      </c>
      <c r="E1298" s="2"/>
      <c r="F1298" s="2">
        <f t="shared" si="205"/>
        <v>-3.0011171197278089E-2</v>
      </c>
      <c r="G1298" s="2">
        <f t="shared" si="206"/>
        <v>0.31027248594578771</v>
      </c>
      <c r="H1298" s="2">
        <f t="shared" si="207"/>
        <v>-1.6742370160882176</v>
      </c>
      <c r="I1298" s="2"/>
      <c r="J1298" s="2">
        <f t="shared" si="208"/>
        <v>-8.9583208287174129E-2</v>
      </c>
      <c r="K1298" s="2">
        <f t="shared" si="209"/>
        <v>0.9979960120635154</v>
      </c>
      <c r="L1298" s="2">
        <f t="shared" si="210"/>
        <v>-5.4134876098216553</v>
      </c>
      <c r="N1298">
        <v>7469</v>
      </c>
      <c r="O1298">
        <v>-0.38515413369004697</v>
      </c>
      <c r="P1298">
        <v>-2.7353544684269</v>
      </c>
      <c r="Q1298">
        <v>-25.406149599944001</v>
      </c>
    </row>
    <row r="1299" spans="1:17" x14ac:dyDescent="0.25">
      <c r="A1299" s="1">
        <f t="shared" si="201"/>
        <v>6.4690000000000003</v>
      </c>
      <c r="B1299" s="2">
        <f t="shared" si="202"/>
        <v>-9.4680051652833441E-3</v>
      </c>
      <c r="C1299" s="2">
        <f t="shared" si="203"/>
        <v>7.9225703520361505E-3</v>
      </c>
      <c r="D1299" s="2">
        <f t="shared" si="204"/>
        <v>-0.25462275574965398</v>
      </c>
      <c r="E1299" s="2"/>
      <c r="F1299" s="2">
        <f t="shared" si="205"/>
        <v>-3.0011171197278089E-2</v>
      </c>
      <c r="G1299" s="2">
        <f t="shared" si="206"/>
        <v>0.31027248594578771</v>
      </c>
      <c r="H1299" s="2">
        <f t="shared" si="207"/>
        <v>-1.6742370160882176</v>
      </c>
      <c r="I1299" s="2"/>
      <c r="J1299" s="2">
        <f t="shared" si="208"/>
        <v>-8.9583208287174129E-2</v>
      </c>
      <c r="K1299" s="2">
        <f t="shared" si="209"/>
        <v>0.9979960120635154</v>
      </c>
      <c r="L1299" s="2">
        <f t="shared" si="210"/>
        <v>-5.4134876098216553</v>
      </c>
      <c r="N1299">
        <v>7469</v>
      </c>
      <c r="O1299">
        <v>-0.96513814121135</v>
      </c>
      <c r="P1299">
        <v>0.80760146300062696</v>
      </c>
      <c r="Q1299">
        <v>-25.955428720657899</v>
      </c>
    </row>
    <row r="1300" spans="1:17" x14ac:dyDescent="0.25">
      <c r="A1300" s="1">
        <f t="shared" si="201"/>
        <v>6.4770000000000003</v>
      </c>
      <c r="B1300" s="2">
        <f t="shared" si="202"/>
        <v>-1.0716171135585064E-2</v>
      </c>
      <c r="C1300" s="2">
        <f t="shared" si="203"/>
        <v>8.5366857123708076E-2</v>
      </c>
      <c r="D1300" s="2">
        <f t="shared" si="204"/>
        <v>-0.29045852151589219</v>
      </c>
      <c r="E1300" s="2"/>
      <c r="F1300" s="2">
        <f t="shared" si="205"/>
        <v>-3.0091907902481563E-2</v>
      </c>
      <c r="G1300" s="2">
        <f t="shared" si="206"/>
        <v>0.3106456436556907</v>
      </c>
      <c r="H1300" s="2">
        <f t="shared" si="207"/>
        <v>-1.6764173411972798</v>
      </c>
      <c r="I1300" s="2"/>
      <c r="J1300" s="2">
        <f t="shared" si="208"/>
        <v>-8.982362060357317E-2</v>
      </c>
      <c r="K1300" s="2">
        <f t="shared" si="209"/>
        <v>1.0004796845819213</v>
      </c>
      <c r="L1300" s="2">
        <f t="shared" si="210"/>
        <v>-5.4268902272507971</v>
      </c>
      <c r="N1300">
        <v>7477</v>
      </c>
      <c r="O1300">
        <v>-1.0923721850749299</v>
      </c>
      <c r="P1300">
        <v>8.7020241716318107</v>
      </c>
      <c r="Q1300">
        <v>-29.6084119791939</v>
      </c>
    </row>
    <row r="1301" spans="1:17" x14ac:dyDescent="0.25">
      <c r="A1301" s="1">
        <f t="shared" si="201"/>
        <v>6.4809999999999999</v>
      </c>
      <c r="B1301" s="2">
        <f t="shared" si="202"/>
        <v>-1.0989987657687345E-2</v>
      </c>
      <c r="C1301" s="2">
        <f t="shared" si="203"/>
        <v>6.4016506266034376E-2</v>
      </c>
      <c r="D1301" s="2">
        <f t="shared" si="204"/>
        <v>-0.27941054308229152</v>
      </c>
      <c r="E1301" s="2"/>
      <c r="F1301" s="2">
        <f t="shared" si="205"/>
        <v>-3.0135320220068103E-2</v>
      </c>
      <c r="G1301" s="2">
        <f t="shared" si="206"/>
        <v>0.31094441038247017</v>
      </c>
      <c r="H1301" s="2">
        <f t="shared" si="207"/>
        <v>-1.677557079326476</v>
      </c>
      <c r="I1301" s="2"/>
      <c r="J1301" s="2">
        <f t="shared" si="208"/>
        <v>-8.994407505981826E-2</v>
      </c>
      <c r="K1301" s="2">
        <f t="shared" si="209"/>
        <v>1.0017228646899974</v>
      </c>
      <c r="L1301" s="2">
        <f t="shared" si="210"/>
        <v>-5.4335981760918441</v>
      </c>
      <c r="N1301">
        <v>7481</v>
      </c>
      <c r="O1301">
        <v>-1.12028416490187</v>
      </c>
      <c r="P1301">
        <v>6.5256377437343902</v>
      </c>
      <c r="Q1301">
        <v>-28.482216420213199</v>
      </c>
    </row>
    <row r="1302" spans="1:17" x14ac:dyDescent="0.25">
      <c r="A1302" s="1">
        <f t="shared" si="201"/>
        <v>6.4889999999999999</v>
      </c>
      <c r="B1302" s="2">
        <f t="shared" si="202"/>
        <v>-1.105005618187415E-2</v>
      </c>
      <c r="C1302" s="2">
        <f t="shared" si="203"/>
        <v>5.9084570007967345E-2</v>
      </c>
      <c r="D1302" s="2">
        <f t="shared" si="204"/>
        <v>-0.27676783383991865</v>
      </c>
      <c r="E1302" s="2"/>
      <c r="F1302" s="2">
        <f t="shared" si="205"/>
        <v>-3.0223480395426348E-2</v>
      </c>
      <c r="G1302" s="2">
        <f t="shared" si="206"/>
        <v>0.31143681468756618</v>
      </c>
      <c r="H1302" s="2">
        <f t="shared" si="207"/>
        <v>-1.679781792834165</v>
      </c>
      <c r="I1302" s="2"/>
      <c r="J1302" s="2">
        <f t="shared" si="208"/>
        <v>-9.0185510262280236E-2</v>
      </c>
      <c r="K1302" s="2">
        <f t="shared" si="209"/>
        <v>1.0042123895902775</v>
      </c>
      <c r="L1302" s="2">
        <f t="shared" si="210"/>
        <v>-5.4470275315804866</v>
      </c>
      <c r="N1302">
        <v>7489</v>
      </c>
      <c r="O1302">
        <v>-1.12640735798921</v>
      </c>
      <c r="P1302">
        <v>6.0228919478050296</v>
      </c>
      <c r="Q1302">
        <v>-28.212827098870399</v>
      </c>
    </row>
    <row r="1303" spans="1:17" x14ac:dyDescent="0.25">
      <c r="A1303" s="1">
        <f t="shared" si="201"/>
        <v>6.4889999999999999</v>
      </c>
      <c r="B1303" s="2">
        <f t="shared" si="202"/>
        <v>-1.1063233719775342E-2</v>
      </c>
      <c r="C1303" s="2">
        <f t="shared" si="203"/>
        <v>5.7945291528855532E-2</v>
      </c>
      <c r="D1303" s="2">
        <f t="shared" si="204"/>
        <v>-0.27613568994303339</v>
      </c>
      <c r="E1303" s="2"/>
      <c r="F1303" s="2">
        <f t="shared" si="205"/>
        <v>-3.0223480395426348E-2</v>
      </c>
      <c r="G1303" s="2">
        <f t="shared" si="206"/>
        <v>0.31143681468756618</v>
      </c>
      <c r="H1303" s="2">
        <f t="shared" si="207"/>
        <v>-1.679781792834165</v>
      </c>
      <c r="I1303" s="2"/>
      <c r="J1303" s="2">
        <f t="shared" si="208"/>
        <v>-9.0185510262280236E-2</v>
      </c>
      <c r="K1303" s="2">
        <f t="shared" si="209"/>
        <v>1.0042123895902775</v>
      </c>
      <c r="L1303" s="2">
        <f t="shared" si="210"/>
        <v>-5.4470275315804866</v>
      </c>
      <c r="N1303">
        <v>7489</v>
      </c>
      <c r="O1303">
        <v>-1.12775063402399</v>
      </c>
      <c r="P1303">
        <v>5.90675754626458</v>
      </c>
      <c r="Q1303">
        <v>-28.1483883733979</v>
      </c>
    </row>
    <row r="1304" spans="1:17" x14ac:dyDescent="0.25">
      <c r="A1304" s="1">
        <f t="shared" si="201"/>
        <v>6.4969999999999999</v>
      </c>
      <c r="B1304" s="2">
        <f t="shared" si="202"/>
        <v>6.4018058235069068E-3</v>
      </c>
      <c r="C1304" s="2">
        <f t="shared" si="203"/>
        <v>5.7682117922172212E-2</v>
      </c>
      <c r="D1304" s="2">
        <f t="shared" si="204"/>
        <v>-0.24143764149716826</v>
      </c>
      <c r="E1304" s="2"/>
      <c r="F1304" s="2">
        <f t="shared" si="205"/>
        <v>-3.0242126107011422E-2</v>
      </c>
      <c r="G1304" s="2">
        <f t="shared" si="206"/>
        <v>0.31189932432537026</v>
      </c>
      <c r="H1304" s="2">
        <f t="shared" si="207"/>
        <v>-1.6818520861599258</v>
      </c>
      <c r="I1304" s="2"/>
      <c r="J1304" s="2">
        <f t="shared" si="208"/>
        <v>-9.0427372688289986E-2</v>
      </c>
      <c r="K1304" s="2">
        <f t="shared" si="209"/>
        <v>1.0067057341463292</v>
      </c>
      <c r="L1304" s="2">
        <f t="shared" si="210"/>
        <v>-5.4604740670964631</v>
      </c>
      <c r="N1304">
        <v>7497</v>
      </c>
      <c r="O1304">
        <v>0.65257959464902204</v>
      </c>
      <c r="P1304">
        <v>5.8799304711694402</v>
      </c>
      <c r="Q1304">
        <v>-24.611380376877499</v>
      </c>
    </row>
    <row r="1305" spans="1:17" x14ac:dyDescent="0.25">
      <c r="A1305" s="1">
        <f t="shared" si="201"/>
        <v>6.4969999999999999</v>
      </c>
      <c r="B1305" s="2">
        <f t="shared" si="202"/>
        <v>4.2320044562086398E-4</v>
      </c>
      <c r="C1305" s="2">
        <f t="shared" si="203"/>
        <v>5.7621324754808349E-2</v>
      </c>
      <c r="D1305" s="2">
        <f t="shared" si="204"/>
        <v>-0.25275776529164484</v>
      </c>
      <c r="E1305" s="2"/>
      <c r="F1305" s="2">
        <f t="shared" si="205"/>
        <v>-3.0242126107011422E-2</v>
      </c>
      <c r="G1305" s="2">
        <f t="shared" si="206"/>
        <v>0.31189932432537026</v>
      </c>
      <c r="H1305" s="2">
        <f t="shared" si="207"/>
        <v>-1.6818520861599258</v>
      </c>
      <c r="I1305" s="2"/>
      <c r="J1305" s="2">
        <f t="shared" si="208"/>
        <v>-9.0427372688289986E-2</v>
      </c>
      <c r="K1305" s="2">
        <f t="shared" si="209"/>
        <v>1.0067057341463292</v>
      </c>
      <c r="L1305" s="2">
        <f t="shared" si="210"/>
        <v>-5.4604740670964631</v>
      </c>
      <c r="N1305">
        <v>7497</v>
      </c>
      <c r="O1305">
        <v>4.31396988400473E-2</v>
      </c>
      <c r="P1305">
        <v>5.8737334102760803</v>
      </c>
      <c r="Q1305">
        <v>-25.765317562858801</v>
      </c>
    </row>
    <row r="1306" spans="1:17" x14ac:dyDescent="0.25">
      <c r="A1306" s="1">
        <f t="shared" si="201"/>
        <v>6.51</v>
      </c>
      <c r="B1306" s="2">
        <f t="shared" si="202"/>
        <v>1.6579573719463232E-2</v>
      </c>
      <c r="C1306" s="2">
        <f t="shared" si="203"/>
        <v>2.289950630601411E-2</v>
      </c>
      <c r="D1306" s="2">
        <f t="shared" si="204"/>
        <v>-0.25546557251232865</v>
      </c>
      <c r="E1306" s="2"/>
      <c r="F1306" s="2">
        <f t="shared" si="205"/>
        <v>-3.0131608074938376E-2</v>
      </c>
      <c r="G1306" s="2">
        <f t="shared" si="206"/>
        <v>0.3124227097272656</v>
      </c>
      <c r="H1306" s="2">
        <f t="shared" si="207"/>
        <v>-1.6851555378556515</v>
      </c>
      <c r="I1306" s="2"/>
      <c r="J1306" s="2">
        <f t="shared" si="208"/>
        <v>-9.0819801960472651E-2</v>
      </c>
      <c r="K1306" s="2">
        <f t="shared" si="209"/>
        <v>1.0107638273676713</v>
      </c>
      <c r="L1306" s="2">
        <f t="shared" si="210"/>
        <v>-5.4823596166525643</v>
      </c>
      <c r="N1306">
        <v>7510</v>
      </c>
      <c r="O1306">
        <v>1.6900686768056301</v>
      </c>
      <c r="P1306">
        <v>2.3343023757404802</v>
      </c>
      <c r="Q1306">
        <v>-26.041342763744002</v>
      </c>
    </row>
    <row r="1307" spans="1:17" x14ac:dyDescent="0.25">
      <c r="A1307" s="1">
        <f t="shared" si="201"/>
        <v>6.51</v>
      </c>
      <c r="B1307" s="2">
        <f t="shared" si="202"/>
        <v>1.0313879560904902E-2</v>
      </c>
      <c r="C1307" s="2">
        <f t="shared" si="203"/>
        <v>3.4498757771472752E-2</v>
      </c>
      <c r="D1307" s="2">
        <f t="shared" si="204"/>
        <v>-0.25611328803890004</v>
      </c>
      <c r="E1307" s="2"/>
      <c r="F1307" s="2">
        <f t="shared" si="205"/>
        <v>-3.0131608074938376E-2</v>
      </c>
      <c r="G1307" s="2">
        <f t="shared" si="206"/>
        <v>0.3124227097272656</v>
      </c>
      <c r="H1307" s="2">
        <f t="shared" si="207"/>
        <v>-1.6851555378556515</v>
      </c>
      <c r="I1307" s="2"/>
      <c r="J1307" s="2">
        <f t="shared" si="208"/>
        <v>-9.0819801960472651E-2</v>
      </c>
      <c r="K1307" s="2">
        <f t="shared" si="209"/>
        <v>1.0107638273676713</v>
      </c>
      <c r="L1307" s="2">
        <f t="shared" si="210"/>
        <v>-5.4823596166525643</v>
      </c>
      <c r="N1307">
        <v>7510</v>
      </c>
      <c r="O1307">
        <v>1.05136386961314</v>
      </c>
      <c r="P1307">
        <v>3.5166929430655198</v>
      </c>
      <c r="Q1307">
        <v>-26.107368811304799</v>
      </c>
    </row>
    <row r="1308" spans="1:17" x14ac:dyDescent="0.25">
      <c r="A1308" s="1">
        <f t="shared" si="201"/>
        <v>6.5179999999999998</v>
      </c>
      <c r="B1308" s="2">
        <f t="shared" si="202"/>
        <v>8.9393423407962639E-3</v>
      </c>
      <c r="C1308" s="2">
        <f t="shared" si="203"/>
        <v>3.7178187690460308E-2</v>
      </c>
      <c r="D1308" s="2">
        <f t="shared" si="204"/>
        <v>-0.25626822351590006</v>
      </c>
      <c r="E1308" s="2"/>
      <c r="F1308" s="2">
        <f t="shared" si="205"/>
        <v>-3.005459518733157E-2</v>
      </c>
      <c r="G1308" s="2">
        <f t="shared" si="206"/>
        <v>0.31270941750911335</v>
      </c>
      <c r="H1308" s="2">
        <f t="shared" si="207"/>
        <v>-1.6872050639018707</v>
      </c>
      <c r="I1308" s="2"/>
      <c r="J1308" s="2">
        <f t="shared" si="208"/>
        <v>-9.1060546773521725E-2</v>
      </c>
      <c r="K1308" s="2">
        <f t="shared" si="209"/>
        <v>1.0132643558766168</v>
      </c>
      <c r="L1308" s="2">
        <f t="shared" si="210"/>
        <v>-5.4958490590595943</v>
      </c>
      <c r="N1308">
        <v>7518</v>
      </c>
      <c r="O1308">
        <v>0.91124794503529705</v>
      </c>
      <c r="P1308">
        <v>3.7898254526463102</v>
      </c>
      <c r="Q1308">
        <v>-26.123162437910299</v>
      </c>
    </row>
    <row r="1309" spans="1:17" x14ac:dyDescent="0.25">
      <c r="A1309" s="1">
        <f t="shared" si="201"/>
        <v>6.5179999999999998</v>
      </c>
      <c r="B1309" s="2">
        <f t="shared" si="202"/>
        <v>8.6378031143909371E-3</v>
      </c>
      <c r="C1309" s="2">
        <f t="shared" si="203"/>
        <v>3.7797136655584963E-2</v>
      </c>
      <c r="D1309" s="2">
        <f t="shared" si="204"/>
        <v>-0.25630528454199686</v>
      </c>
      <c r="E1309" s="2"/>
      <c r="F1309" s="2">
        <f t="shared" si="205"/>
        <v>-3.005459518733157E-2</v>
      </c>
      <c r="G1309" s="2">
        <f t="shared" si="206"/>
        <v>0.31270941750911335</v>
      </c>
      <c r="H1309" s="2">
        <f t="shared" si="207"/>
        <v>-1.6872050639018707</v>
      </c>
      <c r="I1309" s="2"/>
      <c r="J1309" s="2">
        <f t="shared" si="208"/>
        <v>-9.1060546773521725E-2</v>
      </c>
      <c r="K1309" s="2">
        <f t="shared" si="209"/>
        <v>1.0132643558766168</v>
      </c>
      <c r="L1309" s="2">
        <f t="shared" si="210"/>
        <v>-5.4958490590595943</v>
      </c>
      <c r="N1309">
        <v>7518</v>
      </c>
      <c r="O1309">
        <v>0.88051000146696601</v>
      </c>
      <c r="P1309">
        <v>3.8529191290096798</v>
      </c>
      <c r="Q1309">
        <v>-26.126940320285101</v>
      </c>
    </row>
    <row r="1310" spans="1:17" x14ac:dyDescent="0.25">
      <c r="A1310" s="1">
        <f t="shared" si="201"/>
        <v>6.53</v>
      </c>
      <c r="B1310" s="2">
        <f t="shared" si="202"/>
        <v>-4.383213818108498E-2</v>
      </c>
      <c r="C1310" s="2">
        <f t="shared" si="203"/>
        <v>7.2647889229863968E-2</v>
      </c>
      <c r="D1310" s="2">
        <f t="shared" si="204"/>
        <v>-0.25631414964947158</v>
      </c>
      <c r="E1310" s="2"/>
      <c r="F1310" s="2">
        <f t="shared" si="205"/>
        <v>-3.0265761197731743E-2</v>
      </c>
      <c r="G1310" s="2">
        <f t="shared" si="206"/>
        <v>0.31337208766442609</v>
      </c>
      <c r="H1310" s="2">
        <f t="shared" si="207"/>
        <v>-1.6902807805070197</v>
      </c>
      <c r="I1310" s="2"/>
      <c r="J1310" s="2">
        <f t="shared" si="208"/>
        <v>-9.1422468911832117E-2</v>
      </c>
      <c r="K1310" s="2">
        <f t="shared" si="209"/>
        <v>1.0170208449076581</v>
      </c>
      <c r="L1310" s="2">
        <f t="shared" si="210"/>
        <v>-5.5161139741260481</v>
      </c>
      <c r="N1310">
        <v>7530</v>
      </c>
      <c r="O1310">
        <v>-4.4681078675927601</v>
      </c>
      <c r="P1310">
        <v>7.4054932956028496</v>
      </c>
      <c r="Q1310">
        <v>-26.127844000965499</v>
      </c>
    </row>
    <row r="1311" spans="1:17" x14ac:dyDescent="0.25">
      <c r="A1311" s="1">
        <f t="shared" si="201"/>
        <v>6.53</v>
      </c>
      <c r="B1311" s="2">
        <f t="shared" si="202"/>
        <v>-2.5912736276435217E-2</v>
      </c>
      <c r="C1311" s="2">
        <f t="shared" si="203"/>
        <v>6.1078421578854944E-2</v>
      </c>
      <c r="D1311" s="2">
        <f t="shared" si="204"/>
        <v>-0.25631627020950021</v>
      </c>
      <c r="E1311" s="2"/>
      <c r="F1311" s="2">
        <f t="shared" si="205"/>
        <v>-3.0265761197731743E-2</v>
      </c>
      <c r="G1311" s="2">
        <f t="shared" si="206"/>
        <v>0.31337208766442609</v>
      </c>
      <c r="H1311" s="2">
        <f t="shared" si="207"/>
        <v>-1.6902807805070197</v>
      </c>
      <c r="I1311" s="2"/>
      <c r="J1311" s="2">
        <f t="shared" si="208"/>
        <v>-9.1422468911832117E-2</v>
      </c>
      <c r="K1311" s="2">
        <f t="shared" si="209"/>
        <v>1.0170208449076581</v>
      </c>
      <c r="L1311" s="2">
        <f t="shared" si="210"/>
        <v>-5.5161139741260481</v>
      </c>
      <c r="N1311">
        <v>7530</v>
      </c>
      <c r="O1311">
        <v>-2.6414613941320302</v>
      </c>
      <c r="P1311">
        <v>6.2261387949903098</v>
      </c>
      <c r="Q1311">
        <v>-26.1280601640673</v>
      </c>
    </row>
    <row r="1312" spans="1:17" x14ac:dyDescent="0.25">
      <c r="A1312" s="1">
        <f t="shared" si="201"/>
        <v>6.5380000000000003</v>
      </c>
      <c r="B1312" s="2">
        <f t="shared" si="202"/>
        <v>3.0422125230144977E-2</v>
      </c>
      <c r="C1312" s="2">
        <f t="shared" si="203"/>
        <v>5.840587172827312E-2</v>
      </c>
      <c r="D1312" s="2">
        <f t="shared" si="204"/>
        <v>-0.22176993970483716</v>
      </c>
      <c r="E1312" s="2"/>
      <c r="F1312" s="2">
        <f t="shared" si="205"/>
        <v>-3.0247723641916902E-2</v>
      </c>
      <c r="G1312" s="2">
        <f t="shared" si="206"/>
        <v>0.31385002483765462</v>
      </c>
      <c r="H1312" s="2">
        <f t="shared" si="207"/>
        <v>-1.6921931253466771</v>
      </c>
      <c r="I1312" s="2"/>
      <c r="J1312" s="2">
        <f t="shared" si="208"/>
        <v>-9.1664522851190713E-2</v>
      </c>
      <c r="K1312" s="2">
        <f t="shared" si="209"/>
        <v>1.0195297333576665</v>
      </c>
      <c r="L1312" s="2">
        <f t="shared" si="210"/>
        <v>-5.5296438697494628</v>
      </c>
      <c r="N1312">
        <v>7538</v>
      </c>
      <c r="O1312">
        <v>3.1011340703511698</v>
      </c>
      <c r="P1312">
        <v>5.95370761756097</v>
      </c>
      <c r="Q1312">
        <v>-22.606517808851901</v>
      </c>
    </row>
    <row r="1313" spans="1:17" x14ac:dyDescent="0.25">
      <c r="A1313" s="1">
        <f t="shared" si="201"/>
        <v>6.5380000000000003</v>
      </c>
      <c r="B1313" s="2">
        <f t="shared" si="202"/>
        <v>1.3350590544749314E-2</v>
      </c>
      <c r="C1313" s="2">
        <f t="shared" si="203"/>
        <v>5.7788512060629217E-2</v>
      </c>
      <c r="D1313" s="2">
        <f t="shared" si="204"/>
        <v>-0.23312635488129443</v>
      </c>
      <c r="E1313" s="2"/>
      <c r="F1313" s="2">
        <f t="shared" si="205"/>
        <v>-3.0247723641916902E-2</v>
      </c>
      <c r="G1313" s="2">
        <f t="shared" si="206"/>
        <v>0.31385002483765462</v>
      </c>
      <c r="H1313" s="2">
        <f t="shared" si="207"/>
        <v>-1.6921931253466771</v>
      </c>
      <c r="I1313" s="2"/>
      <c r="J1313" s="2">
        <f t="shared" si="208"/>
        <v>-9.1664522851190713E-2</v>
      </c>
      <c r="K1313" s="2">
        <f t="shared" si="209"/>
        <v>1.0195297333576665</v>
      </c>
      <c r="L1313" s="2">
        <f t="shared" si="210"/>
        <v>-5.5296438697494628</v>
      </c>
      <c r="N1313">
        <v>7538</v>
      </c>
      <c r="O1313">
        <v>1.3609164673546701</v>
      </c>
      <c r="P1313">
        <v>5.8907759490957403</v>
      </c>
      <c r="Q1313">
        <v>-23.764154422150298</v>
      </c>
    </row>
    <row r="1314" spans="1:17" x14ac:dyDescent="0.25">
      <c r="A1314" s="1">
        <f t="shared" si="201"/>
        <v>6.5460000000000003</v>
      </c>
      <c r="B1314" s="2">
        <f t="shared" si="202"/>
        <v>-4.2798270014277079E-2</v>
      </c>
      <c r="C1314" s="2">
        <f t="shared" si="203"/>
        <v>2.2938126614455955E-2</v>
      </c>
      <c r="D1314" s="2">
        <f t="shared" si="204"/>
        <v>-0.27038968085721321</v>
      </c>
      <c r="E1314" s="2"/>
      <c r="F1314" s="2">
        <f t="shared" si="205"/>
        <v>-3.0365514359795013E-2</v>
      </c>
      <c r="G1314" s="2">
        <f t="shared" si="206"/>
        <v>0.31417293139235497</v>
      </c>
      <c r="H1314" s="2">
        <f t="shared" si="207"/>
        <v>-1.6942071894896311</v>
      </c>
      <c r="I1314" s="2"/>
      <c r="J1314" s="2">
        <f t="shared" si="208"/>
        <v>-9.1906975803197566E-2</v>
      </c>
      <c r="K1314" s="2">
        <f t="shared" si="209"/>
        <v>1.0220418251825865</v>
      </c>
      <c r="L1314" s="2">
        <f t="shared" si="210"/>
        <v>-5.5431894710088079</v>
      </c>
      <c r="N1314">
        <v>7546</v>
      </c>
      <c r="O1314">
        <v>-4.3627186558896103</v>
      </c>
      <c r="P1314">
        <v>2.33823920636656</v>
      </c>
      <c r="Q1314">
        <v>-27.562658599104299</v>
      </c>
    </row>
    <row r="1315" spans="1:17" x14ac:dyDescent="0.25">
      <c r="A1315" s="1">
        <f t="shared" si="201"/>
        <v>6.55</v>
      </c>
      <c r="B1315" s="2">
        <f t="shared" si="202"/>
        <v>-2.5685931354266792E-2</v>
      </c>
      <c r="C1315" s="2">
        <f t="shared" si="203"/>
        <v>3.4507679072147052E-2</v>
      </c>
      <c r="D1315" s="2">
        <f t="shared" si="204"/>
        <v>-0.25968317906414345</v>
      </c>
      <c r="E1315" s="2"/>
      <c r="F1315" s="2">
        <f t="shared" si="205"/>
        <v>-3.0502482762532087E-2</v>
      </c>
      <c r="G1315" s="2">
        <f t="shared" si="206"/>
        <v>0.31428782300372815</v>
      </c>
      <c r="H1315" s="2">
        <f t="shared" si="207"/>
        <v>-1.6952673352094738</v>
      </c>
      <c r="I1315" s="2"/>
      <c r="J1315" s="2">
        <f t="shared" si="208"/>
        <v>-9.2028711797442209E-2</v>
      </c>
      <c r="K1315" s="2">
        <f t="shared" si="209"/>
        <v>1.0232987466913785</v>
      </c>
      <c r="L1315" s="2">
        <f t="shared" si="210"/>
        <v>-5.5499684200582049</v>
      </c>
      <c r="N1315">
        <v>7550</v>
      </c>
      <c r="O1315">
        <v>-2.6183416263268899</v>
      </c>
      <c r="P1315">
        <v>3.5176023519008202</v>
      </c>
      <c r="Q1315">
        <v>-26.471272075855602</v>
      </c>
    </row>
    <row r="1316" spans="1:17" x14ac:dyDescent="0.25">
      <c r="A1316" s="1">
        <f t="shared" si="201"/>
        <v>6.5590000000000002</v>
      </c>
      <c r="B1316" s="2">
        <f t="shared" si="202"/>
        <v>-4.4639801533272365E-3</v>
      </c>
      <c r="C1316" s="2">
        <f t="shared" si="203"/>
        <v>7.188802372539152E-2</v>
      </c>
      <c r="D1316" s="2">
        <f t="shared" si="204"/>
        <v>-0.29166898979693517</v>
      </c>
      <c r="E1316" s="2"/>
      <c r="F1316" s="2">
        <f t="shared" si="205"/>
        <v>-3.0638157364316264E-2</v>
      </c>
      <c r="G1316" s="2">
        <f t="shared" si="206"/>
        <v>0.31476660366631709</v>
      </c>
      <c r="H1316" s="2">
        <f t="shared" si="207"/>
        <v>-1.6977484199693487</v>
      </c>
      <c r="I1316" s="2"/>
      <c r="J1316" s="2">
        <f t="shared" si="208"/>
        <v>-9.2303844678013031E-2</v>
      </c>
      <c r="K1316" s="2">
        <f t="shared" si="209"/>
        <v>1.0261294916113939</v>
      </c>
      <c r="L1316" s="2">
        <f t="shared" si="210"/>
        <v>-5.5652369909565103</v>
      </c>
      <c r="N1316">
        <v>7559</v>
      </c>
      <c r="O1316">
        <v>-0.45504384845333701</v>
      </c>
      <c r="P1316">
        <v>7.3280350382662096</v>
      </c>
      <c r="Q1316">
        <v>-29.731803241277799</v>
      </c>
    </row>
    <row r="1317" spans="1:17" x14ac:dyDescent="0.25">
      <c r="A1317" s="1">
        <f t="shared" si="201"/>
        <v>6.5590000000000002</v>
      </c>
      <c r="B1317" s="2">
        <f t="shared" si="202"/>
        <v>-9.6184126980952394E-3</v>
      </c>
      <c r="C1317" s="2">
        <f t="shared" si="203"/>
        <v>6.0902892461898332E-2</v>
      </c>
      <c r="D1317" s="2">
        <f t="shared" si="204"/>
        <v>-0.27970009068895396</v>
      </c>
      <c r="E1317" s="2"/>
      <c r="F1317" s="2">
        <f t="shared" si="205"/>
        <v>-3.0638157364316264E-2</v>
      </c>
      <c r="G1317" s="2">
        <f t="shared" si="206"/>
        <v>0.31476660366631709</v>
      </c>
      <c r="H1317" s="2">
        <f t="shared" si="207"/>
        <v>-1.6977484199693487</v>
      </c>
      <c r="I1317" s="2"/>
      <c r="J1317" s="2">
        <f t="shared" si="208"/>
        <v>-9.2303844678013031E-2</v>
      </c>
      <c r="K1317" s="2">
        <f t="shared" si="209"/>
        <v>1.0261294916113939</v>
      </c>
      <c r="L1317" s="2">
        <f t="shared" si="210"/>
        <v>-5.5652369909565103</v>
      </c>
      <c r="N1317">
        <v>7559</v>
      </c>
      <c r="O1317">
        <v>-0.98047020367943305</v>
      </c>
      <c r="P1317">
        <v>6.2082459186440699</v>
      </c>
      <c r="Q1317">
        <v>-28.511731976447901</v>
      </c>
    </row>
    <row r="1318" spans="1:17" x14ac:dyDescent="0.25">
      <c r="A1318" s="1">
        <f t="shared" si="201"/>
        <v>6.5670000000000002</v>
      </c>
      <c r="B1318" s="2">
        <f t="shared" si="202"/>
        <v>-1.0749166801636262E-2</v>
      </c>
      <c r="C1318" s="2">
        <f t="shared" si="203"/>
        <v>4.1011436853274061E-2</v>
      </c>
      <c r="D1318" s="2">
        <f t="shared" si="204"/>
        <v>-0.22501683786371329</v>
      </c>
      <c r="E1318" s="2"/>
      <c r="F1318" s="2">
        <f t="shared" si="205"/>
        <v>-3.071962768231519E-2</v>
      </c>
      <c r="G1318" s="2">
        <f t="shared" si="206"/>
        <v>0.31517426098357776</v>
      </c>
      <c r="H1318" s="2">
        <f t="shared" si="207"/>
        <v>-1.6997672876835594</v>
      </c>
      <c r="I1318" s="2"/>
      <c r="J1318" s="2">
        <f t="shared" si="208"/>
        <v>-9.254927581819955E-2</v>
      </c>
      <c r="K1318" s="2">
        <f t="shared" si="209"/>
        <v>1.0286492550699935</v>
      </c>
      <c r="L1318" s="2">
        <f t="shared" si="210"/>
        <v>-5.5788270537871218</v>
      </c>
      <c r="N1318">
        <v>7567</v>
      </c>
      <c r="O1318">
        <v>-1.0957356576591499</v>
      </c>
      <c r="P1318">
        <v>4.1805746027802302</v>
      </c>
      <c r="Q1318">
        <v>-22.937496214445801</v>
      </c>
    </row>
    <row r="1319" spans="1:17" x14ac:dyDescent="0.25">
      <c r="A1319" s="1">
        <f t="shared" si="201"/>
        <v>6.5709999999999997</v>
      </c>
      <c r="B1319" s="2">
        <f t="shared" si="202"/>
        <v>-1.0997226084897763E-2</v>
      </c>
      <c r="C1319" s="2">
        <f t="shared" si="203"/>
        <v>4.6226505753739246E-2</v>
      </c>
      <c r="D1319" s="2">
        <f t="shared" si="204"/>
        <v>-0.2413664414352813</v>
      </c>
      <c r="E1319" s="2"/>
      <c r="F1319" s="2">
        <f t="shared" si="205"/>
        <v>-3.0763120468088254E-2</v>
      </c>
      <c r="G1319" s="2">
        <f t="shared" si="206"/>
        <v>0.31534873686879178</v>
      </c>
      <c r="H1319" s="2">
        <f t="shared" si="207"/>
        <v>-1.7007000542421573</v>
      </c>
      <c r="I1319" s="2"/>
      <c r="J1319" s="2">
        <f t="shared" si="208"/>
        <v>-9.2672241314500345E-2</v>
      </c>
      <c r="K1319" s="2">
        <f t="shared" si="209"/>
        <v>1.029910301065698</v>
      </c>
      <c r="L1319" s="2">
        <f t="shared" si="210"/>
        <v>-5.5856279884709723</v>
      </c>
      <c r="N1319">
        <v>7571</v>
      </c>
      <c r="O1319">
        <v>-1.1210220270028299</v>
      </c>
      <c r="P1319">
        <v>4.7121820340203104</v>
      </c>
      <c r="Q1319">
        <v>-24.604122470467001</v>
      </c>
    </row>
    <row r="1320" spans="1:17" x14ac:dyDescent="0.25">
      <c r="A1320" s="1">
        <f t="shared" si="201"/>
        <v>6.5789999999999997</v>
      </c>
      <c r="B1320" s="2">
        <f t="shared" si="202"/>
        <v>-2.8519574479340663E-2</v>
      </c>
      <c r="C1320" s="2">
        <f t="shared" si="203"/>
        <v>3.0077300336186441E-2</v>
      </c>
      <c r="D1320" s="2">
        <f t="shared" si="204"/>
        <v>-0.29709757177436902</v>
      </c>
      <c r="E1320" s="2"/>
      <c r="F1320" s="2">
        <f t="shared" si="205"/>
        <v>-3.0921187670345209E-2</v>
      </c>
      <c r="G1320" s="2">
        <f t="shared" si="206"/>
        <v>0.3156539520931515</v>
      </c>
      <c r="H1320" s="2">
        <f t="shared" si="207"/>
        <v>-1.702853910294996</v>
      </c>
      <c r="I1320" s="2"/>
      <c r="J1320" s="2">
        <f t="shared" si="208"/>
        <v>-9.2918978547054082E-2</v>
      </c>
      <c r="K1320" s="2">
        <f t="shared" si="209"/>
        <v>1.0324343118215458</v>
      </c>
      <c r="L1320" s="2">
        <f t="shared" si="210"/>
        <v>-5.599242204329121</v>
      </c>
      <c r="N1320">
        <v>7579</v>
      </c>
      <c r="O1320">
        <v>-2.9071941365281</v>
      </c>
      <c r="P1320">
        <v>3.0659837243818999</v>
      </c>
      <c r="Q1320">
        <v>-30.285175512168099</v>
      </c>
    </row>
    <row r="1321" spans="1:17" x14ac:dyDescent="0.25">
      <c r="A1321" s="1">
        <f t="shared" si="201"/>
        <v>6.5789999999999997</v>
      </c>
      <c r="B1321" s="2">
        <f t="shared" si="202"/>
        <v>-2.255354123583727E-2</v>
      </c>
      <c r="C1321" s="2">
        <f t="shared" si="203"/>
        <v>3.6156829943978543E-2</v>
      </c>
      <c r="D1321" s="2">
        <f t="shared" si="204"/>
        <v>-0.28099862361522338</v>
      </c>
      <c r="E1321" s="2"/>
      <c r="F1321" s="2">
        <f t="shared" si="205"/>
        <v>-3.0921187670345209E-2</v>
      </c>
      <c r="G1321" s="2">
        <f t="shared" si="206"/>
        <v>0.3156539520931515</v>
      </c>
      <c r="H1321" s="2">
        <f t="shared" si="207"/>
        <v>-1.702853910294996</v>
      </c>
      <c r="I1321" s="2"/>
      <c r="J1321" s="2">
        <f t="shared" si="208"/>
        <v>-9.2918978547054082E-2</v>
      </c>
      <c r="K1321" s="2">
        <f t="shared" si="209"/>
        <v>1.0324343118215458</v>
      </c>
      <c r="L1321" s="2">
        <f t="shared" si="210"/>
        <v>-5.599242204329121</v>
      </c>
      <c r="N1321">
        <v>7579</v>
      </c>
      <c r="O1321">
        <v>-2.2990358038570098</v>
      </c>
      <c r="P1321">
        <v>3.6857115131476599</v>
      </c>
      <c r="Q1321">
        <v>-28.6441002665875</v>
      </c>
    </row>
    <row r="1322" spans="1:17" x14ac:dyDescent="0.25">
      <c r="A1322" s="1">
        <f t="shared" si="201"/>
        <v>6.5869999999999997</v>
      </c>
      <c r="B1322" s="2">
        <f t="shared" si="202"/>
        <v>-2.1244742155946121E-2</v>
      </c>
      <c r="C1322" s="2">
        <f t="shared" si="203"/>
        <v>3.7561202766914409E-2</v>
      </c>
      <c r="D1322" s="2">
        <f t="shared" si="204"/>
        <v>-0.27714770741835043</v>
      </c>
      <c r="E1322" s="2"/>
      <c r="F1322" s="2">
        <f t="shared" si="205"/>
        <v>-3.1096380803912343E-2</v>
      </c>
      <c r="G1322" s="2">
        <f t="shared" si="206"/>
        <v>0.31594882422399506</v>
      </c>
      <c r="H1322" s="2">
        <f t="shared" si="207"/>
        <v>-1.7050864956191303</v>
      </c>
      <c r="I1322" s="2"/>
      <c r="J1322" s="2">
        <f t="shared" si="208"/>
        <v>-9.3167048820951115E-2</v>
      </c>
      <c r="K1322" s="2">
        <f t="shared" si="209"/>
        <v>1.0349607229268143</v>
      </c>
      <c r="L1322" s="2">
        <f t="shared" si="210"/>
        <v>-5.6128739659527778</v>
      </c>
      <c r="N1322">
        <v>7587</v>
      </c>
      <c r="O1322">
        <v>-2.1656210148772801</v>
      </c>
      <c r="P1322">
        <v>3.8288687835794502</v>
      </c>
      <c r="Q1322">
        <v>-28.2515501955505</v>
      </c>
    </row>
    <row r="1323" spans="1:17" x14ac:dyDescent="0.25">
      <c r="A1323" s="1">
        <f t="shared" si="201"/>
        <v>6.5880000000000001</v>
      </c>
      <c r="B1323" s="2">
        <f t="shared" si="202"/>
        <v>-2.0957624239969032E-2</v>
      </c>
      <c r="C1323" s="2">
        <f t="shared" si="203"/>
        <v>3.7885613231709699E-2</v>
      </c>
      <c r="D1323" s="2">
        <f t="shared" si="204"/>
        <v>-0.27622655683082564</v>
      </c>
      <c r="E1323" s="2"/>
      <c r="F1323" s="2">
        <f t="shared" si="205"/>
        <v>-3.1117481987110309E-2</v>
      </c>
      <c r="G1323" s="2">
        <f t="shared" si="206"/>
        <v>0.31598654763199441</v>
      </c>
      <c r="H1323" s="2">
        <f t="shared" si="207"/>
        <v>-1.705363182751255</v>
      </c>
      <c r="I1323" s="2"/>
      <c r="J1323" s="2">
        <f t="shared" si="208"/>
        <v>-9.3198155752346634E-2</v>
      </c>
      <c r="K1323" s="2">
        <f t="shared" si="209"/>
        <v>1.0352766906127424</v>
      </c>
      <c r="L1323" s="2">
        <f t="shared" si="210"/>
        <v>-5.6145791907919635</v>
      </c>
      <c r="N1323">
        <v>7588</v>
      </c>
      <c r="O1323">
        <v>-2.1363531335340502</v>
      </c>
      <c r="P1323">
        <v>3.8619381479826398</v>
      </c>
      <c r="Q1323">
        <v>-28.1576510530913</v>
      </c>
    </row>
    <row r="1324" spans="1:17" x14ac:dyDescent="0.25">
      <c r="A1324" s="1">
        <f t="shared" si="201"/>
        <v>6.6</v>
      </c>
      <c r="B1324" s="2">
        <f t="shared" si="202"/>
        <v>-2.0894637721303594E-2</v>
      </c>
      <c r="C1324" s="2">
        <f t="shared" si="203"/>
        <v>5.5314439734389799E-2</v>
      </c>
      <c r="D1324" s="2">
        <f t="shared" si="204"/>
        <v>-0.27600621487542593</v>
      </c>
      <c r="E1324" s="2"/>
      <c r="F1324" s="2">
        <f t="shared" si="205"/>
        <v>-3.1368595558877936E-2</v>
      </c>
      <c r="G1324" s="2">
        <f t="shared" si="206"/>
        <v>0.31654574794979101</v>
      </c>
      <c r="H1324" s="2">
        <f t="shared" si="207"/>
        <v>-1.7086765793814924</v>
      </c>
      <c r="I1324" s="2"/>
      <c r="J1324" s="2">
        <f t="shared" si="208"/>
        <v>-9.3573072217622552E-2</v>
      </c>
      <c r="K1324" s="2">
        <f t="shared" si="209"/>
        <v>1.039071884386233</v>
      </c>
      <c r="L1324" s="2">
        <f t="shared" si="210"/>
        <v>-5.6350634293647595</v>
      </c>
      <c r="N1324">
        <v>7600</v>
      </c>
      <c r="O1324">
        <v>-2.1299324894295202</v>
      </c>
      <c r="P1324">
        <v>5.6385769352079302</v>
      </c>
      <c r="Q1324">
        <v>-28.135190099431799</v>
      </c>
    </row>
    <row r="1325" spans="1:17" x14ac:dyDescent="0.25">
      <c r="A1325" s="1">
        <f t="shared" si="201"/>
        <v>6.6</v>
      </c>
      <c r="B1325" s="2">
        <f t="shared" si="202"/>
        <v>-2.0880820048100896E-2</v>
      </c>
      <c r="C1325" s="2">
        <f t="shared" si="203"/>
        <v>4.9530502909517056E-2</v>
      </c>
      <c r="D1325" s="2">
        <f t="shared" si="204"/>
        <v>-0.2759535084255072</v>
      </c>
      <c r="E1325" s="2"/>
      <c r="F1325" s="2">
        <f t="shared" si="205"/>
        <v>-3.1368595558877936E-2</v>
      </c>
      <c r="G1325" s="2">
        <f t="shared" si="206"/>
        <v>0.31654574794979101</v>
      </c>
      <c r="H1325" s="2">
        <f t="shared" si="207"/>
        <v>-1.7086765793814924</v>
      </c>
      <c r="I1325" s="2"/>
      <c r="J1325" s="2">
        <f t="shared" si="208"/>
        <v>-9.3573072217622552E-2</v>
      </c>
      <c r="K1325" s="2">
        <f t="shared" si="209"/>
        <v>1.039071884386233</v>
      </c>
      <c r="L1325" s="2">
        <f t="shared" si="210"/>
        <v>-5.6350634293647595</v>
      </c>
      <c r="N1325">
        <v>7600</v>
      </c>
      <c r="O1325">
        <v>-2.1285239600510599</v>
      </c>
      <c r="P1325">
        <v>5.04898092859501</v>
      </c>
      <c r="Q1325">
        <v>-28.129817372630701</v>
      </c>
    </row>
    <row r="1326" spans="1:17" x14ac:dyDescent="0.25">
      <c r="A1326" s="1">
        <f t="shared" si="201"/>
        <v>6.6079999999999997</v>
      </c>
      <c r="B1326" s="2">
        <f t="shared" si="202"/>
        <v>-2.0877788794798145E-2</v>
      </c>
      <c r="C1326" s="2">
        <f t="shared" si="203"/>
        <v>6.5548299697715751E-2</v>
      </c>
      <c r="D1326" s="2">
        <f t="shared" si="204"/>
        <v>-0.25866748201174439</v>
      </c>
      <c r="E1326" s="2"/>
      <c r="F1326" s="2">
        <f t="shared" si="205"/>
        <v>-3.1535629994249532E-2</v>
      </c>
      <c r="G1326" s="2">
        <f t="shared" si="206"/>
        <v>0.31700606316021995</v>
      </c>
      <c r="H1326" s="2">
        <f t="shared" si="207"/>
        <v>-1.7108150633432415</v>
      </c>
      <c r="I1326" s="2"/>
      <c r="J1326" s="2">
        <f t="shared" si="208"/>
        <v>-9.3824689119835061E-2</v>
      </c>
      <c r="K1326" s="2">
        <f t="shared" si="209"/>
        <v>1.0416060916306731</v>
      </c>
      <c r="L1326" s="2">
        <f t="shared" si="210"/>
        <v>-5.6487413959356587</v>
      </c>
      <c r="N1326">
        <v>7608</v>
      </c>
      <c r="O1326">
        <v>-2.1282149637918599</v>
      </c>
      <c r="P1326">
        <v>6.68178386317184</v>
      </c>
      <c r="Q1326">
        <v>-26.367735169392901</v>
      </c>
    </row>
    <row r="1327" spans="1:17" x14ac:dyDescent="0.25">
      <c r="A1327" s="1">
        <f t="shared" si="201"/>
        <v>6.6079999999999997</v>
      </c>
      <c r="B1327" s="2">
        <f t="shared" si="202"/>
        <v>-2.0877123813331962E-2</v>
      </c>
      <c r="C1327" s="2">
        <f t="shared" si="203"/>
        <v>5.9438414664476365E-2</v>
      </c>
      <c r="D1327" s="2">
        <f t="shared" si="204"/>
        <v>-0.26434261317197438</v>
      </c>
      <c r="E1327" s="2"/>
      <c r="F1327" s="2">
        <f t="shared" si="205"/>
        <v>-3.1535629994249532E-2</v>
      </c>
      <c r="G1327" s="2">
        <f t="shared" si="206"/>
        <v>0.31700606316021995</v>
      </c>
      <c r="H1327" s="2">
        <f t="shared" si="207"/>
        <v>-1.7108150633432415</v>
      </c>
      <c r="I1327" s="2"/>
      <c r="J1327" s="2">
        <f t="shared" si="208"/>
        <v>-9.3824689119835061E-2</v>
      </c>
      <c r="K1327" s="2">
        <f t="shared" si="209"/>
        <v>1.0416060916306731</v>
      </c>
      <c r="L1327" s="2">
        <f t="shared" si="210"/>
        <v>-5.6487413959356587</v>
      </c>
      <c r="N1327">
        <v>7608</v>
      </c>
      <c r="O1327">
        <v>-2.1281471777096801</v>
      </c>
      <c r="P1327">
        <v>6.0589617394981001</v>
      </c>
      <c r="Q1327">
        <v>-26.946239874819</v>
      </c>
    </row>
    <row r="1328" spans="1:17" x14ac:dyDescent="0.25">
      <c r="A1328" s="1">
        <f t="shared" si="201"/>
        <v>6.62</v>
      </c>
      <c r="B1328" s="2">
        <f t="shared" si="202"/>
        <v>1.4058882800728395E-2</v>
      </c>
      <c r="C1328" s="2">
        <f t="shared" si="203"/>
        <v>4.0673142124705602E-2</v>
      </c>
      <c r="D1328" s="2">
        <f t="shared" si="204"/>
        <v>-0.26570012139476379</v>
      </c>
      <c r="E1328" s="2"/>
      <c r="F1328" s="2">
        <f t="shared" si="205"/>
        <v>-3.1576539440325152E-2</v>
      </c>
      <c r="G1328" s="2">
        <f t="shared" si="206"/>
        <v>0.31760673250095506</v>
      </c>
      <c r="H1328" s="2">
        <f t="shared" si="207"/>
        <v>-1.7139953197506421</v>
      </c>
      <c r="I1328" s="2"/>
      <c r="J1328" s="2">
        <f t="shared" si="208"/>
        <v>-9.4203362136442523E-2</v>
      </c>
      <c r="K1328" s="2">
        <f t="shared" si="209"/>
        <v>1.0454137684046403</v>
      </c>
      <c r="L1328" s="2">
        <f t="shared" si="210"/>
        <v>-5.6692902582342226</v>
      </c>
      <c r="N1328">
        <v>7620</v>
      </c>
      <c r="O1328">
        <v>1.43311751281635</v>
      </c>
      <c r="P1328">
        <v>4.1460899209689703</v>
      </c>
      <c r="Q1328">
        <v>-27.0846199179168</v>
      </c>
    </row>
    <row r="1329" spans="1:17" x14ac:dyDescent="0.25">
      <c r="A1329" s="1">
        <f t="shared" si="201"/>
        <v>6.62</v>
      </c>
      <c r="B1329" s="2">
        <f t="shared" si="202"/>
        <v>2.1029723968342857E-3</v>
      </c>
      <c r="C1329" s="2">
        <f t="shared" si="203"/>
        <v>4.6148359588888785E-2</v>
      </c>
      <c r="D1329" s="2">
        <f t="shared" si="204"/>
        <v>-0.26602484139204946</v>
      </c>
      <c r="E1329" s="2"/>
      <c r="F1329" s="2">
        <f t="shared" si="205"/>
        <v>-3.1576539440325152E-2</v>
      </c>
      <c r="G1329" s="2">
        <f t="shared" si="206"/>
        <v>0.31760673250095506</v>
      </c>
      <c r="H1329" s="2">
        <f t="shared" si="207"/>
        <v>-1.7139953197506421</v>
      </c>
      <c r="I1329" s="2"/>
      <c r="J1329" s="2">
        <f t="shared" si="208"/>
        <v>-9.4203362136442523E-2</v>
      </c>
      <c r="K1329" s="2">
        <f t="shared" si="209"/>
        <v>1.0454137684046403</v>
      </c>
      <c r="L1329" s="2">
        <f t="shared" si="210"/>
        <v>-5.6692902582342226</v>
      </c>
      <c r="N1329">
        <v>7620</v>
      </c>
      <c r="O1329">
        <v>0.214370274906655</v>
      </c>
      <c r="P1329">
        <v>4.7042160641069097</v>
      </c>
      <c r="Q1329">
        <v>-27.117720835071299</v>
      </c>
    </row>
    <row r="1330" spans="1:17" x14ac:dyDescent="0.25">
      <c r="A1330" s="1">
        <f t="shared" si="201"/>
        <v>6.6280000000000001</v>
      </c>
      <c r="B1330" s="2">
        <f t="shared" si="202"/>
        <v>3.4416004209329394E-2</v>
      </c>
      <c r="C1330" s="2">
        <f t="shared" si="203"/>
        <v>3.0059248553036575E-2</v>
      </c>
      <c r="D1330" s="2">
        <f t="shared" si="204"/>
        <v>-0.24882909650502308</v>
      </c>
      <c r="E1330" s="2"/>
      <c r="F1330" s="2">
        <f t="shared" si="205"/>
        <v>-3.1430463533900499E-2</v>
      </c>
      <c r="G1330" s="2">
        <f t="shared" si="206"/>
        <v>0.31791156293352274</v>
      </c>
      <c r="H1330" s="2">
        <f t="shared" si="207"/>
        <v>-1.7160547355022304</v>
      </c>
      <c r="I1330" s="2"/>
      <c r="J1330" s="2">
        <f t="shared" si="208"/>
        <v>-9.4455390148339424E-2</v>
      </c>
      <c r="K1330" s="2">
        <f t="shared" si="209"/>
        <v>1.0479558415863781</v>
      </c>
      <c r="L1330" s="2">
        <f t="shared" si="210"/>
        <v>-5.6830104584552341</v>
      </c>
      <c r="N1330">
        <v>7628</v>
      </c>
      <c r="O1330">
        <v>3.50825730981951</v>
      </c>
      <c r="P1330">
        <v>3.0641435833880299</v>
      </c>
      <c r="Q1330">
        <v>-25.3648416416945</v>
      </c>
    </row>
    <row r="1331" spans="1:17" x14ac:dyDescent="0.25">
      <c r="A1331" s="1">
        <f t="shared" si="201"/>
        <v>6.6289999999999996</v>
      </c>
      <c r="B1331" s="2">
        <f t="shared" si="202"/>
        <v>2.188467847220614E-2</v>
      </c>
      <c r="C1331" s="2">
        <f t="shared" si="203"/>
        <v>3.6152659977665987E-2</v>
      </c>
      <c r="D1331" s="2">
        <f t="shared" si="204"/>
        <v>-0.25452582327449152</v>
      </c>
      <c r="E1331" s="2"/>
      <c r="F1331" s="2">
        <f t="shared" si="205"/>
        <v>-3.1402313192559747E-2</v>
      </c>
      <c r="G1331" s="2">
        <f t="shared" si="206"/>
        <v>0.31794466888778805</v>
      </c>
      <c r="H1331" s="2">
        <f t="shared" si="207"/>
        <v>-1.7163064129621199</v>
      </c>
      <c r="I1331" s="2"/>
      <c r="J1331" s="2">
        <f t="shared" si="208"/>
        <v>-9.4486806536702633E-2</v>
      </c>
      <c r="K1331" s="2">
        <f t="shared" si="209"/>
        <v>1.0482737697022886</v>
      </c>
      <c r="L1331" s="2">
        <f t="shared" si="210"/>
        <v>-5.6847266390294653</v>
      </c>
      <c r="N1331">
        <v>7629</v>
      </c>
      <c r="O1331">
        <v>2.2308540746387502</v>
      </c>
      <c r="P1331">
        <v>3.6852864401290502</v>
      </c>
      <c r="Q1331">
        <v>-25.945547734402801</v>
      </c>
    </row>
    <row r="1332" spans="1:17" x14ac:dyDescent="0.25">
      <c r="A1332" s="1">
        <f t="shared" si="201"/>
        <v>6.6360000000000001</v>
      </c>
      <c r="B1332" s="2">
        <f t="shared" si="202"/>
        <v>1.9135617760480502E-2</v>
      </c>
      <c r="C1332" s="2">
        <f t="shared" si="203"/>
        <v>3.7560239503678601E-2</v>
      </c>
      <c r="D1332" s="2">
        <f t="shared" si="204"/>
        <v>-0.25588849723112689</v>
      </c>
      <c r="E1332" s="2"/>
      <c r="F1332" s="2">
        <f t="shared" si="205"/>
        <v>-3.1258742155745332E-2</v>
      </c>
      <c r="G1332" s="2">
        <f t="shared" si="206"/>
        <v>0.3182026640359728</v>
      </c>
      <c r="H1332" s="2">
        <f t="shared" si="207"/>
        <v>-1.7180928630838896</v>
      </c>
      <c r="I1332" s="2"/>
      <c r="J1332" s="2">
        <f t="shared" si="208"/>
        <v>-9.4706120230421714E-2</v>
      </c>
      <c r="K1332" s="2">
        <f t="shared" si="209"/>
        <v>1.0505002853675218</v>
      </c>
      <c r="L1332" s="2">
        <f t="shared" si="210"/>
        <v>-5.6967470364956272</v>
      </c>
      <c r="N1332">
        <v>7636</v>
      </c>
      <c r="O1332">
        <v>1.9506236249215601</v>
      </c>
      <c r="P1332">
        <v>3.82877059160842</v>
      </c>
      <c r="Q1332">
        <v>-26.0844543558743</v>
      </c>
    </row>
    <row r="1333" spans="1:17" x14ac:dyDescent="0.25">
      <c r="A1333" s="1">
        <f t="shared" si="201"/>
        <v>6.64</v>
      </c>
      <c r="B1333" s="2">
        <f t="shared" si="202"/>
        <v>1.8532542319359E-2</v>
      </c>
      <c r="C1333" s="2">
        <f t="shared" si="203"/>
        <v>3.7885390717667264E-2</v>
      </c>
      <c r="D1333" s="2">
        <f t="shared" si="204"/>
        <v>-0.25621445288728456</v>
      </c>
      <c r="E1333" s="2"/>
      <c r="F1333" s="2">
        <f t="shared" si="205"/>
        <v>-3.1183405835585661E-2</v>
      </c>
      <c r="G1333" s="2">
        <f t="shared" si="206"/>
        <v>0.31835355529641546</v>
      </c>
      <c r="H1333" s="2">
        <f t="shared" si="207"/>
        <v>-1.7191170689841264</v>
      </c>
      <c r="I1333" s="2"/>
      <c r="J1333" s="2">
        <f t="shared" si="208"/>
        <v>-9.4831004526404361E-2</v>
      </c>
      <c r="K1333" s="2">
        <f t="shared" si="209"/>
        <v>1.0517733978061865</v>
      </c>
      <c r="L1333" s="2">
        <f t="shared" si="210"/>
        <v>-5.7036214563597625</v>
      </c>
      <c r="N1333">
        <v>7640</v>
      </c>
      <c r="O1333">
        <v>1.8891480447868501</v>
      </c>
      <c r="P1333">
        <v>3.8619154656133801</v>
      </c>
      <c r="Q1333">
        <v>-26.117681232139098</v>
      </c>
    </row>
    <row r="1334" spans="1:17" x14ac:dyDescent="0.25">
      <c r="A1334" s="1">
        <f t="shared" si="201"/>
        <v>6.649</v>
      </c>
      <c r="B1334" s="2">
        <f t="shared" si="202"/>
        <v>-1.6535618143520732E-2</v>
      </c>
      <c r="C1334" s="2">
        <f t="shared" si="203"/>
        <v>7.2668275939740817E-2</v>
      </c>
      <c r="D1334" s="2">
        <f t="shared" si="204"/>
        <v>-0.23901900357353045</v>
      </c>
      <c r="E1334" s="2"/>
      <c r="F1334" s="2">
        <f t="shared" si="205"/>
        <v>-3.117441967679439E-2</v>
      </c>
      <c r="G1334" s="2">
        <f t="shared" si="206"/>
        <v>0.31885104679637383</v>
      </c>
      <c r="H1334" s="2">
        <f t="shared" si="207"/>
        <v>-1.7213456195382002</v>
      </c>
      <c r="I1334" s="2"/>
      <c r="J1334" s="2">
        <f t="shared" si="208"/>
        <v>-9.5111614741210077E-2</v>
      </c>
      <c r="K1334" s="2">
        <f t="shared" si="209"/>
        <v>1.0546408185156042</v>
      </c>
      <c r="L1334" s="2">
        <f t="shared" si="210"/>
        <v>-5.7191035384581133</v>
      </c>
      <c r="N1334">
        <v>7649</v>
      </c>
      <c r="O1334">
        <v>-1.6855879860877401</v>
      </c>
      <c r="P1334">
        <v>7.4075714515535998</v>
      </c>
      <c r="Q1334">
        <v>-24.364832168555601</v>
      </c>
    </row>
    <row r="1335" spans="1:17" x14ac:dyDescent="0.25">
      <c r="A1335" s="1">
        <f t="shared" si="201"/>
        <v>6.649</v>
      </c>
      <c r="B1335" s="2">
        <f t="shared" si="202"/>
        <v>-4.6086990021087394E-3</v>
      </c>
      <c r="C1335" s="2">
        <f t="shared" si="203"/>
        <v>6.1083130913811318E-2</v>
      </c>
      <c r="D1335" s="2">
        <f t="shared" si="204"/>
        <v>-0.24471580104500204</v>
      </c>
      <c r="E1335" s="2"/>
      <c r="F1335" s="2">
        <f t="shared" si="205"/>
        <v>-3.117441967679439E-2</v>
      </c>
      <c r="G1335" s="2">
        <f t="shared" si="206"/>
        <v>0.31885104679637383</v>
      </c>
      <c r="H1335" s="2">
        <f t="shared" si="207"/>
        <v>-1.7213456195382002</v>
      </c>
      <c r="I1335" s="2"/>
      <c r="J1335" s="2">
        <f t="shared" si="208"/>
        <v>-9.5111614741210077E-2</v>
      </c>
      <c r="K1335" s="2">
        <f t="shared" si="209"/>
        <v>1.0546408185156042</v>
      </c>
      <c r="L1335" s="2">
        <f t="shared" si="210"/>
        <v>-5.7191035384581133</v>
      </c>
      <c r="N1335">
        <v>7649</v>
      </c>
      <c r="O1335">
        <v>-0.46979602467978998</v>
      </c>
      <c r="P1335">
        <v>6.2266188495220502</v>
      </c>
      <c r="Q1335">
        <v>-24.9455454683998</v>
      </c>
    </row>
    <row r="1336" spans="1:17" x14ac:dyDescent="0.25">
      <c r="A1336" s="1">
        <f t="shared" si="201"/>
        <v>6.657</v>
      </c>
      <c r="B1336" s="2">
        <f t="shared" si="202"/>
        <v>1.547570032511612E-2</v>
      </c>
      <c r="C1336" s="2">
        <f t="shared" si="203"/>
        <v>9.3114734798095622E-2</v>
      </c>
      <c r="D1336" s="2">
        <f t="shared" si="204"/>
        <v>-0.280625329662685</v>
      </c>
      <c r="E1336" s="2"/>
      <c r="F1336" s="2">
        <f t="shared" si="205"/>
        <v>-3.1130951671502361E-2</v>
      </c>
      <c r="G1336" s="2">
        <f t="shared" si="206"/>
        <v>0.31946783825922148</v>
      </c>
      <c r="H1336" s="2">
        <f t="shared" si="207"/>
        <v>-1.7234469840610309</v>
      </c>
      <c r="I1336" s="2"/>
      <c r="J1336" s="2">
        <f t="shared" si="208"/>
        <v>-9.5360836226603268E-2</v>
      </c>
      <c r="K1336" s="2">
        <f t="shared" si="209"/>
        <v>1.0571940940558266</v>
      </c>
      <c r="L1336" s="2">
        <f t="shared" si="210"/>
        <v>-5.7328827088725101</v>
      </c>
      <c r="N1336">
        <v>7657</v>
      </c>
      <c r="O1336">
        <v>1.57754335628095</v>
      </c>
      <c r="P1336">
        <v>9.4918180222319695</v>
      </c>
      <c r="Q1336">
        <v>-28.6060478759108</v>
      </c>
    </row>
    <row r="1337" spans="1:17" x14ac:dyDescent="0.25">
      <c r="A1337" s="1">
        <f t="shared" si="201"/>
        <v>6.6609999999999996</v>
      </c>
      <c r="B1337" s="2">
        <f t="shared" si="202"/>
        <v>1.007171723564276E-2</v>
      </c>
      <c r="C1337" s="2">
        <f t="shared" si="203"/>
        <v>8.0894043111764916E-2</v>
      </c>
      <c r="D1337" s="2">
        <f t="shared" si="204"/>
        <v>-0.26959499552214811</v>
      </c>
      <c r="E1337" s="2"/>
      <c r="F1337" s="2">
        <f t="shared" si="205"/>
        <v>-3.1079856836380849E-2</v>
      </c>
      <c r="G1337" s="2">
        <f t="shared" si="206"/>
        <v>0.31981585581504118</v>
      </c>
      <c r="H1337" s="2">
        <f t="shared" si="207"/>
        <v>-1.7245474247114005</v>
      </c>
      <c r="I1337" s="2"/>
      <c r="J1337" s="2">
        <f t="shared" si="208"/>
        <v>-9.5485257843619026E-2</v>
      </c>
      <c r="K1337" s="2">
        <f t="shared" si="209"/>
        <v>1.058472661443975</v>
      </c>
      <c r="L1337" s="2">
        <f t="shared" si="210"/>
        <v>-5.7397786976900544</v>
      </c>
      <c r="N1337">
        <v>7661</v>
      </c>
      <c r="O1337">
        <v>1.0266786172928399</v>
      </c>
      <c r="P1337">
        <v>8.2460798279067191</v>
      </c>
      <c r="Q1337">
        <v>-27.481650919688899</v>
      </c>
    </row>
    <row r="1338" spans="1:17" x14ac:dyDescent="0.25">
      <c r="A1338" s="1">
        <f t="shared" si="201"/>
        <v>6.6689999999999996</v>
      </c>
      <c r="B1338" s="2">
        <f t="shared" si="202"/>
        <v>-2.6049642774800243E-2</v>
      </c>
      <c r="C1338" s="2">
        <f t="shared" si="203"/>
        <v>-8.6983776806347692E-3</v>
      </c>
      <c r="D1338" s="2">
        <f t="shared" si="204"/>
        <v>-0.24968308797260325</v>
      </c>
      <c r="E1338" s="2"/>
      <c r="F1338" s="2">
        <f t="shared" si="205"/>
        <v>-3.1143768538537481E-2</v>
      </c>
      <c r="G1338" s="2">
        <f t="shared" si="206"/>
        <v>0.32010463847676568</v>
      </c>
      <c r="H1338" s="2">
        <f t="shared" si="207"/>
        <v>-1.7266245370453797</v>
      </c>
      <c r="I1338" s="2"/>
      <c r="J1338" s="2">
        <f t="shared" si="208"/>
        <v>-9.57341523451187E-2</v>
      </c>
      <c r="K1338" s="2">
        <f t="shared" si="209"/>
        <v>1.0610323434211422</v>
      </c>
      <c r="L1338" s="2">
        <f t="shared" si="210"/>
        <v>-5.7535833855370813</v>
      </c>
      <c r="N1338">
        <v>7669</v>
      </c>
      <c r="O1338">
        <v>-2.6554172043629198</v>
      </c>
      <c r="P1338">
        <v>-0.88668477886185204</v>
      </c>
      <c r="Q1338">
        <v>-25.451894798430502</v>
      </c>
    </row>
    <row r="1339" spans="1:17" x14ac:dyDescent="0.25">
      <c r="A1339" s="1">
        <f t="shared" si="201"/>
        <v>6.67</v>
      </c>
      <c r="B1339" s="2">
        <f t="shared" si="202"/>
        <v>-1.4353769378950179E-2</v>
      </c>
      <c r="C1339" s="2">
        <f t="shared" si="203"/>
        <v>1.9655751253844982E-2</v>
      </c>
      <c r="D1339" s="2">
        <f t="shared" si="204"/>
        <v>-0.25473010056900619</v>
      </c>
      <c r="E1339" s="2"/>
      <c r="F1339" s="2">
        <f t="shared" si="205"/>
        <v>-3.1163970244614363E-2</v>
      </c>
      <c r="G1339" s="2">
        <f t="shared" si="206"/>
        <v>0.32011011716355231</v>
      </c>
      <c r="H1339" s="2">
        <f t="shared" si="207"/>
        <v>-1.7268767436396506</v>
      </c>
      <c r="I1339" s="2"/>
      <c r="J1339" s="2">
        <f t="shared" si="208"/>
        <v>-9.5765306214510293E-2</v>
      </c>
      <c r="K1339" s="2">
        <f t="shared" si="209"/>
        <v>1.0613524507989625</v>
      </c>
      <c r="L1339" s="2">
        <f t="shared" si="210"/>
        <v>-5.7553101361774246</v>
      </c>
      <c r="N1339">
        <v>7670</v>
      </c>
      <c r="O1339">
        <v>-1.46317730672275</v>
      </c>
      <c r="P1339">
        <v>2.0036443683837901</v>
      </c>
      <c r="Q1339">
        <v>-25.966371107951701</v>
      </c>
    </row>
    <row r="1340" spans="1:17" x14ac:dyDescent="0.25">
      <c r="A1340" s="1">
        <f t="shared" si="201"/>
        <v>6.6779999999999999</v>
      </c>
      <c r="B1340" s="2">
        <f t="shared" si="202"/>
        <v>-1.1787986099803766E-2</v>
      </c>
      <c r="C1340" s="2">
        <f t="shared" si="203"/>
        <v>2.6205561956726613E-2</v>
      </c>
      <c r="D1340" s="2">
        <f t="shared" si="204"/>
        <v>-0.22139052321754979</v>
      </c>
      <c r="E1340" s="2"/>
      <c r="F1340" s="2">
        <f t="shared" si="205"/>
        <v>-3.1268537266529381E-2</v>
      </c>
      <c r="G1340" s="2">
        <f t="shared" si="206"/>
        <v>0.32029356241639462</v>
      </c>
      <c r="H1340" s="2">
        <f t="shared" si="207"/>
        <v>-1.7287812261347968</v>
      </c>
      <c r="I1340" s="2"/>
      <c r="J1340" s="2">
        <f t="shared" si="208"/>
        <v>-9.6015036244554874E-2</v>
      </c>
      <c r="K1340" s="2">
        <f t="shared" si="209"/>
        <v>1.0639140655172823</v>
      </c>
      <c r="L1340" s="2">
        <f t="shared" si="210"/>
        <v>-5.7691327680565223</v>
      </c>
      <c r="N1340">
        <v>7678</v>
      </c>
      <c r="O1340">
        <v>-1.2016295718454399</v>
      </c>
      <c r="P1340">
        <v>2.6713111066999602</v>
      </c>
      <c r="Q1340">
        <v>-22.56784130658</v>
      </c>
    </row>
    <row r="1341" spans="1:17" x14ac:dyDescent="0.25">
      <c r="A1341" s="1">
        <f t="shared" si="201"/>
        <v>6.681</v>
      </c>
      <c r="B1341" s="2">
        <f t="shared" si="202"/>
        <v>-1.1225117161953978E-2</v>
      </c>
      <c r="C1341" s="2">
        <f t="shared" si="203"/>
        <v>2.7718569827386758E-2</v>
      </c>
      <c r="D1341" s="2">
        <f t="shared" si="204"/>
        <v>-0.23303559733106124</v>
      </c>
      <c r="E1341" s="2"/>
      <c r="F1341" s="2">
        <f t="shared" si="205"/>
        <v>-3.1303056921422018E-2</v>
      </c>
      <c r="G1341" s="2">
        <f t="shared" si="206"/>
        <v>0.32037444861407077</v>
      </c>
      <c r="H1341" s="2">
        <f t="shared" si="207"/>
        <v>-1.7294628653156197</v>
      </c>
      <c r="I1341" s="2"/>
      <c r="J1341" s="2">
        <f t="shared" si="208"/>
        <v>-9.6108893635836801E-2</v>
      </c>
      <c r="K1341" s="2">
        <f t="shared" si="209"/>
        <v>1.0648750675338281</v>
      </c>
      <c r="L1341" s="2">
        <f t="shared" si="210"/>
        <v>-5.7743201341936983</v>
      </c>
      <c r="N1341">
        <v>7681</v>
      </c>
      <c r="O1341">
        <v>-1.1442525139606501</v>
      </c>
      <c r="P1341">
        <v>2.8255422861760202</v>
      </c>
      <c r="Q1341">
        <v>-23.7549028879777</v>
      </c>
    </row>
    <row r="1342" spans="1:17" x14ac:dyDescent="0.25">
      <c r="A1342" s="1">
        <f t="shared" si="201"/>
        <v>6.6859999999999999</v>
      </c>
      <c r="B1342" s="2">
        <f t="shared" si="202"/>
        <v>-1.1101637738040366E-2</v>
      </c>
      <c r="C1342" s="2">
        <f t="shared" si="203"/>
        <v>2.8068075014715765E-2</v>
      </c>
      <c r="D1342" s="2">
        <f t="shared" si="204"/>
        <v>-0.23582113363282459</v>
      </c>
      <c r="E1342" s="2"/>
      <c r="F1342" s="2">
        <f t="shared" si="205"/>
        <v>-3.1358873808672E-2</v>
      </c>
      <c r="G1342" s="2">
        <f t="shared" si="206"/>
        <v>0.320513915226176</v>
      </c>
      <c r="H1342" s="2">
        <f t="shared" si="207"/>
        <v>-1.7306350071430294</v>
      </c>
      <c r="I1342" s="2"/>
      <c r="J1342" s="2">
        <f t="shared" si="208"/>
        <v>-9.6265548462662026E-2</v>
      </c>
      <c r="K1342" s="2">
        <f t="shared" si="209"/>
        <v>1.0664772884434286</v>
      </c>
      <c r="L1342" s="2">
        <f t="shared" si="210"/>
        <v>-5.782970378874845</v>
      </c>
      <c r="N1342">
        <v>7686</v>
      </c>
      <c r="O1342">
        <v>-1.1316654167217499</v>
      </c>
      <c r="P1342">
        <v>2.8611697262707199</v>
      </c>
      <c r="Q1342">
        <v>-24.038851542591701</v>
      </c>
    </row>
    <row r="1343" spans="1:17" x14ac:dyDescent="0.25">
      <c r="A1343" s="1">
        <f t="shared" si="201"/>
        <v>6.6859999999999999</v>
      </c>
      <c r="B1343" s="2">
        <f t="shared" si="202"/>
        <v>-1.1074549428302959E-2</v>
      </c>
      <c r="C1343" s="2">
        <f t="shared" si="203"/>
        <v>2.8148810798275477E-2</v>
      </c>
      <c r="D1343" s="2">
        <f t="shared" si="204"/>
        <v>-0.23648744218636436</v>
      </c>
      <c r="E1343" s="2"/>
      <c r="F1343" s="2">
        <f t="shared" si="205"/>
        <v>-3.1358873808672E-2</v>
      </c>
      <c r="G1343" s="2">
        <f t="shared" si="206"/>
        <v>0.320513915226176</v>
      </c>
      <c r="H1343" s="2">
        <f t="shared" si="207"/>
        <v>-1.7306350071430294</v>
      </c>
      <c r="I1343" s="2"/>
      <c r="J1343" s="2">
        <f t="shared" si="208"/>
        <v>-9.6265548462662026E-2</v>
      </c>
      <c r="K1343" s="2">
        <f t="shared" si="209"/>
        <v>1.0664772884434286</v>
      </c>
      <c r="L1343" s="2">
        <f t="shared" si="210"/>
        <v>-5.782970378874845</v>
      </c>
      <c r="N1343">
        <v>7686</v>
      </c>
      <c r="O1343">
        <v>-1.1289041211318001</v>
      </c>
      <c r="P1343">
        <v>2.8693996736264502</v>
      </c>
      <c r="Q1343">
        <v>-24.1067729038088</v>
      </c>
    </row>
    <row r="1344" spans="1:17" x14ac:dyDescent="0.25">
      <c r="A1344" s="1">
        <f t="shared" si="201"/>
        <v>6.6980000000000004</v>
      </c>
      <c r="B1344" s="2">
        <f t="shared" si="202"/>
        <v>-4.6004467661606957E-2</v>
      </c>
      <c r="C1344" s="2">
        <f t="shared" si="203"/>
        <v>4.5521348390128245E-2</v>
      </c>
      <c r="D1344" s="2">
        <f t="shared" si="204"/>
        <v>-0.25392024404507629</v>
      </c>
      <c r="E1344" s="2"/>
      <c r="F1344" s="2">
        <f t="shared" si="205"/>
        <v>-3.1701347911211472E-2</v>
      </c>
      <c r="G1344" s="2">
        <f t="shared" si="206"/>
        <v>0.32095593618130647</v>
      </c>
      <c r="H1344" s="2">
        <f t="shared" si="207"/>
        <v>-1.7335774532604182</v>
      </c>
      <c r="I1344" s="2"/>
      <c r="J1344" s="2">
        <f t="shared" si="208"/>
        <v>-9.6643909792981347E-2</v>
      </c>
      <c r="K1344" s="2">
        <f t="shared" si="209"/>
        <v>1.0703261075518737</v>
      </c>
      <c r="L1344" s="2">
        <f t="shared" si="210"/>
        <v>-5.8037556536372668</v>
      </c>
      <c r="N1344">
        <v>7698</v>
      </c>
      <c r="O1344">
        <v>-4.6895481816113103</v>
      </c>
      <c r="P1344">
        <v>4.6403005494524203</v>
      </c>
      <c r="Q1344">
        <v>-25.883816926103599</v>
      </c>
    </row>
    <row r="1345" spans="1:17" x14ac:dyDescent="0.25">
      <c r="A1345" s="1">
        <f t="shared" si="201"/>
        <v>6.6980000000000004</v>
      </c>
      <c r="B1345" s="2">
        <f t="shared" si="202"/>
        <v>-3.4047221618636332E-2</v>
      </c>
      <c r="C1345" s="2">
        <f t="shared" si="203"/>
        <v>3.9724408813118749E-2</v>
      </c>
      <c r="D1345" s="2">
        <f t="shared" si="204"/>
        <v>-0.24828022200704877</v>
      </c>
      <c r="E1345" s="2"/>
      <c r="F1345" s="2">
        <f t="shared" si="205"/>
        <v>-3.1701347911211472E-2</v>
      </c>
      <c r="G1345" s="2">
        <f t="shared" si="206"/>
        <v>0.32095593618130647</v>
      </c>
      <c r="H1345" s="2">
        <f t="shared" si="207"/>
        <v>-1.7335774532604182</v>
      </c>
      <c r="I1345" s="2"/>
      <c r="J1345" s="2">
        <f t="shared" si="208"/>
        <v>-9.6643909792981347E-2</v>
      </c>
      <c r="K1345" s="2">
        <f t="shared" si="209"/>
        <v>1.0703261075518737</v>
      </c>
      <c r="L1345" s="2">
        <f t="shared" si="210"/>
        <v>-5.8037556536372668</v>
      </c>
      <c r="N1345">
        <v>7698</v>
      </c>
      <c r="O1345">
        <v>-3.47066479292929</v>
      </c>
      <c r="P1345">
        <v>4.0493790839060901</v>
      </c>
      <c r="Q1345">
        <v>-25.308891132216999</v>
      </c>
    </row>
    <row r="1346" spans="1:17" x14ac:dyDescent="0.25">
      <c r="A1346" s="1">
        <f t="shared" si="201"/>
        <v>6.71</v>
      </c>
      <c r="B1346" s="2">
        <f t="shared" si="202"/>
        <v>-1.3956169324651822E-2</v>
      </c>
      <c r="C1346" s="2">
        <f t="shared" si="203"/>
        <v>3.8385314356251705E-2</v>
      </c>
      <c r="D1346" s="2">
        <f t="shared" si="204"/>
        <v>-0.29875136861390456</v>
      </c>
      <c r="E1346" s="2"/>
      <c r="F1346" s="2">
        <f t="shared" si="205"/>
        <v>-3.1989368256871188E-2</v>
      </c>
      <c r="G1346" s="2">
        <f t="shared" si="206"/>
        <v>0.32142459452032268</v>
      </c>
      <c r="H1346" s="2">
        <f t="shared" si="207"/>
        <v>-1.7368596428041438</v>
      </c>
      <c r="I1346" s="2"/>
      <c r="J1346" s="2">
        <f t="shared" si="208"/>
        <v>-9.7026054089989835E-2</v>
      </c>
      <c r="K1346" s="2">
        <f t="shared" si="209"/>
        <v>1.0741803907360834</v>
      </c>
      <c r="L1346" s="2">
        <f t="shared" si="210"/>
        <v>-5.8245782762136535</v>
      </c>
      <c r="N1346">
        <v>7710</v>
      </c>
      <c r="O1346">
        <v>-1.4226472298319901</v>
      </c>
      <c r="P1346">
        <v>3.91287608116735</v>
      </c>
      <c r="Q1346">
        <v>-30.4537582684918</v>
      </c>
    </row>
    <row r="1347" spans="1:17" x14ac:dyDescent="0.25">
      <c r="A1347" s="1">
        <f t="shared" si="201"/>
        <v>6.71</v>
      </c>
      <c r="B1347" s="2">
        <f t="shared" si="202"/>
        <v>-1.9358692918943363E-2</v>
      </c>
      <c r="C1347" s="2">
        <f t="shared" si="203"/>
        <v>3.8075983209947546E-2</v>
      </c>
      <c r="D1347" s="2">
        <f t="shared" si="204"/>
        <v>-0.28139421672930393</v>
      </c>
      <c r="E1347" s="2"/>
      <c r="F1347" s="2">
        <f t="shared" si="205"/>
        <v>-3.1989368256871188E-2</v>
      </c>
      <c r="G1347" s="2">
        <f t="shared" si="206"/>
        <v>0.32142459452032268</v>
      </c>
      <c r="H1347" s="2">
        <f t="shared" si="207"/>
        <v>-1.7368596428041438</v>
      </c>
      <c r="I1347" s="2"/>
      <c r="J1347" s="2">
        <f t="shared" si="208"/>
        <v>-9.7026054089989835E-2</v>
      </c>
      <c r="K1347" s="2">
        <f t="shared" si="209"/>
        <v>1.0741803907360834</v>
      </c>
      <c r="L1347" s="2">
        <f t="shared" si="210"/>
        <v>-5.8245782762136535</v>
      </c>
      <c r="N1347">
        <v>7710</v>
      </c>
      <c r="O1347">
        <v>-1.9733631925528401</v>
      </c>
      <c r="P1347">
        <v>3.88134385422503</v>
      </c>
      <c r="Q1347">
        <v>-28.6844257624163</v>
      </c>
    </row>
    <row r="1348" spans="1:17" x14ac:dyDescent="0.25">
      <c r="A1348" s="1">
        <f t="shared" si="201"/>
        <v>6.718</v>
      </c>
      <c r="B1348" s="2">
        <f t="shared" si="202"/>
        <v>1.4391988714883007E-2</v>
      </c>
      <c r="C1348" s="2">
        <f t="shared" si="203"/>
        <v>7.2712302851966268E-2</v>
      </c>
      <c r="D1348" s="2">
        <f t="shared" si="204"/>
        <v>-0.27724233446574126</v>
      </c>
      <c r="E1348" s="2"/>
      <c r="F1348" s="2">
        <f t="shared" si="205"/>
        <v>-3.2009235073687428E-2</v>
      </c>
      <c r="G1348" s="2">
        <f t="shared" si="206"/>
        <v>0.32186774766457033</v>
      </c>
      <c r="H1348" s="2">
        <f t="shared" si="207"/>
        <v>-1.739094189008924</v>
      </c>
      <c r="I1348" s="2"/>
      <c r="J1348" s="2">
        <f t="shared" si="208"/>
        <v>-9.7282048503312069E-2</v>
      </c>
      <c r="K1348" s="2">
        <f t="shared" si="209"/>
        <v>1.076753560104823</v>
      </c>
      <c r="L1348" s="2">
        <f t="shared" si="210"/>
        <v>-5.8384820915409055</v>
      </c>
      <c r="N1348">
        <v>7718</v>
      </c>
      <c r="O1348">
        <v>1.4670732634946999</v>
      </c>
      <c r="P1348">
        <v>7.4120594140638403</v>
      </c>
      <c r="Q1348">
        <v>-28.261196173877799</v>
      </c>
    </row>
    <row r="1349" spans="1:17" x14ac:dyDescent="0.25">
      <c r="A1349" s="1">
        <f t="shared" si="201"/>
        <v>6.718</v>
      </c>
      <c r="B1349" s="2">
        <f t="shared" si="202"/>
        <v>2.1760475367401328E-3</v>
      </c>
      <c r="C1349" s="2">
        <f t="shared" si="203"/>
        <v>6.1093301141278866E-2</v>
      </c>
      <c r="D1349" s="2">
        <f t="shared" si="204"/>
        <v>-0.27624919190150538</v>
      </c>
      <c r="E1349" s="2"/>
      <c r="F1349" s="2">
        <f t="shared" si="205"/>
        <v>-3.2009235073687428E-2</v>
      </c>
      <c r="G1349" s="2">
        <f t="shared" si="206"/>
        <v>0.32186774766457033</v>
      </c>
      <c r="H1349" s="2">
        <f t="shared" si="207"/>
        <v>-1.739094189008924</v>
      </c>
      <c r="I1349" s="2"/>
      <c r="J1349" s="2">
        <f t="shared" si="208"/>
        <v>-9.7282048503312069E-2</v>
      </c>
      <c r="K1349" s="2">
        <f t="shared" si="209"/>
        <v>1.076753560104823</v>
      </c>
      <c r="L1349" s="2">
        <f t="shared" si="210"/>
        <v>-5.8384820915409055</v>
      </c>
      <c r="N1349">
        <v>7718</v>
      </c>
      <c r="O1349">
        <v>0.22181932076861699</v>
      </c>
      <c r="P1349">
        <v>6.2276555699570704</v>
      </c>
      <c r="Q1349">
        <v>-28.159958399745701</v>
      </c>
    </row>
    <row r="1350" spans="1:17" x14ac:dyDescent="0.25">
      <c r="A1350" s="1">
        <f t="shared" si="201"/>
        <v>6.7309999999999999</v>
      </c>
      <c r="B1350" s="2">
        <f t="shared" si="202"/>
        <v>-1.7971756025812035E-2</v>
      </c>
      <c r="C1350" s="2">
        <f t="shared" si="203"/>
        <v>5.8409308910824E-2</v>
      </c>
      <c r="D1350" s="2">
        <f t="shared" si="204"/>
        <v>-0.25873821037707739</v>
      </c>
      <c r="E1350" s="2"/>
      <c r="F1350" s="2">
        <f t="shared" si="205"/>
        <v>-3.2111907178866396E-2</v>
      </c>
      <c r="G1350" s="2">
        <f t="shared" si="206"/>
        <v>0.32264451462990901</v>
      </c>
      <c r="H1350" s="2">
        <f t="shared" si="207"/>
        <v>-1.7425716071237347</v>
      </c>
      <c r="I1350" s="2"/>
      <c r="J1350" s="2">
        <f t="shared" si="208"/>
        <v>-9.769883592795367E-2</v>
      </c>
      <c r="K1350" s="2">
        <f t="shared" si="209"/>
        <v>1.0809428898097371</v>
      </c>
      <c r="L1350" s="2">
        <f t="shared" si="210"/>
        <v>-5.8611129192157678</v>
      </c>
      <c r="N1350">
        <v>7731</v>
      </c>
      <c r="O1350">
        <v>-1.8319832849961299</v>
      </c>
      <c r="P1350">
        <v>5.9540579929484201</v>
      </c>
      <c r="Q1350">
        <v>-26.374944992566501</v>
      </c>
    </row>
    <row r="1351" spans="1:17" x14ac:dyDescent="0.25">
      <c r="A1351" s="1">
        <f t="shared" ref="A1351:A1414" si="211">N1351/1000-1</f>
        <v>6.7309999999999999</v>
      </c>
      <c r="B1351" s="2">
        <f t="shared" ref="B1351:B1414" si="212">O1351*$C$2/$E$2</f>
        <v>-1.2581682246171661E-2</v>
      </c>
      <c r="C1351" s="2">
        <f t="shared" ref="C1351:C1414" si="213">P1351*$C$2/$E$2</f>
        <v>5.7789306050637118E-2</v>
      </c>
      <c r="D1351" s="2">
        <f t="shared" ref="D1351:D1414" si="214">Q1351*$C$2/$E$2</f>
        <v>-0.26435953160695169</v>
      </c>
      <c r="E1351" s="2"/>
      <c r="F1351" s="2">
        <f t="shared" ref="F1351:F1414" si="215">((A1351-A1350)*(B1351+B1350)/2)+F1350</f>
        <v>-3.2111907178866396E-2</v>
      </c>
      <c r="G1351" s="2">
        <f t="shared" ref="G1351:G1414" si="216">((A1351-A1350)*(C1351+C1350)/2)+G1350</f>
        <v>0.32264451462990901</v>
      </c>
      <c r="H1351" s="2">
        <f t="shared" ref="H1351:H1414" si="217">((A1351-A1350)*(D1351+D1350)/2)+H1350</f>
        <v>-1.7425716071237347</v>
      </c>
      <c r="I1351" s="2"/>
      <c r="J1351" s="2">
        <f t="shared" ref="J1351:J1414" si="218">((A1351-A1350)*(F1351+F1350)/2)+J1350</f>
        <v>-9.769883592795367E-2</v>
      </c>
      <c r="K1351" s="2">
        <f t="shared" ref="K1351:K1414" si="219">((A1351-A1350)*(G1351+G1350)/2)+K1350</f>
        <v>1.0809428898097371</v>
      </c>
      <c r="L1351" s="2">
        <f t="shared" ref="L1351:L1414" si="220">((A1351-A1350)*(H1351+H1350)/2)+L1350</f>
        <v>-5.8611129192157678</v>
      </c>
      <c r="N1351">
        <v>7731</v>
      </c>
      <c r="O1351">
        <v>-1.28253641653126</v>
      </c>
      <c r="P1351">
        <v>5.8908568858957304</v>
      </c>
      <c r="Q1351">
        <v>-26.947964485927798</v>
      </c>
    </row>
    <row r="1352" spans="1:17" x14ac:dyDescent="0.25">
      <c r="A1352" s="1">
        <f t="shared" si="211"/>
        <v>6.7389999999999999</v>
      </c>
      <c r="B1352" s="2">
        <f t="shared" si="212"/>
        <v>-1.139923432551671E-2</v>
      </c>
      <c r="C1352" s="2">
        <f t="shared" si="213"/>
        <v>5.764608523863992E-2</v>
      </c>
      <c r="D1352" s="2">
        <f t="shared" si="214"/>
        <v>-0.26570416833464128</v>
      </c>
      <c r="E1352" s="2"/>
      <c r="F1352" s="2">
        <f t="shared" si="215"/>
        <v>-3.2207830845153149E-2</v>
      </c>
      <c r="G1352" s="2">
        <f t="shared" si="216"/>
        <v>0.32310625619506611</v>
      </c>
      <c r="H1352" s="2">
        <f t="shared" si="217"/>
        <v>-1.744691861923501</v>
      </c>
      <c r="I1352" s="2"/>
      <c r="J1352" s="2">
        <f t="shared" si="218"/>
        <v>-9.7956114880049752E-2</v>
      </c>
      <c r="K1352" s="2">
        <f t="shared" si="219"/>
        <v>1.0835258928930369</v>
      </c>
      <c r="L1352" s="2">
        <f t="shared" si="220"/>
        <v>-5.8750619730919569</v>
      </c>
      <c r="N1352">
        <v>7739</v>
      </c>
      <c r="O1352">
        <v>-1.1620014602973201</v>
      </c>
      <c r="P1352">
        <v>5.8762574147441304</v>
      </c>
      <c r="Q1352">
        <v>-27.085032450014399</v>
      </c>
    </row>
    <row r="1353" spans="1:17" x14ac:dyDescent="0.25">
      <c r="A1353" s="1">
        <f t="shared" si="211"/>
        <v>6.7389999999999999</v>
      </c>
      <c r="B1353" s="2">
        <f t="shared" si="212"/>
        <v>-1.1139834706471978E-2</v>
      </c>
      <c r="C1353" s="2">
        <f t="shared" si="213"/>
        <v>5.7613001196119645E-2</v>
      </c>
      <c r="D1353" s="2">
        <f t="shared" si="214"/>
        <v>-0.26602580943208298</v>
      </c>
      <c r="E1353" s="2"/>
      <c r="F1353" s="2">
        <f t="shared" si="215"/>
        <v>-3.2207830845153149E-2</v>
      </c>
      <c r="G1353" s="2">
        <f t="shared" si="216"/>
        <v>0.32310625619506611</v>
      </c>
      <c r="H1353" s="2">
        <f t="shared" si="217"/>
        <v>-1.744691861923501</v>
      </c>
      <c r="I1353" s="2"/>
      <c r="J1353" s="2">
        <f t="shared" si="218"/>
        <v>-9.7956114880049752E-2</v>
      </c>
      <c r="K1353" s="2">
        <f t="shared" si="219"/>
        <v>1.0835258928930369</v>
      </c>
      <c r="L1353" s="2">
        <f t="shared" si="220"/>
        <v>-5.8750619730919569</v>
      </c>
      <c r="N1353">
        <v>7739</v>
      </c>
      <c r="O1353">
        <v>-1.1355590934222199</v>
      </c>
      <c r="P1353">
        <v>5.8728849333455297</v>
      </c>
      <c r="Q1353">
        <v>-27.117819513973799</v>
      </c>
    </row>
    <row r="1354" spans="1:17" x14ac:dyDescent="0.25">
      <c r="A1354" s="1">
        <f t="shared" si="211"/>
        <v>6.7469999999999999</v>
      </c>
      <c r="B1354" s="2">
        <f t="shared" si="212"/>
        <v>-2.8550859258537013E-2</v>
      </c>
      <c r="C1354" s="2">
        <f t="shared" si="213"/>
        <v>4.0251471168075023E-2</v>
      </c>
      <c r="D1354" s="2">
        <f t="shared" si="214"/>
        <v>-0.26610274693753189</v>
      </c>
      <c r="E1354" s="2"/>
      <c r="F1354" s="2">
        <f t="shared" si="215"/>
        <v>-3.2366593621013184E-2</v>
      </c>
      <c r="G1354" s="2">
        <f t="shared" si="216"/>
        <v>0.32349771408452288</v>
      </c>
      <c r="H1354" s="2">
        <f t="shared" si="217"/>
        <v>-1.7468203761489796</v>
      </c>
      <c r="I1354" s="2"/>
      <c r="J1354" s="2">
        <f t="shared" si="218"/>
        <v>-9.8214412577914412E-2</v>
      </c>
      <c r="K1354" s="2">
        <f t="shared" si="219"/>
        <v>1.0861123087741553</v>
      </c>
      <c r="L1354" s="2">
        <f t="shared" si="220"/>
        <v>-5.889028022044247</v>
      </c>
      <c r="N1354">
        <v>7747</v>
      </c>
      <c r="O1354">
        <v>-2.9103832067825701</v>
      </c>
      <c r="P1354">
        <v>4.1031061333409804</v>
      </c>
      <c r="Q1354">
        <v>-27.125662277016499</v>
      </c>
    </row>
    <row r="1355" spans="1:17" x14ac:dyDescent="0.25">
      <c r="A1355" s="1">
        <f t="shared" si="211"/>
        <v>6.7510000000000003</v>
      </c>
      <c r="B1355" s="2">
        <f t="shared" si="212"/>
        <v>-2.2560404337089977E-2</v>
      </c>
      <c r="C1355" s="2">
        <f t="shared" si="213"/>
        <v>4.6050953495010385E-2</v>
      </c>
      <c r="D1355" s="2">
        <f t="shared" si="214"/>
        <v>-0.26612115061725994</v>
      </c>
      <c r="E1355" s="2"/>
      <c r="F1355" s="2">
        <f t="shared" si="215"/>
        <v>-3.2468816148204453E-2</v>
      </c>
      <c r="G1355" s="2">
        <f t="shared" si="216"/>
        <v>0.32367031893384907</v>
      </c>
      <c r="H1355" s="2">
        <f t="shared" si="217"/>
        <v>-1.7478848239440892</v>
      </c>
      <c r="I1355" s="2"/>
      <c r="J1355" s="2">
        <f t="shared" si="218"/>
        <v>-9.8344083397452861E-2</v>
      </c>
      <c r="K1355" s="2">
        <f t="shared" si="219"/>
        <v>1.0874066448401922</v>
      </c>
      <c r="L1355" s="2">
        <f t="shared" si="220"/>
        <v>-5.8960174324444337</v>
      </c>
      <c r="N1355">
        <v>7751</v>
      </c>
      <c r="O1355">
        <v>-2.2997354064311901</v>
      </c>
      <c r="P1355">
        <v>4.6942867986758801</v>
      </c>
      <c r="Q1355">
        <v>-27.127538289221199</v>
      </c>
    </row>
    <row r="1356" spans="1:17" x14ac:dyDescent="0.25">
      <c r="A1356" s="1">
        <f t="shared" si="211"/>
        <v>6.7590000000000003</v>
      </c>
      <c r="B1356" s="2">
        <f t="shared" si="212"/>
        <v>1.3689612984289997E-2</v>
      </c>
      <c r="C1356" s="2">
        <f t="shared" si="213"/>
        <v>3.0036747721581505E-2</v>
      </c>
      <c r="D1356" s="2">
        <f t="shared" si="214"/>
        <v>-0.30067239058100853</v>
      </c>
      <c r="E1356" s="2"/>
      <c r="F1356" s="2">
        <f t="shared" si="215"/>
        <v>-3.2504299313615655E-2</v>
      </c>
      <c r="G1356" s="2">
        <f t="shared" si="216"/>
        <v>0.32397466973871542</v>
      </c>
      <c r="H1356" s="2">
        <f t="shared" si="217"/>
        <v>-1.7501519981088822</v>
      </c>
      <c r="I1356" s="2"/>
      <c r="J1356" s="2">
        <f t="shared" si="218"/>
        <v>-9.8603975859300141E-2</v>
      </c>
      <c r="K1356" s="2">
        <f t="shared" si="219"/>
        <v>1.0899972247948826</v>
      </c>
      <c r="L1356" s="2">
        <f t="shared" si="220"/>
        <v>-5.9100095797326455</v>
      </c>
      <c r="N1356">
        <v>7759</v>
      </c>
      <c r="O1356">
        <v>1.3954753296931699</v>
      </c>
      <c r="P1356">
        <v>3.0618499206505101</v>
      </c>
      <c r="Q1356">
        <v>-30.6495810989815</v>
      </c>
    </row>
    <row r="1357" spans="1:17" x14ac:dyDescent="0.25">
      <c r="A1357" s="1">
        <f t="shared" si="211"/>
        <v>6.76</v>
      </c>
      <c r="B1357" s="2">
        <f t="shared" si="212"/>
        <v>2.021963797609275E-3</v>
      </c>
      <c r="C1357" s="2">
        <f t="shared" si="213"/>
        <v>3.6147462280109177E-2</v>
      </c>
      <c r="D1357" s="2">
        <f t="shared" si="214"/>
        <v>-0.28931714976173978</v>
      </c>
      <c r="E1357" s="2"/>
      <c r="F1357" s="2">
        <f t="shared" si="215"/>
        <v>-3.2496443525224711E-2</v>
      </c>
      <c r="G1357" s="2">
        <f t="shared" si="216"/>
        <v>0.32400776184371627</v>
      </c>
      <c r="H1357" s="2">
        <f t="shared" si="217"/>
        <v>-1.7504469928790534</v>
      </c>
      <c r="I1357" s="2"/>
      <c r="J1357" s="2">
        <f t="shared" si="218"/>
        <v>-9.8636476230719541E-2</v>
      </c>
      <c r="K1357" s="2">
        <f t="shared" si="219"/>
        <v>1.0903212160106737</v>
      </c>
      <c r="L1357" s="2">
        <f t="shared" si="220"/>
        <v>-5.9117598792281383</v>
      </c>
      <c r="N1357">
        <v>7760</v>
      </c>
      <c r="O1357">
        <v>0.20611251759523699</v>
      </c>
      <c r="P1357">
        <v>3.6847566034769801</v>
      </c>
      <c r="Q1357">
        <v>-29.492064195895999</v>
      </c>
    </row>
    <row r="1358" spans="1:17" x14ac:dyDescent="0.25">
      <c r="A1358" s="1">
        <f t="shared" si="211"/>
        <v>6.7679999999999998</v>
      </c>
      <c r="B1358" s="2">
        <f t="shared" si="212"/>
        <v>-3.5473488526801031E-2</v>
      </c>
      <c r="C1358" s="2">
        <f t="shared" si="213"/>
        <v>7.2266814046573091E-2</v>
      </c>
      <c r="D1358" s="2">
        <f t="shared" si="214"/>
        <v>-0.23478068582108852</v>
      </c>
      <c r="E1358" s="2"/>
      <c r="F1358" s="2">
        <f t="shared" si="215"/>
        <v>-3.2630249624141475E-2</v>
      </c>
      <c r="G1358" s="2">
        <f t="shared" si="216"/>
        <v>0.32444141894902301</v>
      </c>
      <c r="H1358" s="2">
        <f t="shared" si="217"/>
        <v>-1.7525433842213847</v>
      </c>
      <c r="I1358" s="2"/>
      <c r="J1358" s="2">
        <f t="shared" si="218"/>
        <v>-9.8896983003317007E-2</v>
      </c>
      <c r="K1358" s="2">
        <f t="shared" si="219"/>
        <v>1.0929150127338447</v>
      </c>
      <c r="L1358" s="2">
        <f t="shared" si="220"/>
        <v>-5.9257718407365401</v>
      </c>
      <c r="N1358">
        <v>7768</v>
      </c>
      <c r="O1358">
        <v>-3.6160538763303798</v>
      </c>
      <c r="P1358">
        <v>7.3666477111695299</v>
      </c>
      <c r="Q1358">
        <v>-23.932791622944801</v>
      </c>
    </row>
    <row r="1359" spans="1:17" x14ac:dyDescent="0.25">
      <c r="A1359" s="1">
        <f t="shared" si="211"/>
        <v>6.7709999999999999</v>
      </c>
      <c r="B1359" s="2">
        <f t="shared" si="212"/>
        <v>-2.4079056756031537E-2</v>
      </c>
      <c r="C1359" s="2">
        <f t="shared" si="213"/>
        <v>6.0990393118524257E-2</v>
      </c>
      <c r="D1359" s="2">
        <f t="shared" si="214"/>
        <v>-0.25116540172966173</v>
      </c>
      <c r="E1359" s="2"/>
      <c r="F1359" s="2">
        <f t="shared" si="215"/>
        <v>-3.2719578442065723E-2</v>
      </c>
      <c r="G1359" s="2">
        <f t="shared" si="216"/>
        <v>0.32464130475977065</v>
      </c>
      <c r="H1359" s="2">
        <f t="shared" si="217"/>
        <v>-1.7532723033527109</v>
      </c>
      <c r="I1359" s="2"/>
      <c r="J1359" s="2">
        <f t="shared" si="218"/>
        <v>-9.8995007745416322E-2</v>
      </c>
      <c r="K1359" s="2">
        <f t="shared" si="219"/>
        <v>1.0938886368194078</v>
      </c>
      <c r="L1359" s="2">
        <f t="shared" si="220"/>
        <v>-5.9310305642679015</v>
      </c>
      <c r="N1359">
        <v>7771</v>
      </c>
      <c r="O1359">
        <v>-2.4545419730918998</v>
      </c>
      <c r="P1359">
        <v>6.2171654555070601</v>
      </c>
      <c r="Q1359">
        <v>-25.602997118212201</v>
      </c>
    </row>
    <row r="1360" spans="1:17" x14ac:dyDescent="0.25">
      <c r="A1360" s="1">
        <f t="shared" si="211"/>
        <v>6.78</v>
      </c>
      <c r="B1360" s="2">
        <f t="shared" si="212"/>
        <v>3.0824388840012304E-2</v>
      </c>
      <c r="C1360" s="2">
        <f t="shared" si="213"/>
        <v>4.1031649526306696E-2</v>
      </c>
      <c r="D1360" s="2">
        <f t="shared" si="214"/>
        <v>-0.23781125554617319</v>
      </c>
      <c r="E1360" s="2"/>
      <c r="F1360" s="2">
        <f t="shared" si="215"/>
        <v>-3.2689224447687806E-2</v>
      </c>
      <c r="G1360" s="2">
        <f t="shared" si="216"/>
        <v>0.32510040395167239</v>
      </c>
      <c r="H1360" s="2">
        <f t="shared" si="217"/>
        <v>-1.7554726983104523</v>
      </c>
      <c r="I1360" s="2"/>
      <c r="J1360" s="2">
        <f t="shared" si="218"/>
        <v>-9.9289347358420224E-2</v>
      </c>
      <c r="K1360" s="2">
        <f t="shared" si="219"/>
        <v>1.0968124745086094</v>
      </c>
      <c r="L1360" s="2">
        <f t="shared" si="220"/>
        <v>-5.9468199167753868</v>
      </c>
      <c r="N1360">
        <v>7780</v>
      </c>
      <c r="O1360">
        <v>3.1421395351694499</v>
      </c>
      <c r="P1360">
        <v>4.1826350179721397</v>
      </c>
      <c r="Q1360">
        <v>-24.241718200425399</v>
      </c>
    </row>
    <row r="1361" spans="1:17" x14ac:dyDescent="0.25">
      <c r="A1361" s="1">
        <f t="shared" si="211"/>
        <v>6.78</v>
      </c>
      <c r="B1361" s="2">
        <f t="shared" si="212"/>
        <v>1.3438837160378062E-2</v>
      </c>
      <c r="C1361" s="2">
        <f t="shared" si="213"/>
        <v>4.6231174886142139E-2</v>
      </c>
      <c r="D1361" s="2">
        <f t="shared" si="214"/>
        <v>-0.24442690413109761</v>
      </c>
      <c r="E1361" s="2"/>
      <c r="F1361" s="2">
        <f t="shared" si="215"/>
        <v>-3.2689224447687806E-2</v>
      </c>
      <c r="G1361" s="2">
        <f t="shared" si="216"/>
        <v>0.32510040395167239</v>
      </c>
      <c r="H1361" s="2">
        <f t="shared" si="217"/>
        <v>-1.7554726983104523</v>
      </c>
      <c r="I1361" s="2"/>
      <c r="J1361" s="2">
        <f t="shared" si="218"/>
        <v>-9.9289347358420224E-2</v>
      </c>
      <c r="K1361" s="2">
        <f t="shared" si="219"/>
        <v>1.0968124745086094</v>
      </c>
      <c r="L1361" s="2">
        <f t="shared" si="220"/>
        <v>-5.9468199167753868</v>
      </c>
      <c r="N1361">
        <v>7780</v>
      </c>
      <c r="O1361">
        <v>1.36991204489073</v>
      </c>
      <c r="P1361">
        <v>4.7126579904324304</v>
      </c>
      <c r="Q1361">
        <v>-24.9160962417021</v>
      </c>
    </row>
    <row r="1362" spans="1:17" x14ac:dyDescent="0.25">
      <c r="A1362" s="1">
        <f t="shared" si="211"/>
        <v>6.7880000000000003</v>
      </c>
      <c r="B1362" s="2">
        <f t="shared" si="212"/>
        <v>9.6248801955079021E-3</v>
      </c>
      <c r="C1362" s="2">
        <f t="shared" si="213"/>
        <v>4.7432266513060026E-2</v>
      </c>
      <c r="D1362" s="2">
        <f t="shared" si="214"/>
        <v>-0.24600938691423685</v>
      </c>
      <c r="E1362" s="2"/>
      <c r="F1362" s="2">
        <f t="shared" si="215"/>
        <v>-3.2596969578264259E-2</v>
      </c>
      <c r="G1362" s="2">
        <f t="shared" si="216"/>
        <v>0.3254750577172692</v>
      </c>
      <c r="H1362" s="2">
        <f t="shared" si="217"/>
        <v>-1.7574344434746336</v>
      </c>
      <c r="I1362" s="2"/>
      <c r="J1362" s="2">
        <f t="shared" si="218"/>
        <v>-9.9550492134524035E-2</v>
      </c>
      <c r="K1362" s="2">
        <f t="shared" si="219"/>
        <v>1.0994147763552853</v>
      </c>
      <c r="L1362" s="2">
        <f t="shared" si="220"/>
        <v>-5.9608715453425267</v>
      </c>
      <c r="N1362">
        <v>7788</v>
      </c>
      <c r="O1362">
        <v>0.98112947966441399</v>
      </c>
      <c r="P1362">
        <v>4.8350934264077496</v>
      </c>
      <c r="Q1362">
        <v>-25.077409471379902</v>
      </c>
    </row>
    <row r="1363" spans="1:17" x14ac:dyDescent="0.25">
      <c r="A1363" s="1">
        <f t="shared" si="211"/>
        <v>6.7880000000000003</v>
      </c>
      <c r="B1363" s="2">
        <f t="shared" si="212"/>
        <v>8.7881930429844803E-3</v>
      </c>
      <c r="C1363" s="2">
        <f t="shared" si="213"/>
        <v>4.7709718971970259E-2</v>
      </c>
      <c r="D1363" s="2">
        <f t="shared" si="214"/>
        <v>-0.24638792149429908</v>
      </c>
      <c r="E1363" s="2"/>
      <c r="F1363" s="2">
        <f t="shared" si="215"/>
        <v>-3.2596969578264259E-2</v>
      </c>
      <c r="G1363" s="2">
        <f t="shared" si="216"/>
        <v>0.3254750577172692</v>
      </c>
      <c r="H1363" s="2">
        <f t="shared" si="217"/>
        <v>-1.7574344434746336</v>
      </c>
      <c r="I1363" s="2"/>
      <c r="J1363" s="2">
        <f t="shared" si="218"/>
        <v>-9.9550492134524035E-2</v>
      </c>
      <c r="K1363" s="2">
        <f t="shared" si="219"/>
        <v>1.0994147763552853</v>
      </c>
      <c r="L1363" s="2">
        <f t="shared" si="220"/>
        <v>-5.9608715453425267</v>
      </c>
      <c r="N1363">
        <v>7788</v>
      </c>
      <c r="O1363">
        <v>0.89584026941737804</v>
      </c>
      <c r="P1363">
        <v>4.8633760419949299</v>
      </c>
      <c r="Q1363">
        <v>-25.115996074852099</v>
      </c>
    </row>
    <row r="1364" spans="1:17" x14ac:dyDescent="0.25">
      <c r="A1364" s="1">
        <f t="shared" si="211"/>
        <v>6.8</v>
      </c>
      <c r="B1364" s="2">
        <f t="shared" si="212"/>
        <v>-2.6331216010115177E-2</v>
      </c>
      <c r="C1364" s="2">
        <f t="shared" si="213"/>
        <v>6.5127698163832043E-2</v>
      </c>
      <c r="D1364" s="2">
        <f t="shared" si="214"/>
        <v>-0.22920504921524645</v>
      </c>
      <c r="E1364" s="2"/>
      <c r="F1364" s="2">
        <f t="shared" si="215"/>
        <v>-3.2702227716067039E-2</v>
      </c>
      <c r="G1364" s="2">
        <f t="shared" si="216"/>
        <v>0.32615208222008402</v>
      </c>
      <c r="H1364" s="2">
        <f t="shared" si="217"/>
        <v>-1.7602880012988908</v>
      </c>
      <c r="I1364" s="2"/>
      <c r="J1364" s="2">
        <f t="shared" si="218"/>
        <v>-9.994228731829001E-2</v>
      </c>
      <c r="K1364" s="2">
        <f t="shared" si="219"/>
        <v>1.1033245391949094</v>
      </c>
      <c r="L1364" s="2">
        <f t="shared" si="220"/>
        <v>-5.9819778800111667</v>
      </c>
      <c r="N1364">
        <v>7800</v>
      </c>
      <c r="O1364">
        <v>-2.6841198787069498</v>
      </c>
      <c r="P1364">
        <v>6.6389090890756401</v>
      </c>
      <c r="Q1364">
        <v>-23.364429073929301</v>
      </c>
    </row>
    <row r="1365" spans="1:17" x14ac:dyDescent="0.25">
      <c r="A1365" s="1">
        <f t="shared" si="211"/>
        <v>6.8010000000000002</v>
      </c>
      <c r="B1365" s="2">
        <f t="shared" si="212"/>
        <v>-1.4415539532796317E-2</v>
      </c>
      <c r="C1365" s="2">
        <f t="shared" si="213"/>
        <v>5.9341255607513396E-2</v>
      </c>
      <c r="D1365" s="2">
        <f t="shared" si="214"/>
        <v>-0.23490485515076001</v>
      </c>
      <c r="E1365" s="2"/>
      <c r="F1365" s="2">
        <f t="shared" si="215"/>
        <v>-3.2722601093838503E-2</v>
      </c>
      <c r="G1365" s="2">
        <f t="shared" si="216"/>
        <v>0.32621431669696971</v>
      </c>
      <c r="H1365" s="2">
        <f t="shared" si="217"/>
        <v>-1.7605200562510739</v>
      </c>
      <c r="I1365" s="2"/>
      <c r="J1365" s="2">
        <f t="shared" si="218"/>
        <v>-9.9974999732694969E-2</v>
      </c>
      <c r="K1365" s="2">
        <f t="shared" si="219"/>
        <v>1.1036507223943679</v>
      </c>
      <c r="L1365" s="2">
        <f t="shared" si="220"/>
        <v>-5.9837382840399425</v>
      </c>
      <c r="N1365">
        <v>7801</v>
      </c>
      <c r="O1365">
        <v>-1.46947395849096</v>
      </c>
      <c r="P1365">
        <v>6.0490576562195102</v>
      </c>
      <c r="Q1365">
        <v>-23.945449046968399</v>
      </c>
    </row>
    <row r="1366" spans="1:17" x14ac:dyDescent="0.25">
      <c r="A1366" s="1">
        <f t="shared" si="211"/>
        <v>6.8090000000000002</v>
      </c>
      <c r="B1366" s="2">
        <f t="shared" si="212"/>
        <v>-1.180153693286465E-2</v>
      </c>
      <c r="C1366" s="2">
        <f t="shared" si="213"/>
        <v>5.8004585964987372E-2</v>
      </c>
      <c r="D1366" s="2">
        <f t="shared" si="214"/>
        <v>-0.27081510340197357</v>
      </c>
      <c r="E1366" s="2"/>
      <c r="F1366" s="2">
        <f t="shared" si="215"/>
        <v>-3.2827469399701145E-2</v>
      </c>
      <c r="G1366" s="2">
        <f t="shared" si="216"/>
        <v>0.3266837000632597</v>
      </c>
      <c r="H1366" s="2">
        <f t="shared" si="217"/>
        <v>-1.7625429360852849</v>
      </c>
      <c r="I1366" s="2"/>
      <c r="J1366" s="2">
        <f t="shared" si="218"/>
        <v>-0.10023720001466913</v>
      </c>
      <c r="K1366" s="2">
        <f t="shared" si="219"/>
        <v>1.1062623144614088</v>
      </c>
      <c r="L1366" s="2">
        <f t="shared" si="220"/>
        <v>-5.9978305360092881</v>
      </c>
      <c r="N1366">
        <v>7809</v>
      </c>
      <c r="O1366">
        <v>-1.20301090039395</v>
      </c>
      <c r="P1366">
        <v>5.9128018312933097</v>
      </c>
      <c r="Q1366">
        <v>-27.606024811618099</v>
      </c>
    </row>
    <row r="1367" spans="1:17" x14ac:dyDescent="0.25">
      <c r="A1367" s="1">
        <f t="shared" si="211"/>
        <v>6.8090000000000002</v>
      </c>
      <c r="B1367" s="2">
        <f t="shared" si="212"/>
        <v>-1.1228089877176588E-2</v>
      </c>
      <c r="C1367" s="2">
        <f t="shared" si="213"/>
        <v>5.7695814951387765E-2</v>
      </c>
      <c r="D1367" s="2">
        <f t="shared" si="214"/>
        <v>-0.25978494139991509</v>
      </c>
      <c r="E1367" s="2"/>
      <c r="F1367" s="2">
        <f t="shared" si="215"/>
        <v>-3.2827469399701145E-2</v>
      </c>
      <c r="G1367" s="2">
        <f t="shared" si="216"/>
        <v>0.3266837000632597</v>
      </c>
      <c r="H1367" s="2">
        <f t="shared" si="217"/>
        <v>-1.7625429360852849</v>
      </c>
      <c r="I1367" s="2"/>
      <c r="J1367" s="2">
        <f t="shared" si="218"/>
        <v>-0.10023720001466913</v>
      </c>
      <c r="K1367" s="2">
        <f t="shared" si="219"/>
        <v>1.1062623144614088</v>
      </c>
      <c r="L1367" s="2">
        <f t="shared" si="220"/>
        <v>-5.9978305360092881</v>
      </c>
      <c r="N1367">
        <v>7809</v>
      </c>
      <c r="O1367">
        <v>-1.14455554303533</v>
      </c>
      <c r="P1367">
        <v>5.8813267024860103</v>
      </c>
      <c r="Q1367">
        <v>-26.4816454026417</v>
      </c>
    </row>
    <row r="1368" spans="1:17" x14ac:dyDescent="0.25">
      <c r="A1368" s="1">
        <f t="shared" si="211"/>
        <v>6.8209999999999997</v>
      </c>
      <c r="B1368" s="2">
        <f t="shared" si="212"/>
        <v>-1.1102289877709965E-2</v>
      </c>
      <c r="C1368" s="2">
        <f t="shared" si="213"/>
        <v>5.7624488771899532E-2</v>
      </c>
      <c r="D1368" s="2">
        <f t="shared" si="214"/>
        <v>-0.25714649390086336</v>
      </c>
      <c r="E1368" s="2"/>
      <c r="F1368" s="2">
        <f t="shared" si="215"/>
        <v>-3.2961451678230461E-2</v>
      </c>
      <c r="G1368" s="2">
        <f t="shared" si="216"/>
        <v>0.32737562188559938</v>
      </c>
      <c r="H1368" s="2">
        <f t="shared" si="217"/>
        <v>-1.7656445246970895</v>
      </c>
      <c r="I1368" s="2"/>
      <c r="J1368" s="2">
        <f t="shared" si="218"/>
        <v>-0.1006319335411367</v>
      </c>
      <c r="K1368" s="2">
        <f t="shared" si="219"/>
        <v>1.1101866703931018</v>
      </c>
      <c r="L1368" s="2">
        <f t="shared" si="220"/>
        <v>-6.0189996607739813</v>
      </c>
      <c r="N1368">
        <v>7821</v>
      </c>
      <c r="O1368">
        <v>-1.13173189375229</v>
      </c>
      <c r="P1368">
        <v>5.87405594005092</v>
      </c>
      <c r="Q1368">
        <v>-26.212690509771999</v>
      </c>
    </row>
    <row r="1369" spans="1:17" x14ac:dyDescent="0.25">
      <c r="A1369" s="1">
        <f t="shared" si="211"/>
        <v>6.8209999999999997</v>
      </c>
      <c r="B1369" s="2">
        <f t="shared" si="212"/>
        <v>-1.1074692491501692E-2</v>
      </c>
      <c r="C1369" s="2">
        <f t="shared" si="213"/>
        <v>5.7608012407032609E-2</v>
      </c>
      <c r="D1369" s="2">
        <f t="shared" si="214"/>
        <v>-0.2565153694256328</v>
      </c>
      <c r="E1369" s="2"/>
      <c r="F1369" s="2">
        <f t="shared" si="215"/>
        <v>-3.2961451678230461E-2</v>
      </c>
      <c r="G1369" s="2">
        <f t="shared" si="216"/>
        <v>0.32737562188559938</v>
      </c>
      <c r="H1369" s="2">
        <f t="shared" si="217"/>
        <v>-1.7656445246970895</v>
      </c>
      <c r="I1369" s="2"/>
      <c r="J1369" s="2">
        <f t="shared" si="218"/>
        <v>-0.1006319335411367</v>
      </c>
      <c r="K1369" s="2">
        <f t="shared" si="219"/>
        <v>1.1101866703931018</v>
      </c>
      <c r="L1369" s="2">
        <f t="shared" si="220"/>
        <v>-6.0189996607739813</v>
      </c>
      <c r="N1369">
        <v>7821</v>
      </c>
      <c r="O1369">
        <v>-1.12891870453636</v>
      </c>
      <c r="P1369">
        <v>5.8723763921541901</v>
      </c>
      <c r="Q1369">
        <v>-26.14835570088</v>
      </c>
    </row>
    <row r="1370" spans="1:17" x14ac:dyDescent="0.25">
      <c r="A1370" s="1">
        <f t="shared" si="211"/>
        <v>6.8289999999999997</v>
      </c>
      <c r="B1370" s="2">
        <f t="shared" si="212"/>
        <v>6.3992920544278494E-3</v>
      </c>
      <c r="C1370" s="2">
        <f t="shared" si="213"/>
        <v>4.0250318756578578E-2</v>
      </c>
      <c r="D1370" s="2">
        <f t="shared" si="214"/>
        <v>-0.25636440257737181</v>
      </c>
      <c r="E1370" s="2"/>
      <c r="F1370" s="2">
        <f t="shared" si="215"/>
        <v>-3.2980153279978754E-2</v>
      </c>
      <c r="G1370" s="2">
        <f t="shared" si="216"/>
        <v>0.32776705521025384</v>
      </c>
      <c r="H1370" s="2">
        <f t="shared" si="217"/>
        <v>-1.7676960437851015</v>
      </c>
      <c r="I1370" s="2"/>
      <c r="J1370" s="2">
        <f t="shared" si="218"/>
        <v>-0.10089569996096953</v>
      </c>
      <c r="K1370" s="2">
        <f t="shared" si="219"/>
        <v>1.1128072411014853</v>
      </c>
      <c r="L1370" s="2">
        <f t="shared" si="220"/>
        <v>-6.0331330230479097</v>
      </c>
      <c r="N1370">
        <v>7829</v>
      </c>
      <c r="O1370">
        <v>0.65232334907521405</v>
      </c>
      <c r="P1370">
        <v>4.1029886602016896</v>
      </c>
      <c r="Q1370">
        <v>-26.1329666235853</v>
      </c>
    </row>
    <row r="1371" spans="1:17" x14ac:dyDescent="0.25">
      <c r="A1371" s="1">
        <f t="shared" si="211"/>
        <v>6.8289999999999997</v>
      </c>
      <c r="B1371" s="2">
        <f t="shared" si="212"/>
        <v>4.2264898730284139E-4</v>
      </c>
      <c r="C1371" s="2">
        <f t="shared" si="213"/>
        <v>4.6050687287673413E-2</v>
      </c>
      <c r="D1371" s="2">
        <f t="shared" si="214"/>
        <v>-0.25632829085905268</v>
      </c>
      <c r="E1371" s="2"/>
      <c r="F1371" s="2">
        <f t="shared" si="215"/>
        <v>-3.2980153279978754E-2</v>
      </c>
      <c r="G1371" s="2">
        <f t="shared" si="216"/>
        <v>0.32776705521025384</v>
      </c>
      <c r="H1371" s="2">
        <f t="shared" si="217"/>
        <v>-1.7676960437851015</v>
      </c>
      <c r="I1371" s="2"/>
      <c r="J1371" s="2">
        <f t="shared" si="218"/>
        <v>-0.10089569996096953</v>
      </c>
      <c r="K1371" s="2">
        <f t="shared" si="219"/>
        <v>1.1128072411014853</v>
      </c>
      <c r="L1371" s="2">
        <f t="shared" si="220"/>
        <v>-6.0331330230479097</v>
      </c>
      <c r="N1371">
        <v>7829</v>
      </c>
      <c r="O1371">
        <v>4.3083484944224398E-2</v>
      </c>
      <c r="P1371">
        <v>4.6942596623520298</v>
      </c>
      <c r="Q1371">
        <v>-26.129285510606799</v>
      </c>
    </row>
    <row r="1372" spans="1:17" x14ac:dyDescent="0.25">
      <c r="A1372" s="1">
        <f t="shared" si="211"/>
        <v>6.8369999999999997</v>
      </c>
      <c r="B1372" s="2">
        <f t="shared" si="212"/>
        <v>-8.8847762360055372E-4</v>
      </c>
      <c r="C1372" s="2">
        <f t="shared" si="213"/>
        <v>4.7390573833770891E-2</v>
      </c>
      <c r="D1372" s="2">
        <f t="shared" si="214"/>
        <v>-0.25631965282881691</v>
      </c>
      <c r="E1372" s="2"/>
      <c r="F1372" s="2">
        <f t="shared" si="215"/>
        <v>-3.2982016594523947E-2</v>
      </c>
      <c r="G1372" s="2">
        <f t="shared" si="216"/>
        <v>0.32814082025473962</v>
      </c>
      <c r="H1372" s="2">
        <f t="shared" si="217"/>
        <v>-1.769746635559853</v>
      </c>
      <c r="I1372" s="2"/>
      <c r="J1372" s="2">
        <f t="shared" si="218"/>
        <v>-0.10115954864046754</v>
      </c>
      <c r="K1372" s="2">
        <f t="shared" si="219"/>
        <v>1.1154308726033453</v>
      </c>
      <c r="L1372" s="2">
        <f t="shared" si="220"/>
        <v>-6.0472827937652891</v>
      </c>
      <c r="N1372">
        <v>7837</v>
      </c>
      <c r="O1372">
        <v>-9.0568565096896397E-2</v>
      </c>
      <c r="P1372">
        <v>4.8308434081315896</v>
      </c>
      <c r="Q1372">
        <v>-26.1284049774533</v>
      </c>
    </row>
    <row r="1373" spans="1:17" x14ac:dyDescent="0.25">
      <c r="A1373" s="1">
        <f t="shared" si="211"/>
        <v>6.8369999999999997</v>
      </c>
      <c r="B1373" s="2">
        <f t="shared" si="212"/>
        <v>-1.176106141902875E-3</v>
      </c>
      <c r="C1373" s="2">
        <f t="shared" si="213"/>
        <v>4.7700087952880561E-2</v>
      </c>
      <c r="D1373" s="2">
        <f t="shared" si="214"/>
        <v>-0.25631758658633835</v>
      </c>
      <c r="E1373" s="2"/>
      <c r="F1373" s="2">
        <f t="shared" si="215"/>
        <v>-3.2982016594523947E-2</v>
      </c>
      <c r="G1373" s="2">
        <f t="shared" si="216"/>
        <v>0.32814082025473962</v>
      </c>
      <c r="H1373" s="2">
        <f t="shared" si="217"/>
        <v>-1.769746635559853</v>
      </c>
      <c r="I1373" s="2"/>
      <c r="J1373" s="2">
        <f t="shared" si="218"/>
        <v>-0.10115954864046754</v>
      </c>
      <c r="K1373" s="2">
        <f t="shared" si="219"/>
        <v>1.1154308726033453</v>
      </c>
      <c r="L1373" s="2">
        <f t="shared" si="220"/>
        <v>-6.0472827937652891</v>
      </c>
      <c r="N1373">
        <v>7837</v>
      </c>
      <c r="O1373">
        <v>-0.119888495606817</v>
      </c>
      <c r="P1373">
        <v>4.8623942867360403</v>
      </c>
      <c r="Q1373">
        <v>-26.1281943513087</v>
      </c>
    </row>
    <row r="1374" spans="1:17" x14ac:dyDescent="0.25">
      <c r="A1374" s="1">
        <f t="shared" si="211"/>
        <v>6.85</v>
      </c>
      <c r="B1374" s="2">
        <f t="shared" si="212"/>
        <v>-3.6175065407690776E-2</v>
      </c>
      <c r="C1374" s="2">
        <f t="shared" si="213"/>
        <v>8.2479361002221335E-2</v>
      </c>
      <c r="D1374" s="2">
        <f t="shared" si="214"/>
        <v>-0.23904367346054395</v>
      </c>
      <c r="E1374" s="2"/>
      <c r="F1374" s="2">
        <f t="shared" si="215"/>
        <v>-3.3224799209596305E-2</v>
      </c>
      <c r="G1374" s="2">
        <f t="shared" si="216"/>
        <v>0.32898698667294779</v>
      </c>
      <c r="H1374" s="2">
        <f t="shared" si="217"/>
        <v>-1.7729664837501578</v>
      </c>
      <c r="I1374" s="2"/>
      <c r="J1374" s="2">
        <f t="shared" si="218"/>
        <v>-0.10158989294319432</v>
      </c>
      <c r="K1374" s="2">
        <f t="shared" si="219"/>
        <v>1.1197022033483752</v>
      </c>
      <c r="L1374" s="2">
        <f t="shared" si="220"/>
        <v>-6.0703104290408039</v>
      </c>
      <c r="N1374">
        <v>7850</v>
      </c>
      <c r="O1374">
        <v>-3.6875703779501299</v>
      </c>
      <c r="P1374">
        <v>8.4076820593497796</v>
      </c>
      <c r="Q1374">
        <v>-24.367346937874</v>
      </c>
    </row>
    <row r="1375" spans="1:17" x14ac:dyDescent="0.25">
      <c r="A1375" s="1">
        <f t="shared" si="211"/>
        <v>6.85</v>
      </c>
      <c r="B1375" s="2">
        <f t="shared" si="212"/>
        <v>-2.4232965247436816E-2</v>
      </c>
      <c r="C1375" s="2">
        <f t="shared" si="213"/>
        <v>7.0893381563509106E-2</v>
      </c>
      <c r="D1375" s="2">
        <f t="shared" si="214"/>
        <v>-0.24472170215521946</v>
      </c>
      <c r="E1375" s="2"/>
      <c r="F1375" s="2">
        <f t="shared" si="215"/>
        <v>-3.3224799209596305E-2</v>
      </c>
      <c r="G1375" s="2">
        <f t="shared" si="216"/>
        <v>0.32898698667294779</v>
      </c>
      <c r="H1375" s="2">
        <f t="shared" si="217"/>
        <v>-1.7729664837501578</v>
      </c>
      <c r="I1375" s="2"/>
      <c r="J1375" s="2">
        <f t="shared" si="218"/>
        <v>-0.10158989294319432</v>
      </c>
      <c r="K1375" s="2">
        <f t="shared" si="219"/>
        <v>1.1197022033483752</v>
      </c>
      <c r="L1375" s="2">
        <f t="shared" si="220"/>
        <v>-6.0703104290408039</v>
      </c>
      <c r="N1375">
        <v>7850</v>
      </c>
      <c r="O1375">
        <v>-2.4702309120730699</v>
      </c>
      <c r="P1375">
        <v>7.2266443999499597</v>
      </c>
      <c r="Q1375">
        <v>-24.946147008686999</v>
      </c>
    </row>
    <row r="1376" spans="1:17" x14ac:dyDescent="0.25">
      <c r="A1376" s="1">
        <f t="shared" si="211"/>
        <v>6.8579999999999997</v>
      </c>
      <c r="B1376" s="2">
        <f t="shared" si="212"/>
        <v>4.82585555177001E-2</v>
      </c>
      <c r="C1376" s="2">
        <f t="shared" si="213"/>
        <v>0.10292479269823746</v>
      </c>
      <c r="D1376" s="2">
        <f t="shared" si="214"/>
        <v>-0.29790016010022796</v>
      </c>
      <c r="E1376" s="2"/>
      <c r="F1376" s="2">
        <f t="shared" si="215"/>
        <v>-3.312869684851525E-2</v>
      </c>
      <c r="G1376" s="2">
        <f t="shared" si="216"/>
        <v>0.32968225936999479</v>
      </c>
      <c r="H1376" s="2">
        <f t="shared" si="217"/>
        <v>-1.7751369711991796</v>
      </c>
      <c r="I1376" s="2"/>
      <c r="J1376" s="2">
        <f t="shared" si="218"/>
        <v>-0.10185530692742677</v>
      </c>
      <c r="K1376" s="2">
        <f t="shared" si="219"/>
        <v>1.1223368803325471</v>
      </c>
      <c r="L1376" s="2">
        <f t="shared" si="220"/>
        <v>-6.0845028428606014</v>
      </c>
      <c r="N1376">
        <v>7858</v>
      </c>
      <c r="O1376">
        <v>4.9193226827421102</v>
      </c>
      <c r="P1376">
        <v>10.4918239243871</v>
      </c>
      <c r="Q1376">
        <v>-30.366988797169</v>
      </c>
    </row>
    <row r="1377" spans="1:17" x14ac:dyDescent="0.25">
      <c r="A1377" s="1">
        <f t="shared" si="211"/>
        <v>6.8620000000000001</v>
      </c>
      <c r="B1377" s="2">
        <f t="shared" si="212"/>
        <v>2.4921389411668538E-2</v>
      </c>
      <c r="C1377" s="2">
        <f t="shared" si="213"/>
        <v>9.0704056486711759E-2</v>
      </c>
      <c r="D1377" s="2">
        <f t="shared" si="214"/>
        <v>-0.28119060512562455</v>
      </c>
      <c r="E1377" s="2"/>
      <c r="F1377" s="2">
        <f t="shared" si="215"/>
        <v>-3.2982336958656495E-2</v>
      </c>
      <c r="G1377" s="2">
        <f t="shared" si="216"/>
        <v>0.33006951706836474</v>
      </c>
      <c r="H1377" s="2">
        <f t="shared" si="217"/>
        <v>-1.7762951527296313</v>
      </c>
      <c r="I1377" s="2"/>
      <c r="J1377" s="2">
        <f t="shared" si="218"/>
        <v>-0.10198752899504113</v>
      </c>
      <c r="K1377" s="2">
        <f t="shared" si="219"/>
        <v>1.1236563838854239</v>
      </c>
      <c r="L1377" s="2">
        <f t="shared" si="220"/>
        <v>-6.0916057071084602</v>
      </c>
      <c r="N1377">
        <v>7862</v>
      </c>
      <c r="O1377">
        <v>2.5404066678561201</v>
      </c>
      <c r="P1377">
        <v>9.2460811913059899</v>
      </c>
      <c r="Q1377">
        <v>-28.663670247260399</v>
      </c>
    </row>
    <row r="1378" spans="1:17" x14ac:dyDescent="0.25">
      <c r="A1378" s="1">
        <f t="shared" si="211"/>
        <v>6.87</v>
      </c>
      <c r="B1378" s="2">
        <f t="shared" si="212"/>
        <v>-3.2601994604329096E-2</v>
      </c>
      <c r="C1378" s="2">
        <f t="shared" si="213"/>
        <v>1.1116254089811952E-3</v>
      </c>
      <c r="D1378" s="2">
        <f t="shared" si="214"/>
        <v>-0.25992021109116609</v>
      </c>
      <c r="E1378" s="2"/>
      <c r="F1378" s="2">
        <f t="shared" si="215"/>
        <v>-3.301305937942714E-2</v>
      </c>
      <c r="G1378" s="2">
        <f t="shared" si="216"/>
        <v>0.33043677979594749</v>
      </c>
      <c r="H1378" s="2">
        <f t="shared" si="217"/>
        <v>-1.7784595959944984</v>
      </c>
      <c r="I1378" s="2"/>
      <c r="J1378" s="2">
        <f t="shared" si="218"/>
        <v>-0.10225151058039346</v>
      </c>
      <c r="K1378" s="2">
        <f t="shared" si="219"/>
        <v>1.1262984090728811</v>
      </c>
      <c r="L1378" s="2">
        <f t="shared" si="220"/>
        <v>-6.1058247261033571</v>
      </c>
      <c r="N1378">
        <v>7870</v>
      </c>
      <c r="O1378">
        <v>-3.3233429769958298</v>
      </c>
      <c r="P1378">
        <v>0.11331553608371001</v>
      </c>
      <c r="Q1378">
        <v>-26.495434361994501</v>
      </c>
    </row>
    <row r="1379" spans="1:17" x14ac:dyDescent="0.25">
      <c r="A1379" s="1">
        <f t="shared" si="211"/>
        <v>6.87</v>
      </c>
      <c r="B1379" s="2">
        <f t="shared" si="212"/>
        <v>-1.5791192151434701E-2</v>
      </c>
      <c r="C1379" s="2">
        <f t="shared" si="213"/>
        <v>2.9465751967547006E-2</v>
      </c>
      <c r="D1379" s="2">
        <f t="shared" si="214"/>
        <v>-0.26464226968708049</v>
      </c>
      <c r="E1379" s="2"/>
      <c r="F1379" s="2">
        <f t="shared" si="215"/>
        <v>-3.301305937942714E-2</v>
      </c>
      <c r="G1379" s="2">
        <f t="shared" si="216"/>
        <v>0.33043677979594749</v>
      </c>
      <c r="H1379" s="2">
        <f t="shared" si="217"/>
        <v>-1.7784595959944984</v>
      </c>
      <c r="I1379" s="2"/>
      <c r="J1379" s="2">
        <f t="shared" si="218"/>
        <v>-0.10225151058039346</v>
      </c>
      <c r="K1379" s="2">
        <f t="shared" si="219"/>
        <v>1.1262984090728811</v>
      </c>
      <c r="L1379" s="2">
        <f t="shared" si="220"/>
        <v>-6.1058247261033571</v>
      </c>
      <c r="N1379">
        <v>7870</v>
      </c>
      <c r="O1379">
        <v>-1.6097035832247399</v>
      </c>
      <c r="P1379">
        <v>3.0036444411362901</v>
      </c>
      <c r="Q1379">
        <v>-26.9767859008237</v>
      </c>
    </row>
    <row r="1380" spans="1:17" x14ac:dyDescent="0.25">
      <c r="A1380" s="1">
        <f t="shared" si="211"/>
        <v>6.8780000000000001</v>
      </c>
      <c r="B1380" s="2">
        <f t="shared" si="212"/>
        <v>5.3646095169227886E-3</v>
      </c>
      <c r="C1380" s="2">
        <f t="shared" si="213"/>
        <v>3.6015562121591897E-2</v>
      </c>
      <c r="D1380" s="2">
        <f t="shared" si="214"/>
        <v>-0.26577180012284685</v>
      </c>
      <c r="E1380" s="2"/>
      <c r="F1380" s="2">
        <f t="shared" si="215"/>
        <v>-3.3054765709965191E-2</v>
      </c>
      <c r="G1380" s="2">
        <f t="shared" si="216"/>
        <v>0.33069870505230403</v>
      </c>
      <c r="H1380" s="2">
        <f t="shared" si="217"/>
        <v>-1.7805812522737381</v>
      </c>
      <c r="I1380" s="2"/>
      <c r="J1380" s="2">
        <f t="shared" si="218"/>
        <v>-0.10251578188075103</v>
      </c>
      <c r="K1380" s="2">
        <f t="shared" si="219"/>
        <v>1.1289429510122742</v>
      </c>
      <c r="L1380" s="2">
        <f t="shared" si="220"/>
        <v>-6.1200608894964299</v>
      </c>
      <c r="N1380">
        <v>7878</v>
      </c>
      <c r="O1380">
        <v>0.54685112302984595</v>
      </c>
      <c r="P1380">
        <v>3.6713111235058</v>
      </c>
      <c r="Q1380">
        <v>-27.091926618027198</v>
      </c>
    </row>
    <row r="1381" spans="1:17" x14ac:dyDescent="0.25">
      <c r="A1381" s="1">
        <f t="shared" si="211"/>
        <v>6.8819999999999997</v>
      </c>
      <c r="B1381" s="2">
        <f t="shared" si="212"/>
        <v>1.9566541248941158E-4</v>
      </c>
      <c r="C1381" s="2">
        <f t="shared" si="213"/>
        <v>3.7528569865470748E-2</v>
      </c>
      <c r="D1381" s="2">
        <f t="shared" si="214"/>
        <v>-0.26604198715661814</v>
      </c>
      <c r="E1381" s="2"/>
      <c r="F1381" s="2">
        <f t="shared" si="215"/>
        <v>-3.3043645160106369E-2</v>
      </c>
      <c r="G1381" s="2">
        <f t="shared" si="216"/>
        <v>0.33084579331627811</v>
      </c>
      <c r="H1381" s="2">
        <f t="shared" si="217"/>
        <v>-1.7816448798482969</v>
      </c>
      <c r="I1381" s="2"/>
      <c r="J1381" s="2">
        <f t="shared" si="218"/>
        <v>-0.10264797870249116</v>
      </c>
      <c r="K1381" s="2">
        <f t="shared" si="219"/>
        <v>1.1302660400090112</v>
      </c>
      <c r="L1381" s="2">
        <f t="shared" si="220"/>
        <v>-6.127185341760673</v>
      </c>
      <c r="N1381">
        <v>7882</v>
      </c>
      <c r="O1381">
        <v>1.9945505860286601E-2</v>
      </c>
      <c r="P1381">
        <v>3.8255422900581801</v>
      </c>
      <c r="Q1381">
        <v>-27.119468619431</v>
      </c>
    </row>
    <row r="1382" spans="1:17" x14ac:dyDescent="0.25">
      <c r="A1382" s="1">
        <f t="shared" si="211"/>
        <v>6.8860000000000001</v>
      </c>
      <c r="B1382" s="2">
        <f t="shared" si="212"/>
        <v>-9.3827216575965685E-4</v>
      </c>
      <c r="C1382" s="2">
        <f t="shared" si="213"/>
        <v>3.7878075023513078E-2</v>
      </c>
      <c r="D1382" s="2">
        <f t="shared" si="214"/>
        <v>-0.26610661669727181</v>
      </c>
      <c r="E1382" s="2"/>
      <c r="F1382" s="2">
        <f t="shared" si="215"/>
        <v>-3.304513037361291E-2</v>
      </c>
      <c r="G1382" s="2">
        <f t="shared" si="216"/>
        <v>0.33099660660605612</v>
      </c>
      <c r="H1382" s="2">
        <f t="shared" si="217"/>
        <v>-1.7827091770560048</v>
      </c>
      <c r="I1382" s="2"/>
      <c r="J1382" s="2">
        <f t="shared" si="218"/>
        <v>-0.10278015625355862</v>
      </c>
      <c r="K1382" s="2">
        <f t="shared" si="219"/>
        <v>1.131589724808856</v>
      </c>
      <c r="L1382" s="2">
        <f t="shared" si="220"/>
        <v>-6.1343140498744821</v>
      </c>
      <c r="N1382">
        <v>7886</v>
      </c>
      <c r="O1382">
        <v>-9.5644461341453296E-2</v>
      </c>
      <c r="P1382">
        <v>3.8611697271674901</v>
      </c>
      <c r="Q1382">
        <v>-27.126056747938001</v>
      </c>
    </row>
    <row r="1383" spans="1:17" x14ac:dyDescent="0.25">
      <c r="A1383" s="1">
        <f t="shared" si="211"/>
        <v>6.8869999999999996</v>
      </c>
      <c r="B1383" s="2">
        <f t="shared" si="212"/>
        <v>-1.1870298240718284E-3</v>
      </c>
      <c r="C1383" s="2">
        <f t="shared" si="213"/>
        <v>3.7958810800307718E-2</v>
      </c>
      <c r="D1383" s="2">
        <f t="shared" si="214"/>
        <v>-0.26612207627527901</v>
      </c>
      <c r="E1383" s="2"/>
      <c r="F1383" s="2">
        <f t="shared" si="215"/>
        <v>-3.3046193024607824E-2</v>
      </c>
      <c r="G1383" s="2">
        <f t="shared" si="216"/>
        <v>0.33103452504896802</v>
      </c>
      <c r="H1383" s="2">
        <f t="shared" si="217"/>
        <v>-1.782975291402491</v>
      </c>
      <c r="I1383" s="2"/>
      <c r="J1383" s="2">
        <f t="shared" si="218"/>
        <v>-0.10281320191525771</v>
      </c>
      <c r="K1383" s="2">
        <f t="shared" si="219"/>
        <v>1.1319207403746834</v>
      </c>
      <c r="L1383" s="2">
        <f t="shared" si="220"/>
        <v>-6.1360968921087107</v>
      </c>
      <c r="N1383">
        <v>7887</v>
      </c>
      <c r="O1383">
        <v>-0.121002020802429</v>
      </c>
      <c r="P1383">
        <v>3.8693996738336098</v>
      </c>
      <c r="Q1383">
        <v>-27.127632647836801</v>
      </c>
    </row>
    <row r="1384" spans="1:17" x14ac:dyDescent="0.25">
      <c r="A1384" s="1">
        <f t="shared" si="211"/>
        <v>6.899</v>
      </c>
      <c r="B1384" s="2">
        <f t="shared" si="212"/>
        <v>-1.2416010577587066E-3</v>
      </c>
      <c r="C1384" s="2">
        <f t="shared" si="213"/>
        <v>7.2685235996746922E-2</v>
      </c>
      <c r="D1384" s="2">
        <f t="shared" si="214"/>
        <v>-0.2833991931266957</v>
      </c>
      <c r="E1384" s="2"/>
      <c r="F1384" s="2">
        <f t="shared" si="215"/>
        <v>-3.3060764809898807E-2</v>
      </c>
      <c r="G1384" s="2">
        <f t="shared" si="216"/>
        <v>0.33169838932975038</v>
      </c>
      <c r="H1384" s="2">
        <f t="shared" si="217"/>
        <v>-1.786272419018903</v>
      </c>
      <c r="I1384" s="2"/>
      <c r="J1384" s="2">
        <f t="shared" si="218"/>
        <v>-0.10320984366226477</v>
      </c>
      <c r="K1384" s="2">
        <f t="shared" si="219"/>
        <v>1.1358971378609559</v>
      </c>
      <c r="L1384" s="2">
        <f t="shared" si="220"/>
        <v>-6.1575123783712398</v>
      </c>
      <c r="N1384">
        <v>7899</v>
      </c>
      <c r="O1384">
        <v>-0.12656483769201901</v>
      </c>
      <c r="P1384">
        <v>7.4093003054787898</v>
      </c>
      <c r="Q1384">
        <v>-28.888806638806901</v>
      </c>
    </row>
    <row r="1385" spans="1:17" x14ac:dyDescent="0.25">
      <c r="A1385" s="1">
        <f t="shared" si="211"/>
        <v>6.899</v>
      </c>
      <c r="B1385" s="2">
        <f t="shared" si="212"/>
        <v>-1.2535726270615857E-3</v>
      </c>
      <c r="C1385" s="2">
        <f t="shared" si="213"/>
        <v>6.1087048691118279E-2</v>
      </c>
      <c r="D1385" s="2">
        <f t="shared" si="214"/>
        <v>-0.27772193077270113</v>
      </c>
      <c r="E1385" s="2"/>
      <c r="F1385" s="2">
        <f t="shared" si="215"/>
        <v>-3.3060764809898807E-2</v>
      </c>
      <c r="G1385" s="2">
        <f t="shared" si="216"/>
        <v>0.33169838932975038</v>
      </c>
      <c r="H1385" s="2">
        <f t="shared" si="217"/>
        <v>-1.786272419018903</v>
      </c>
      <c r="I1385" s="2"/>
      <c r="J1385" s="2">
        <f t="shared" si="218"/>
        <v>-0.10320984366226477</v>
      </c>
      <c r="K1385" s="2">
        <f t="shared" si="219"/>
        <v>1.1358971378609559</v>
      </c>
      <c r="L1385" s="2">
        <f t="shared" si="220"/>
        <v>-6.1575123783712398</v>
      </c>
      <c r="N1385">
        <v>7899</v>
      </c>
      <c r="O1385">
        <v>-0.12778518114797</v>
      </c>
      <c r="P1385">
        <v>6.2270182152006397</v>
      </c>
      <c r="Q1385">
        <v>-28.310084686309999</v>
      </c>
    </row>
    <row r="1386" spans="1:17" x14ac:dyDescent="0.25">
      <c r="A1386" s="1">
        <f t="shared" si="211"/>
        <v>6.9109999999999996</v>
      </c>
      <c r="B1386" s="2">
        <f t="shared" si="212"/>
        <v>-3.6192059624846395E-2</v>
      </c>
      <c r="C1386" s="2">
        <f t="shared" si="213"/>
        <v>7.5761752199460394E-2</v>
      </c>
      <c r="D1386" s="2">
        <f t="shared" si="214"/>
        <v>-0.29363733163649341</v>
      </c>
      <c r="E1386" s="2"/>
      <c r="F1386" s="2">
        <f t="shared" si="215"/>
        <v>-3.3285438603410246E-2</v>
      </c>
      <c r="G1386" s="2">
        <f t="shared" si="216"/>
        <v>0.3325194821350938</v>
      </c>
      <c r="H1386" s="2">
        <f t="shared" si="217"/>
        <v>-1.7897005745933581</v>
      </c>
      <c r="I1386" s="2"/>
      <c r="J1386" s="2">
        <f t="shared" si="218"/>
        <v>-0.10360792088274461</v>
      </c>
      <c r="K1386" s="2">
        <f t="shared" si="219"/>
        <v>1.1398824450897449</v>
      </c>
      <c r="L1386" s="2">
        <f t="shared" si="220"/>
        <v>-6.1789682163329127</v>
      </c>
      <c r="N1386">
        <v>7911</v>
      </c>
      <c r="O1386">
        <v>-3.6893027140516201</v>
      </c>
      <c r="P1386">
        <v>7.72291051982267</v>
      </c>
      <c r="Q1386">
        <v>-29.932449708103299</v>
      </c>
    </row>
    <row r="1387" spans="1:17" x14ac:dyDescent="0.25">
      <c r="A1387" s="1">
        <f t="shared" si="211"/>
        <v>6.9109999999999996</v>
      </c>
      <c r="B1387" s="2">
        <f t="shared" si="212"/>
        <v>-2.4236693355355256E-2</v>
      </c>
      <c r="C1387" s="2">
        <f t="shared" si="213"/>
        <v>6.9341612290830371E-2</v>
      </c>
      <c r="D1387" s="2">
        <f t="shared" si="214"/>
        <v>-0.28763434277537253</v>
      </c>
      <c r="E1387" s="2"/>
      <c r="F1387" s="2">
        <f t="shared" si="215"/>
        <v>-3.3285438603410246E-2</v>
      </c>
      <c r="G1387" s="2">
        <f t="shared" si="216"/>
        <v>0.3325194821350938</v>
      </c>
      <c r="H1387" s="2">
        <f t="shared" si="217"/>
        <v>-1.7897005745933581</v>
      </c>
      <c r="I1387" s="2"/>
      <c r="J1387" s="2">
        <f t="shared" si="218"/>
        <v>-0.10360792088274461</v>
      </c>
      <c r="K1387" s="2">
        <f t="shared" si="219"/>
        <v>1.1398824450897449</v>
      </c>
      <c r="L1387" s="2">
        <f t="shared" si="220"/>
        <v>-6.1789682163329127</v>
      </c>
      <c r="N1387">
        <v>7911</v>
      </c>
      <c r="O1387">
        <v>-2.4706109434612902</v>
      </c>
      <c r="P1387">
        <v>7.0684620072202202</v>
      </c>
      <c r="Q1387">
        <v>-29.320524238060401</v>
      </c>
    </row>
    <row r="1388" spans="1:17" x14ac:dyDescent="0.25">
      <c r="A1388" s="1">
        <f t="shared" si="211"/>
        <v>6.9189999999999996</v>
      </c>
      <c r="B1388" s="2">
        <f t="shared" si="212"/>
        <v>-2.1613983803692609E-2</v>
      </c>
      <c r="C1388" s="2">
        <f t="shared" si="213"/>
        <v>3.3150783192986324E-2</v>
      </c>
      <c r="D1388" s="2">
        <f t="shared" si="214"/>
        <v>-0.25165157226821372</v>
      </c>
      <c r="E1388" s="2"/>
      <c r="F1388" s="2">
        <f t="shared" si="215"/>
        <v>-3.3468841312046436E-2</v>
      </c>
      <c r="G1388" s="2">
        <f t="shared" si="216"/>
        <v>0.33292945171702909</v>
      </c>
      <c r="H1388" s="2">
        <f t="shared" si="217"/>
        <v>-1.7918577182535325</v>
      </c>
      <c r="I1388" s="2"/>
      <c r="J1388" s="2">
        <f t="shared" si="218"/>
        <v>-0.10387493800240644</v>
      </c>
      <c r="K1388" s="2">
        <f t="shared" si="219"/>
        <v>1.1425442408251534</v>
      </c>
      <c r="L1388" s="2">
        <f t="shared" si="220"/>
        <v>-6.1932944495043003</v>
      </c>
      <c r="N1388">
        <v>7919</v>
      </c>
      <c r="O1388">
        <v>-2.2032603265741701</v>
      </c>
      <c r="P1388">
        <v>3.3792847291525301</v>
      </c>
      <c r="Q1388">
        <v>-25.652555786770002</v>
      </c>
    </row>
    <row r="1389" spans="1:17" x14ac:dyDescent="0.25">
      <c r="A1389" s="1">
        <f t="shared" si="211"/>
        <v>6.9189999999999996</v>
      </c>
      <c r="B1389" s="2">
        <f t="shared" si="212"/>
        <v>-2.1038626659684843E-2</v>
      </c>
      <c r="C1389" s="2">
        <f t="shared" si="213"/>
        <v>4.4410692840044431E-2</v>
      </c>
      <c r="D1389" s="2">
        <f t="shared" si="214"/>
        <v>-0.26266438673133485</v>
      </c>
      <c r="E1389" s="2"/>
      <c r="F1389" s="2">
        <f t="shared" si="215"/>
        <v>-3.3468841312046436E-2</v>
      </c>
      <c r="G1389" s="2">
        <f t="shared" si="216"/>
        <v>0.33292945171702909</v>
      </c>
      <c r="H1389" s="2">
        <f t="shared" si="217"/>
        <v>-1.7918577182535325</v>
      </c>
      <c r="I1389" s="2"/>
      <c r="J1389" s="2">
        <f t="shared" si="218"/>
        <v>-0.10387493800240644</v>
      </c>
      <c r="K1389" s="2">
        <f t="shared" si="219"/>
        <v>1.1425442408251534</v>
      </c>
      <c r="L1389" s="2">
        <f t="shared" si="220"/>
        <v>-6.1932944495043003</v>
      </c>
      <c r="N1389">
        <v>7919</v>
      </c>
      <c r="O1389">
        <v>-2.14461026092608</v>
      </c>
      <c r="P1389">
        <v>4.5270838776803703</v>
      </c>
      <c r="Q1389">
        <v>-26.7751668431534</v>
      </c>
    </row>
    <row r="1390" spans="1:17" x14ac:dyDescent="0.25">
      <c r="A1390" s="1">
        <f t="shared" si="211"/>
        <v>6.931</v>
      </c>
      <c r="B1390" s="2">
        <f t="shared" si="212"/>
        <v>1.4023453099270208E-2</v>
      </c>
      <c r="C1390" s="2">
        <f t="shared" si="213"/>
        <v>8.1719509928473155E-2</v>
      </c>
      <c r="D1390" s="2">
        <f t="shared" si="214"/>
        <v>-0.24802526577310954</v>
      </c>
      <c r="E1390" s="2"/>
      <c r="F1390" s="2">
        <f t="shared" si="215"/>
        <v>-3.3510932353408927E-2</v>
      </c>
      <c r="G1390" s="2">
        <f t="shared" si="216"/>
        <v>0.33368623293364025</v>
      </c>
      <c r="H1390" s="2">
        <f t="shared" si="217"/>
        <v>-1.7949218561685591</v>
      </c>
      <c r="I1390" s="2"/>
      <c r="J1390" s="2">
        <f t="shared" si="218"/>
        <v>-0.10427681664439918</v>
      </c>
      <c r="K1390" s="2">
        <f t="shared" si="219"/>
        <v>1.1465439349330575</v>
      </c>
      <c r="L1390" s="2">
        <f t="shared" si="220"/>
        <v>-6.2148151269508336</v>
      </c>
      <c r="N1390">
        <v>7931</v>
      </c>
      <c r="O1390">
        <v>1.4295059224536399</v>
      </c>
      <c r="P1390">
        <v>8.3302252730349799</v>
      </c>
      <c r="Q1390">
        <v>-25.282901709797098</v>
      </c>
    </row>
    <row r="1391" spans="1:17" x14ac:dyDescent="0.25">
      <c r="A1391" s="1">
        <f t="shared" si="211"/>
        <v>6.931</v>
      </c>
      <c r="B1391" s="2">
        <f t="shared" si="212"/>
        <v>2.0952000028873268E-3</v>
      </c>
      <c r="C1391" s="2">
        <f t="shared" si="213"/>
        <v>7.0717855780053282E-2</v>
      </c>
      <c r="D1391" s="2">
        <f t="shared" si="214"/>
        <v>-0.25433354457687291</v>
      </c>
      <c r="E1391" s="2"/>
      <c r="F1391" s="2">
        <f t="shared" si="215"/>
        <v>-3.3510932353408927E-2</v>
      </c>
      <c r="G1391" s="2">
        <f t="shared" si="216"/>
        <v>0.33368623293364025</v>
      </c>
      <c r="H1391" s="2">
        <f t="shared" si="217"/>
        <v>-1.7949218561685591</v>
      </c>
      <c r="I1391" s="2"/>
      <c r="J1391" s="2">
        <f t="shared" si="218"/>
        <v>-0.10427681664439918</v>
      </c>
      <c r="K1391" s="2">
        <f t="shared" si="219"/>
        <v>1.1465439349330575</v>
      </c>
      <c r="L1391" s="2">
        <f t="shared" si="220"/>
        <v>-6.2148151269508336</v>
      </c>
      <c r="N1391">
        <v>7931</v>
      </c>
      <c r="O1391">
        <v>0.21357798194570099</v>
      </c>
      <c r="P1391">
        <v>7.2087518634101198</v>
      </c>
      <c r="Q1391">
        <v>-25.9259474594162</v>
      </c>
    </row>
    <row r="1392" spans="1:17" x14ac:dyDescent="0.25">
      <c r="A1392" s="1">
        <f t="shared" si="211"/>
        <v>6.9359999999999999</v>
      </c>
      <c r="B1392" s="2">
        <f t="shared" si="212"/>
        <v>-5.2156159398374839E-4</v>
      </c>
      <c r="C1392" s="2">
        <f t="shared" si="213"/>
        <v>6.8176470987128215E-2</v>
      </c>
      <c r="D1392" s="2">
        <f t="shared" si="214"/>
        <v>-0.25584250359578808</v>
      </c>
      <c r="E1392" s="2"/>
      <c r="F1392" s="2">
        <f t="shared" si="215"/>
        <v>-3.3506998257386671E-2</v>
      </c>
      <c r="G1392" s="2">
        <f t="shared" si="216"/>
        <v>0.33403346875055817</v>
      </c>
      <c r="H1392" s="2">
        <f t="shared" si="217"/>
        <v>-1.7961972962889907</v>
      </c>
      <c r="I1392" s="2"/>
      <c r="J1392" s="2">
        <f t="shared" si="218"/>
        <v>-0.10444436147092617</v>
      </c>
      <c r="K1392" s="2">
        <f t="shared" si="219"/>
        <v>1.148213234187268</v>
      </c>
      <c r="L1392" s="2">
        <f t="shared" si="220"/>
        <v>-6.2237929248319777</v>
      </c>
      <c r="N1392">
        <v>7936</v>
      </c>
      <c r="O1392">
        <v>-5.3166319468272001E-2</v>
      </c>
      <c r="P1392">
        <v>6.9496912321231603</v>
      </c>
      <c r="Q1392">
        <v>-26.079765911905</v>
      </c>
    </row>
    <row r="1393" spans="1:17" x14ac:dyDescent="0.25">
      <c r="A1393" s="1">
        <f t="shared" si="211"/>
        <v>6.9390000000000001</v>
      </c>
      <c r="B1393" s="2">
        <f t="shared" si="212"/>
        <v>-1.0956139048737357E-3</v>
      </c>
      <c r="C1393" s="2">
        <f t="shared" si="213"/>
        <v>6.758941047981E-2</v>
      </c>
      <c r="D1393" s="2">
        <f t="shared" si="214"/>
        <v>-0.25620345107315884</v>
      </c>
      <c r="E1393" s="2"/>
      <c r="F1393" s="2">
        <f t="shared" si="215"/>
        <v>-3.3509424020634955E-2</v>
      </c>
      <c r="G1393" s="2">
        <f t="shared" si="216"/>
        <v>0.33423711757275859</v>
      </c>
      <c r="H1393" s="2">
        <f t="shared" si="217"/>
        <v>-1.7969653652209943</v>
      </c>
      <c r="I1393" s="2"/>
      <c r="J1393" s="2">
        <f t="shared" si="218"/>
        <v>-0.1045448861043432</v>
      </c>
      <c r="K1393" s="2">
        <f t="shared" si="219"/>
        <v>1.149215640066753</v>
      </c>
      <c r="L1393" s="2">
        <f t="shared" si="220"/>
        <v>-6.2291826688242429</v>
      </c>
      <c r="N1393">
        <v>7939</v>
      </c>
      <c r="O1393">
        <v>-0.11168337460486601</v>
      </c>
      <c r="P1393">
        <v>6.8898481630795096</v>
      </c>
      <c r="Q1393">
        <v>-26.116559742421899</v>
      </c>
    </row>
    <row r="1394" spans="1:17" x14ac:dyDescent="0.25">
      <c r="A1394" s="1">
        <f t="shared" si="211"/>
        <v>6.9480000000000004</v>
      </c>
      <c r="B1394" s="2">
        <f t="shared" si="212"/>
        <v>1.6246383684590793E-2</v>
      </c>
      <c r="C1394" s="2">
        <f t="shared" si="213"/>
        <v>5.0099911753215001E-2</v>
      </c>
      <c r="D1394" s="2">
        <f t="shared" si="214"/>
        <v>-0.2735632096558443</v>
      </c>
      <c r="E1394" s="2"/>
      <c r="F1394" s="2">
        <f t="shared" si="215"/>
        <v>-3.3441245556626226E-2</v>
      </c>
      <c r="G1394" s="2">
        <f t="shared" si="216"/>
        <v>0.33476671952280723</v>
      </c>
      <c r="H1394" s="2">
        <f t="shared" si="217"/>
        <v>-1.7993493151942748</v>
      </c>
      <c r="I1394" s="2"/>
      <c r="J1394" s="2">
        <f t="shared" si="218"/>
        <v>-0.1048461641174409</v>
      </c>
      <c r="K1394" s="2">
        <f t="shared" si="219"/>
        <v>1.1522261573336832</v>
      </c>
      <c r="L1394" s="2">
        <f t="shared" si="220"/>
        <v>-6.2453660848861121</v>
      </c>
      <c r="N1394">
        <v>7948</v>
      </c>
      <c r="O1394">
        <v>1.65610435113056</v>
      </c>
      <c r="P1394">
        <v>5.1070246435489297</v>
      </c>
      <c r="Q1394">
        <v>-27.886157966956599</v>
      </c>
    </row>
    <row r="1395" spans="1:17" x14ac:dyDescent="0.25">
      <c r="A1395" s="1">
        <f t="shared" si="211"/>
        <v>6.952</v>
      </c>
      <c r="B1395" s="2">
        <f t="shared" si="212"/>
        <v>1.0240785967009006E-2</v>
      </c>
      <c r="C1395" s="2">
        <f t="shared" si="213"/>
        <v>5.5869833279557989E-2</v>
      </c>
      <c r="D1395" s="2">
        <f t="shared" si="214"/>
        <v>-0.26790571544932945</v>
      </c>
      <c r="E1395" s="2"/>
      <c r="F1395" s="2">
        <f t="shared" si="215"/>
        <v>-3.3388271217323032E-2</v>
      </c>
      <c r="G1395" s="2">
        <f t="shared" si="216"/>
        <v>0.33497865901287277</v>
      </c>
      <c r="H1395" s="2">
        <f t="shared" si="217"/>
        <v>-1.800432253044485</v>
      </c>
      <c r="I1395" s="2"/>
      <c r="J1395" s="2">
        <f t="shared" si="218"/>
        <v>-0.10497982315098878</v>
      </c>
      <c r="K1395" s="2">
        <f t="shared" si="219"/>
        <v>1.1535656480907543</v>
      </c>
      <c r="L1395" s="2">
        <f t="shared" si="220"/>
        <v>-6.2525656480225891</v>
      </c>
      <c r="N1395">
        <v>7952</v>
      </c>
      <c r="O1395">
        <v>1.0439129426105</v>
      </c>
      <c r="P1395">
        <v>5.6951919754901104</v>
      </c>
      <c r="Q1395">
        <v>-27.309451116139599</v>
      </c>
    </row>
    <row r="1396" spans="1:17" x14ac:dyDescent="0.25">
      <c r="A1396" s="1">
        <f t="shared" si="211"/>
        <v>6.96</v>
      </c>
      <c r="B1396" s="2">
        <f t="shared" si="212"/>
        <v>-2.6012553306636186E-2</v>
      </c>
      <c r="C1396" s="2">
        <f t="shared" si="213"/>
        <v>3.9848798953978866E-2</v>
      </c>
      <c r="D1396" s="2">
        <f t="shared" si="214"/>
        <v>-0.28382584491268986</v>
      </c>
      <c r="E1396" s="2"/>
      <c r="F1396" s="2">
        <f t="shared" si="215"/>
        <v>-3.345135828668154E-2</v>
      </c>
      <c r="G1396" s="2">
        <f t="shared" si="216"/>
        <v>0.33536153354180692</v>
      </c>
      <c r="H1396" s="2">
        <f t="shared" si="217"/>
        <v>-1.8026391792859331</v>
      </c>
      <c r="I1396" s="2"/>
      <c r="J1396" s="2">
        <f t="shared" si="218"/>
        <v>-0.10524718166900479</v>
      </c>
      <c r="K1396" s="2">
        <f t="shared" si="219"/>
        <v>1.1562470088609731</v>
      </c>
      <c r="L1396" s="2">
        <f t="shared" si="220"/>
        <v>-6.2669779337519111</v>
      </c>
      <c r="N1396">
        <v>7960</v>
      </c>
      <c r="O1396">
        <v>-2.6516364226948199</v>
      </c>
      <c r="P1396">
        <v>4.0620590167154802</v>
      </c>
      <c r="Q1396">
        <v>-28.932298156237501</v>
      </c>
    </row>
    <row r="1397" spans="1:17" x14ac:dyDescent="0.25">
      <c r="A1397" s="1">
        <f t="shared" si="211"/>
        <v>6.96</v>
      </c>
      <c r="B1397" s="2">
        <f t="shared" si="212"/>
        <v>-1.4345632873532752E-2</v>
      </c>
      <c r="C1397" s="2">
        <f t="shared" si="213"/>
        <v>4.5957936115293488E-2</v>
      </c>
      <c r="D1397" s="2">
        <f t="shared" si="214"/>
        <v>-0.27782398714662421</v>
      </c>
      <c r="E1397" s="2"/>
      <c r="F1397" s="2">
        <f t="shared" si="215"/>
        <v>-3.345135828668154E-2</v>
      </c>
      <c r="G1397" s="2">
        <f t="shared" si="216"/>
        <v>0.33536153354180692</v>
      </c>
      <c r="H1397" s="2">
        <f t="shared" si="217"/>
        <v>-1.8026391792859331</v>
      </c>
      <c r="I1397" s="2"/>
      <c r="J1397" s="2">
        <f t="shared" si="218"/>
        <v>-0.10524718166900479</v>
      </c>
      <c r="K1397" s="2">
        <f t="shared" si="219"/>
        <v>1.1562470088609731</v>
      </c>
      <c r="L1397" s="2">
        <f t="shared" si="220"/>
        <v>-6.2669779337519111</v>
      </c>
      <c r="N1397">
        <v>7960</v>
      </c>
      <c r="O1397">
        <v>-1.4623478974039501</v>
      </c>
      <c r="P1397">
        <v>4.6848049047190097</v>
      </c>
      <c r="Q1397">
        <v>-28.3204879864041</v>
      </c>
    </row>
    <row r="1398" spans="1:17" x14ac:dyDescent="0.25">
      <c r="A1398" s="1">
        <f t="shared" si="211"/>
        <v>6.968</v>
      </c>
      <c r="B1398" s="2">
        <f t="shared" si="212"/>
        <v>-1.1786201153195321E-2</v>
      </c>
      <c r="C1398" s="2">
        <f t="shared" si="213"/>
        <v>4.7369148290317874E-2</v>
      </c>
      <c r="D1398" s="2">
        <f t="shared" si="214"/>
        <v>-0.2418414872007614</v>
      </c>
      <c r="E1398" s="2"/>
      <c r="F1398" s="2">
        <f t="shared" si="215"/>
        <v>-3.3555885622788453E-2</v>
      </c>
      <c r="G1398" s="2">
        <f t="shared" si="216"/>
        <v>0.33573484187942937</v>
      </c>
      <c r="H1398" s="2">
        <f t="shared" si="217"/>
        <v>-1.8047178411833227</v>
      </c>
      <c r="I1398" s="2"/>
      <c r="J1398" s="2">
        <f t="shared" si="218"/>
        <v>-0.10551521064464267</v>
      </c>
      <c r="K1398" s="2">
        <f t="shared" si="219"/>
        <v>1.158931394362658</v>
      </c>
      <c r="L1398" s="2">
        <f t="shared" si="220"/>
        <v>-6.2814073618337884</v>
      </c>
      <c r="N1398">
        <v>7968</v>
      </c>
      <c r="O1398">
        <v>-1.2014476201014599</v>
      </c>
      <c r="P1398">
        <v>4.8286593568112002</v>
      </c>
      <c r="Q1398">
        <v>-24.652547115266199</v>
      </c>
    </row>
    <row r="1399" spans="1:17" x14ac:dyDescent="0.25">
      <c r="A1399" s="1">
        <f t="shared" si="211"/>
        <v>6.9720000000000004</v>
      </c>
      <c r="B1399" s="2">
        <f t="shared" si="212"/>
        <v>-1.122472558913102E-2</v>
      </c>
      <c r="C1399" s="2">
        <f t="shared" si="213"/>
        <v>4.7695138647114575E-2</v>
      </c>
      <c r="D1399" s="2">
        <f t="shared" si="214"/>
        <v>-0.25285436638294823</v>
      </c>
      <c r="E1399" s="2"/>
      <c r="F1399" s="2">
        <f t="shared" si="215"/>
        <v>-3.3601907476273112E-2</v>
      </c>
      <c r="G1399" s="2">
        <f t="shared" si="216"/>
        <v>0.33592497045330427</v>
      </c>
      <c r="H1399" s="2">
        <f t="shared" si="217"/>
        <v>-1.8057072328904902</v>
      </c>
      <c r="I1399" s="2"/>
      <c r="J1399" s="2">
        <f t="shared" si="218"/>
        <v>-0.10564952623084081</v>
      </c>
      <c r="K1399" s="2">
        <f t="shared" si="219"/>
        <v>1.1602747139873237</v>
      </c>
      <c r="L1399" s="2">
        <f t="shared" si="220"/>
        <v>-6.288628211981937</v>
      </c>
      <c r="N1399">
        <v>7972</v>
      </c>
      <c r="O1399">
        <v>-1.1442125982804301</v>
      </c>
      <c r="P1399">
        <v>4.8618897703480703</v>
      </c>
      <c r="Q1399">
        <v>-25.775164768903998</v>
      </c>
    </row>
    <row r="1400" spans="1:17" x14ac:dyDescent="0.25">
      <c r="A1400" s="1">
        <f t="shared" si="211"/>
        <v>6.9809999999999999</v>
      </c>
      <c r="B1400" s="2">
        <f t="shared" si="212"/>
        <v>6.3663785301285407E-3</v>
      </c>
      <c r="C1400" s="2">
        <f t="shared" si="213"/>
        <v>6.5124330105232511E-2</v>
      </c>
      <c r="D1400" s="2">
        <f t="shared" si="214"/>
        <v>-0.25548867978017448</v>
      </c>
      <c r="E1400" s="2"/>
      <c r="F1400" s="2">
        <f t="shared" si="215"/>
        <v>-3.3623770038038618E-2</v>
      </c>
      <c r="G1400" s="2">
        <f t="shared" si="216"/>
        <v>0.33643265806268979</v>
      </c>
      <c r="H1400" s="2">
        <f t="shared" si="217"/>
        <v>-1.8079947765982241</v>
      </c>
      <c r="I1400" s="2"/>
      <c r="J1400" s="2">
        <f t="shared" si="218"/>
        <v>-0.1059520417796552</v>
      </c>
      <c r="K1400" s="2">
        <f t="shared" si="219"/>
        <v>1.1633003233156456</v>
      </c>
      <c r="L1400" s="2">
        <f t="shared" si="220"/>
        <v>-6.3048898710246348</v>
      </c>
      <c r="N1400">
        <v>7981</v>
      </c>
      <c r="O1400">
        <v>0.64896824975826095</v>
      </c>
      <c r="P1400">
        <v>6.6385657599625398</v>
      </c>
      <c r="Q1400">
        <v>-26.0436982446661</v>
      </c>
    </row>
    <row r="1401" spans="1:17" x14ac:dyDescent="0.25">
      <c r="A1401" s="1">
        <f t="shared" si="211"/>
        <v>6.9809999999999999</v>
      </c>
      <c r="B1401" s="2">
        <f t="shared" si="212"/>
        <v>4.1542857994660985E-4</v>
      </c>
      <c r="C1401" s="2">
        <f t="shared" si="213"/>
        <v>5.9340477585154983E-2</v>
      </c>
      <c r="D1401" s="2">
        <f t="shared" si="214"/>
        <v>-0.25611881536597342</v>
      </c>
      <c r="E1401" s="2"/>
      <c r="F1401" s="2">
        <f t="shared" si="215"/>
        <v>-3.3623770038038618E-2</v>
      </c>
      <c r="G1401" s="2">
        <f t="shared" si="216"/>
        <v>0.33643265806268979</v>
      </c>
      <c r="H1401" s="2">
        <f t="shared" si="217"/>
        <v>-1.8079947765982241</v>
      </c>
      <c r="I1401" s="2"/>
      <c r="J1401" s="2">
        <f t="shared" si="218"/>
        <v>-0.1059520417796552</v>
      </c>
      <c r="K1401" s="2">
        <f t="shared" si="219"/>
        <v>1.1633003233156456</v>
      </c>
      <c r="L1401" s="2">
        <f t="shared" si="220"/>
        <v>-6.3048898710246348</v>
      </c>
      <c r="N1401">
        <v>7981</v>
      </c>
      <c r="O1401">
        <v>4.2347459729521898E-2</v>
      </c>
      <c r="P1401">
        <v>6.0489783471105998</v>
      </c>
      <c r="Q1401">
        <v>-26.107932249334699</v>
      </c>
    </row>
    <row r="1402" spans="1:17" x14ac:dyDescent="0.25">
      <c r="A1402" s="1">
        <f t="shared" si="211"/>
        <v>6.9889999999999999</v>
      </c>
      <c r="B1402" s="2">
        <f t="shared" si="212"/>
        <v>-8.9006160111435083E-4</v>
      </c>
      <c r="C1402" s="2">
        <f t="shared" si="213"/>
        <v>5.8004406241632743E-2</v>
      </c>
      <c r="D1402" s="2">
        <f t="shared" si="214"/>
        <v>-0.25626954566894666</v>
      </c>
      <c r="E1402" s="2"/>
      <c r="F1402" s="2">
        <f t="shared" si="215"/>
        <v>-3.3625668570123286E-2</v>
      </c>
      <c r="G1402" s="2">
        <f t="shared" si="216"/>
        <v>0.33690203759799692</v>
      </c>
      <c r="H1402" s="2">
        <f t="shared" si="217"/>
        <v>-1.8100443300423636</v>
      </c>
      <c r="I1402" s="2"/>
      <c r="J1402" s="2">
        <f t="shared" si="218"/>
        <v>-0.10622103953408785</v>
      </c>
      <c r="K1402" s="2">
        <f t="shared" si="219"/>
        <v>1.1659936620982883</v>
      </c>
      <c r="L1402" s="2">
        <f t="shared" si="220"/>
        <v>-6.3193620274511968</v>
      </c>
      <c r="N1402">
        <v>7989</v>
      </c>
      <c r="O1402">
        <v>-9.0730030694633104E-2</v>
      </c>
      <c r="P1402">
        <v>5.9127835108697999</v>
      </c>
      <c r="Q1402">
        <v>-26.123297213959901</v>
      </c>
    </row>
    <row r="1403" spans="1:17" x14ac:dyDescent="0.25">
      <c r="A1403" s="1">
        <f t="shared" si="211"/>
        <v>6.9889999999999999</v>
      </c>
      <c r="B1403" s="2">
        <f t="shared" si="212"/>
        <v>-1.1764536271125672E-3</v>
      </c>
      <c r="C1403" s="2">
        <f t="shared" si="213"/>
        <v>5.7695773435248995E-2</v>
      </c>
      <c r="D1403" s="2">
        <f t="shared" si="214"/>
        <v>-0.25630560080493092</v>
      </c>
      <c r="E1403" s="2"/>
      <c r="F1403" s="2">
        <f t="shared" si="215"/>
        <v>-3.3625668570123286E-2</v>
      </c>
      <c r="G1403" s="2">
        <f t="shared" si="216"/>
        <v>0.33690203759799692</v>
      </c>
      <c r="H1403" s="2">
        <f t="shared" si="217"/>
        <v>-1.8100443300423636</v>
      </c>
      <c r="I1403" s="2"/>
      <c r="J1403" s="2">
        <f t="shared" si="218"/>
        <v>-0.10622103953408785</v>
      </c>
      <c r="K1403" s="2">
        <f t="shared" si="219"/>
        <v>1.1659936620982883</v>
      </c>
      <c r="L1403" s="2">
        <f t="shared" si="220"/>
        <v>-6.3193620274511968</v>
      </c>
      <c r="N1403">
        <v>7989</v>
      </c>
      <c r="O1403">
        <v>-0.119923917136857</v>
      </c>
      <c r="P1403">
        <v>5.8813224704637097</v>
      </c>
      <c r="Q1403">
        <v>-26.1269725591163</v>
      </c>
    </row>
    <row r="1404" spans="1:17" x14ac:dyDescent="0.25">
      <c r="A1404" s="1">
        <f t="shared" si="211"/>
        <v>7.0009999999999994</v>
      </c>
      <c r="B1404" s="2">
        <f t="shared" si="212"/>
        <v>-1.8707211270444293E-2</v>
      </c>
      <c r="C1404" s="2">
        <f t="shared" si="213"/>
        <v>2.2916703969362916E-2</v>
      </c>
      <c r="D1404" s="2">
        <f t="shared" si="214"/>
        <v>-0.25631422530050402</v>
      </c>
      <c r="E1404" s="2"/>
      <c r="F1404" s="2">
        <f t="shared" si="215"/>
        <v>-3.3744970559508626E-2</v>
      </c>
      <c r="G1404" s="2">
        <f t="shared" si="216"/>
        <v>0.33738571246242455</v>
      </c>
      <c r="H1404" s="2">
        <f t="shared" si="217"/>
        <v>-1.813120048998996</v>
      </c>
      <c r="I1404" s="2"/>
      <c r="J1404" s="2">
        <f t="shared" si="218"/>
        <v>-0.10662526336886563</v>
      </c>
      <c r="K1404" s="2">
        <f t="shared" si="219"/>
        <v>1.1700393885986506</v>
      </c>
      <c r="L1404" s="2">
        <f t="shared" si="220"/>
        <v>-6.341101013725444</v>
      </c>
      <c r="N1404">
        <v>8001</v>
      </c>
      <c r="O1404">
        <v>-1.9069532385774</v>
      </c>
      <c r="P1404">
        <v>2.3360554504957101</v>
      </c>
      <c r="Q1404">
        <v>-26.127851712589599</v>
      </c>
    </row>
    <row r="1405" spans="1:17" x14ac:dyDescent="0.25">
      <c r="A1405" s="1">
        <f t="shared" si="211"/>
        <v>7.0009999999999994</v>
      </c>
      <c r="B1405" s="2">
        <f t="shared" si="212"/>
        <v>-1.2743022806672897E-2</v>
      </c>
      <c r="C1405" s="2">
        <f t="shared" si="213"/>
        <v>3.4502730435902969E-2</v>
      </c>
      <c r="D1405" s="2">
        <f t="shared" si="214"/>
        <v>-0.25631628830545194</v>
      </c>
      <c r="E1405" s="2"/>
      <c r="F1405" s="2">
        <f t="shared" si="215"/>
        <v>-3.3744970559508626E-2</v>
      </c>
      <c r="G1405" s="2">
        <f t="shared" si="216"/>
        <v>0.33738571246242455</v>
      </c>
      <c r="H1405" s="2">
        <f t="shared" si="217"/>
        <v>-1.813120048998996</v>
      </c>
      <c r="I1405" s="2"/>
      <c r="J1405" s="2">
        <f t="shared" si="218"/>
        <v>-0.10662526336886563</v>
      </c>
      <c r="K1405" s="2">
        <f t="shared" si="219"/>
        <v>1.1700393885986506</v>
      </c>
      <c r="L1405" s="2">
        <f t="shared" si="220"/>
        <v>-6.341101013725444</v>
      </c>
      <c r="N1405">
        <v>8001</v>
      </c>
      <c r="O1405">
        <v>-1.2989829568473901</v>
      </c>
      <c r="P1405">
        <v>3.51709790376177</v>
      </c>
      <c r="Q1405">
        <v>-26.1280620087107</v>
      </c>
    </row>
    <row r="1406" spans="1:17" x14ac:dyDescent="0.25">
      <c r="A1406" s="1">
        <f t="shared" si="211"/>
        <v>7.0090000000000003</v>
      </c>
      <c r="B1406" s="2">
        <f t="shared" si="212"/>
        <v>-1.1434628425501444E-2</v>
      </c>
      <c r="C1406" s="2">
        <f t="shared" si="213"/>
        <v>7.1886880589211527E-2</v>
      </c>
      <c r="D1406" s="2">
        <f t="shared" si="214"/>
        <v>-0.25631678178236023</v>
      </c>
      <c r="E1406" s="2"/>
      <c r="F1406" s="2">
        <f t="shared" si="215"/>
        <v>-3.3841681164437337E-2</v>
      </c>
      <c r="G1406" s="2">
        <f t="shared" si="216"/>
        <v>0.33781127090652507</v>
      </c>
      <c r="H1406" s="2">
        <f t="shared" si="217"/>
        <v>-1.8151705812793475</v>
      </c>
      <c r="I1406" s="2"/>
      <c r="J1406" s="2">
        <f t="shared" si="218"/>
        <v>-0.10689560997576145</v>
      </c>
      <c r="K1406" s="2">
        <f t="shared" si="219"/>
        <v>1.1727401765321268</v>
      </c>
      <c r="L1406" s="2">
        <f t="shared" si="220"/>
        <v>-6.3556141762465588</v>
      </c>
      <c r="N1406">
        <v>8009</v>
      </c>
      <c r="O1406">
        <v>-1.1656094215597801</v>
      </c>
      <c r="P1406">
        <v>7.3279185106229896</v>
      </c>
      <c r="Q1406">
        <v>-26.1281123121672</v>
      </c>
    </row>
    <row r="1407" spans="1:17" x14ac:dyDescent="0.25">
      <c r="A1407" s="1">
        <f t="shared" si="211"/>
        <v>7.0090000000000003</v>
      </c>
      <c r="B1407" s="2">
        <f t="shared" si="212"/>
        <v>-1.1147599290342595E-2</v>
      </c>
      <c r="C1407" s="2">
        <f t="shared" si="213"/>
        <v>6.0902628397161797E-2</v>
      </c>
      <c r="D1407" s="2">
        <f t="shared" si="214"/>
        <v>-0.25631689982350137</v>
      </c>
      <c r="E1407" s="2"/>
      <c r="F1407" s="2">
        <f t="shared" si="215"/>
        <v>-3.3841681164437337E-2</v>
      </c>
      <c r="G1407" s="2">
        <f t="shared" si="216"/>
        <v>0.33781127090652507</v>
      </c>
      <c r="H1407" s="2">
        <f t="shared" si="217"/>
        <v>-1.8151705812793475</v>
      </c>
      <c r="I1407" s="2"/>
      <c r="J1407" s="2">
        <f t="shared" si="218"/>
        <v>-0.10689560997576145</v>
      </c>
      <c r="K1407" s="2">
        <f t="shared" si="219"/>
        <v>1.1727401765321268</v>
      </c>
      <c r="L1407" s="2">
        <f t="shared" si="220"/>
        <v>-6.3556141762465588</v>
      </c>
      <c r="N1407">
        <v>8009</v>
      </c>
      <c r="O1407">
        <v>-1.1363505902489901</v>
      </c>
      <c r="P1407">
        <v>6.2082190007300504</v>
      </c>
      <c r="Q1407">
        <v>-26.128124344903298</v>
      </c>
    </row>
    <row r="1408" spans="1:17" x14ac:dyDescent="0.25">
      <c r="A1408" s="1">
        <f t="shared" si="211"/>
        <v>7.0169999999999995</v>
      </c>
      <c r="B1408" s="2">
        <f t="shared" si="212"/>
        <v>6.383298118868631E-3</v>
      </c>
      <c r="C1408" s="2">
        <f t="shared" si="213"/>
        <v>9.3073038672703112E-2</v>
      </c>
      <c r="D1408" s="2">
        <f t="shared" si="214"/>
        <v>-0.27359034693375206</v>
      </c>
      <c r="E1408" s="2"/>
      <c r="F1408" s="2">
        <f t="shared" si="215"/>
        <v>-3.3860738369123233E-2</v>
      </c>
      <c r="G1408" s="2">
        <f t="shared" si="216"/>
        <v>0.33842717357480445</v>
      </c>
      <c r="H1408" s="2">
        <f t="shared" si="217"/>
        <v>-1.8172902102663764</v>
      </c>
      <c r="I1408" s="2"/>
      <c r="J1408" s="2">
        <f t="shared" si="218"/>
        <v>-0.10716641965389566</v>
      </c>
      <c r="K1408" s="2">
        <f t="shared" si="219"/>
        <v>1.1754451303100519</v>
      </c>
      <c r="L1408" s="2">
        <f t="shared" si="220"/>
        <v>-6.3701440194127397</v>
      </c>
      <c r="N1408">
        <v>8017</v>
      </c>
      <c r="O1408">
        <v>0.65069297847794405</v>
      </c>
      <c r="P1408">
        <v>9.4875676526710606</v>
      </c>
      <c r="Q1408">
        <v>-27.888924254205101</v>
      </c>
    </row>
    <row r="1409" spans="1:17" x14ac:dyDescent="0.25">
      <c r="A1409" s="1">
        <f t="shared" si="211"/>
        <v>7.0210000000000008</v>
      </c>
      <c r="B1409" s="2">
        <f t="shared" si="212"/>
        <v>4.191403162496702E-4</v>
      </c>
      <c r="C1409" s="2">
        <f t="shared" si="213"/>
        <v>8.088441129662452E-2</v>
      </c>
      <c r="D1409" s="2">
        <f t="shared" si="214"/>
        <v>-0.26791220676677413</v>
      </c>
      <c r="E1409" s="2"/>
      <c r="F1409" s="2">
        <f t="shared" si="215"/>
        <v>-3.384713349225299E-2</v>
      </c>
      <c r="G1409" s="2">
        <f t="shared" si="216"/>
        <v>0.33877508847474325</v>
      </c>
      <c r="H1409" s="2">
        <f t="shared" si="217"/>
        <v>-1.8183732153737777</v>
      </c>
      <c r="I1409" s="2"/>
      <c r="J1409" s="2">
        <f t="shared" si="218"/>
        <v>-0.10730183539761845</v>
      </c>
      <c r="K1409" s="2">
        <f t="shared" si="219"/>
        <v>1.1767995348341516</v>
      </c>
      <c r="L1409" s="2">
        <f t="shared" si="220"/>
        <v>-6.3774153462640228</v>
      </c>
      <c r="N1409">
        <v>8021</v>
      </c>
      <c r="O1409">
        <v>4.2725822247672803E-2</v>
      </c>
      <c r="P1409">
        <v>8.2450979915009697</v>
      </c>
      <c r="Q1409">
        <v>-27.3101128202624</v>
      </c>
    </row>
    <row r="1410" spans="1:17" x14ac:dyDescent="0.25">
      <c r="A1410" s="1">
        <f t="shared" si="211"/>
        <v>7.0299999999999994</v>
      </c>
      <c r="B1410" s="2">
        <f t="shared" si="212"/>
        <v>-8.8924733862871417E-4</v>
      </c>
      <c r="C1410" s="2">
        <f t="shared" si="213"/>
        <v>6.0714947792314254E-2</v>
      </c>
      <c r="D1410" s="2">
        <f t="shared" si="214"/>
        <v>-0.26655397878063636</v>
      </c>
      <c r="E1410" s="2"/>
      <c r="F1410" s="2">
        <f t="shared" si="215"/>
        <v>-3.3849248973853698E-2</v>
      </c>
      <c r="G1410" s="2">
        <f t="shared" si="216"/>
        <v>0.33941228559064335</v>
      </c>
      <c r="H1410" s="2">
        <f t="shared" si="217"/>
        <v>-1.8207783132087407</v>
      </c>
      <c r="I1410" s="2"/>
      <c r="J1410" s="2">
        <f t="shared" si="218"/>
        <v>-0.10760646911871588</v>
      </c>
      <c r="K1410" s="2">
        <f t="shared" si="219"/>
        <v>1.1798513780174453</v>
      </c>
      <c r="L1410" s="2">
        <f t="shared" si="220"/>
        <v>-6.3937915281426418</v>
      </c>
      <c r="N1410">
        <v>8030</v>
      </c>
      <c r="O1410">
        <v>-9.0647027383151293E-2</v>
      </c>
      <c r="P1410">
        <v>6.1890874406028802</v>
      </c>
      <c r="Q1410">
        <v>-27.171659406792699</v>
      </c>
    </row>
    <row r="1411" spans="1:17" x14ac:dyDescent="0.25">
      <c r="A1411" s="1">
        <f t="shared" si="211"/>
        <v>7.0299999999999994</v>
      </c>
      <c r="B1411" s="2">
        <f t="shared" si="212"/>
        <v>-1.1762749982064738E-3</v>
      </c>
      <c r="C1411" s="2">
        <f t="shared" si="213"/>
        <v>6.5865796801036006E-2</v>
      </c>
      <c r="D1411" s="2">
        <f t="shared" si="214"/>
        <v>-0.26622908661382177</v>
      </c>
      <c r="E1411" s="2"/>
      <c r="F1411" s="2">
        <f t="shared" si="215"/>
        <v>-3.3849248973853698E-2</v>
      </c>
      <c r="G1411" s="2">
        <f t="shared" si="216"/>
        <v>0.33941228559064335</v>
      </c>
      <c r="H1411" s="2">
        <f t="shared" si="217"/>
        <v>-1.8207783132087407</v>
      </c>
      <c r="I1411" s="2"/>
      <c r="J1411" s="2">
        <f t="shared" si="218"/>
        <v>-0.10760646911871588</v>
      </c>
      <c r="K1411" s="2">
        <f t="shared" si="219"/>
        <v>1.1798513780174453</v>
      </c>
      <c r="L1411" s="2">
        <f t="shared" si="220"/>
        <v>-6.3937915281426418</v>
      </c>
      <c r="N1411">
        <v>8030</v>
      </c>
      <c r="O1411">
        <v>-0.119905708277928</v>
      </c>
      <c r="P1411">
        <v>6.7141485016346598</v>
      </c>
      <c r="Q1411">
        <v>-27.1385409392275</v>
      </c>
    </row>
    <row r="1412" spans="1:17" x14ac:dyDescent="0.25">
      <c r="A1412" s="1">
        <f t="shared" si="211"/>
        <v>7.0380000000000003</v>
      </c>
      <c r="B1412" s="2">
        <f t="shared" si="212"/>
        <v>-1.2392417168662806E-3</v>
      </c>
      <c r="C1412" s="2">
        <f t="shared" si="213"/>
        <v>6.705564417896856E-2</v>
      </c>
      <c r="D1412" s="2">
        <f t="shared" si="214"/>
        <v>-0.26615137144292694</v>
      </c>
      <c r="E1412" s="2"/>
      <c r="F1412" s="2">
        <f t="shared" si="215"/>
        <v>-3.3858911040713986E-2</v>
      </c>
      <c r="G1412" s="2">
        <f t="shared" si="216"/>
        <v>0.33994397135456345</v>
      </c>
      <c r="H1412" s="2">
        <f t="shared" si="217"/>
        <v>-1.822907835040968</v>
      </c>
      <c r="I1412" s="2"/>
      <c r="J1412" s="2">
        <f t="shared" si="218"/>
        <v>-0.10787730175877418</v>
      </c>
      <c r="K1412" s="2">
        <f t="shared" si="219"/>
        <v>1.1825688030452264</v>
      </c>
      <c r="L1412" s="2">
        <f t="shared" si="220"/>
        <v>-6.4083662727356421</v>
      </c>
      <c r="N1412">
        <v>8038</v>
      </c>
      <c r="O1412">
        <v>-0.12632433403325999</v>
      </c>
      <c r="P1412">
        <v>6.8354377348591804</v>
      </c>
      <c r="Q1412">
        <v>-27.130618903458402</v>
      </c>
    </row>
    <row r="1413" spans="1:17" x14ac:dyDescent="0.25">
      <c r="A1413" s="1">
        <f t="shared" si="211"/>
        <v>7.0380000000000003</v>
      </c>
      <c r="B1413" s="2">
        <f t="shared" si="212"/>
        <v>-1.2530550464409063E-3</v>
      </c>
      <c r="C1413" s="2">
        <f t="shared" si="213"/>
        <v>6.7330499213619374E-2</v>
      </c>
      <c r="D1413" s="2">
        <f t="shared" si="214"/>
        <v>-0.26613278174331539</v>
      </c>
      <c r="E1413" s="2"/>
      <c r="F1413" s="2">
        <f t="shared" si="215"/>
        <v>-3.3858911040713986E-2</v>
      </c>
      <c r="G1413" s="2">
        <f t="shared" si="216"/>
        <v>0.33994397135456345</v>
      </c>
      <c r="H1413" s="2">
        <f t="shared" si="217"/>
        <v>-1.822907835040968</v>
      </c>
      <c r="I1413" s="2"/>
      <c r="J1413" s="2">
        <f t="shared" si="218"/>
        <v>-0.10787730175877418</v>
      </c>
      <c r="K1413" s="2">
        <f t="shared" si="219"/>
        <v>1.1825688030452264</v>
      </c>
      <c r="L1413" s="2">
        <f t="shared" si="220"/>
        <v>-6.4083662727356421</v>
      </c>
      <c r="N1413">
        <v>8038</v>
      </c>
      <c r="O1413">
        <v>-0.12773242063617801</v>
      </c>
      <c r="P1413">
        <v>6.86345557733123</v>
      </c>
      <c r="Q1413">
        <v>-27.1287239289822</v>
      </c>
    </row>
    <row r="1414" spans="1:17" x14ac:dyDescent="0.25">
      <c r="A1414" s="1">
        <f t="shared" si="211"/>
        <v>7.0500000000000007</v>
      </c>
      <c r="B1414" s="2">
        <f t="shared" si="212"/>
        <v>-1.8724015713705546E-2</v>
      </c>
      <c r="C1414" s="2">
        <f t="shared" si="213"/>
        <v>5.0040103187544968E-2</v>
      </c>
      <c r="D1414" s="2">
        <f t="shared" si="214"/>
        <v>-0.26612833503197536</v>
      </c>
      <c r="E1414" s="2"/>
      <c r="F1414" s="2">
        <f t="shared" si="215"/>
        <v>-3.3978773465274871E-2</v>
      </c>
      <c r="G1414" s="2">
        <f t="shared" si="216"/>
        <v>0.34064819496897047</v>
      </c>
      <c r="H1414" s="2">
        <f t="shared" si="217"/>
        <v>-1.8261014017416199</v>
      </c>
      <c r="I1414" s="2"/>
      <c r="J1414" s="2">
        <f t="shared" si="218"/>
        <v>-0.10828432786581013</v>
      </c>
      <c r="K1414" s="2">
        <f t="shared" si="219"/>
        <v>1.1866523560431677</v>
      </c>
      <c r="L1414" s="2">
        <f t="shared" si="220"/>
        <v>-6.4302603281563382</v>
      </c>
      <c r="N1414">
        <v>8050</v>
      </c>
      <c r="O1414">
        <v>-1.9086662297355299</v>
      </c>
      <c r="P1414">
        <v>5.1009279498007096</v>
      </c>
      <c r="Q1414">
        <v>-27.128270645461299</v>
      </c>
    </row>
    <row r="1415" spans="1:17" x14ac:dyDescent="0.25">
      <c r="A1415" s="1">
        <f t="shared" ref="A1415:A1478" si="221">N1415/1000-1</f>
        <v>7.0500000000000007</v>
      </c>
      <c r="B1415" s="2">
        <f t="shared" ref="B1415:B1478" si="222">O1415*$C$2/$E$2</f>
        <v>-1.2746709282926184E-2</v>
      </c>
      <c r="C1415" s="2">
        <f t="shared" ref="C1415:C1478" si="223">P1415*$C$2/$E$2</f>
        <v>5.5856017486293652E-2</v>
      </c>
      <c r="D1415" s="2">
        <f t="shared" ref="D1415:D1478" si="224">Q1415*$C$2/$E$2</f>
        <v>-0.26612727136542152</v>
      </c>
      <c r="E1415" s="2"/>
      <c r="F1415" s="2">
        <f t="shared" ref="F1415:F1478" si="225">((A1415-A1414)*(B1415+B1414)/2)+F1414</f>
        <v>-3.3978773465274871E-2</v>
      </c>
      <c r="G1415" s="2">
        <f t="shared" ref="G1415:G1478" si="226">((A1415-A1414)*(C1415+C1414)/2)+G1414</f>
        <v>0.34064819496897047</v>
      </c>
      <c r="H1415" s="2">
        <f t="shared" ref="H1415:H1478" si="227">((A1415-A1414)*(D1415+D1414)/2)+H1414</f>
        <v>-1.8261014017416199</v>
      </c>
      <c r="I1415" s="2"/>
      <c r="J1415" s="2">
        <f t="shared" ref="J1415:J1478" si="228">((A1415-A1414)*(F1415+F1414)/2)+J1414</f>
        <v>-0.10828432786581013</v>
      </c>
      <c r="K1415" s="2">
        <f t="shared" ref="K1415:K1478" si="229">((A1415-A1414)*(G1415+G1414)/2)+K1414</f>
        <v>1.1866523560431677</v>
      </c>
      <c r="L1415" s="2">
        <f t="shared" ref="L1415:L1478" si="230">((A1415-A1414)*(H1415+H1414)/2)+L1414</f>
        <v>-6.4302603281563382</v>
      </c>
      <c r="N1415">
        <v>8050</v>
      </c>
      <c r="O1415">
        <v>-1.2993587444369199</v>
      </c>
      <c r="P1415">
        <v>5.6937836377465496</v>
      </c>
      <c r="Q1415">
        <v>-27.128162218697401</v>
      </c>
    </row>
    <row r="1416" spans="1:17" x14ac:dyDescent="0.25">
      <c r="A1416" s="1">
        <f t="shared" si="221"/>
        <v>7.0579999999999998</v>
      </c>
      <c r="B1416" s="2">
        <f t="shared" si="222"/>
        <v>6.0324932202842395E-3</v>
      </c>
      <c r="C1416" s="2">
        <f t="shared" si="223"/>
        <v>9.1907270320811071E-2</v>
      </c>
      <c r="D1416" s="2">
        <f t="shared" si="224"/>
        <v>-0.30067385468214075</v>
      </c>
      <c r="E1416" s="2"/>
      <c r="F1416" s="2">
        <f t="shared" si="225"/>
        <v>-3.4005630329525437E-2</v>
      </c>
      <c r="G1416" s="2">
        <f t="shared" si="226"/>
        <v>0.34123924812019885</v>
      </c>
      <c r="H1416" s="2">
        <f t="shared" si="227"/>
        <v>-1.82836860624581</v>
      </c>
      <c r="I1416" s="2"/>
      <c r="J1416" s="2">
        <f t="shared" si="228"/>
        <v>-0.1085562654809893</v>
      </c>
      <c r="K1416" s="2">
        <f t="shared" si="229"/>
        <v>1.1893799058155241</v>
      </c>
      <c r="L1416" s="2">
        <f t="shared" si="230"/>
        <v>-6.4448782081882863</v>
      </c>
      <c r="N1416">
        <v>8058</v>
      </c>
      <c r="O1416">
        <v>0.61493304997800602</v>
      </c>
      <c r="P1416">
        <v>9.3687329582885894</v>
      </c>
      <c r="Q1416">
        <v>-30.649730344764599</v>
      </c>
    </row>
    <row r="1417" spans="1:17" x14ac:dyDescent="0.25">
      <c r="A1417" s="1">
        <f t="shared" si="221"/>
        <v>7.0619999999999994</v>
      </c>
      <c r="B1417" s="2">
        <f t="shared" si="222"/>
        <v>3.4218246004118127E-4</v>
      </c>
      <c r="C1417" s="2">
        <f t="shared" si="223"/>
        <v>8.0615118522864931E-2</v>
      </c>
      <c r="D1417" s="2">
        <f t="shared" si="224"/>
        <v>-0.28931749997907819</v>
      </c>
      <c r="E1417" s="2"/>
      <c r="F1417" s="2">
        <f t="shared" si="225"/>
        <v>-3.3992880978164788E-2</v>
      </c>
      <c r="G1417" s="2">
        <f t="shared" si="226"/>
        <v>0.34158429289788617</v>
      </c>
      <c r="H1417" s="2">
        <f t="shared" si="227"/>
        <v>-1.8295485889551324</v>
      </c>
      <c r="I1417" s="2"/>
      <c r="J1417" s="2">
        <f t="shared" si="228"/>
        <v>-0.10869226250360467</v>
      </c>
      <c r="K1417" s="2">
        <f t="shared" si="229"/>
        <v>1.1907455528975601</v>
      </c>
      <c r="L1417" s="2">
        <f t="shared" si="230"/>
        <v>-6.4521940425786877</v>
      </c>
      <c r="N1417">
        <v>8062</v>
      </c>
      <c r="O1417">
        <v>3.4880984713678002E-2</v>
      </c>
      <c r="P1417">
        <v>8.2176471481004008</v>
      </c>
      <c r="Q1417">
        <v>-29.492099895930501</v>
      </c>
    </row>
    <row r="1418" spans="1:17" x14ac:dyDescent="0.25">
      <c r="A1418" s="1">
        <f t="shared" si="221"/>
        <v>7.0709999999999997</v>
      </c>
      <c r="B1418" s="2">
        <f t="shared" si="222"/>
        <v>-9.0612997526265415E-4</v>
      </c>
      <c r="C1418" s="2">
        <f t="shared" si="223"/>
        <v>8.5910782774149212E-3</v>
      </c>
      <c r="D1418" s="2">
        <f t="shared" si="224"/>
        <v>-0.26932760734303268</v>
      </c>
      <c r="E1418" s="2"/>
      <c r="F1418" s="2">
        <f t="shared" si="225"/>
        <v>-3.3995418741983287E-2</v>
      </c>
      <c r="G1418" s="2">
        <f t="shared" si="226"/>
        <v>0.34198572078348743</v>
      </c>
      <c r="H1418" s="2">
        <f t="shared" si="227"/>
        <v>-1.8320624919380819</v>
      </c>
      <c r="I1418" s="2"/>
      <c r="J1418" s="2">
        <f t="shared" si="228"/>
        <v>-0.10899820985234535</v>
      </c>
      <c r="K1418" s="2">
        <f t="shared" si="229"/>
        <v>1.1938216179591263</v>
      </c>
      <c r="L1418" s="2">
        <f t="shared" si="230"/>
        <v>-6.4686712924427079</v>
      </c>
      <c r="N1418">
        <v>8071</v>
      </c>
      <c r="O1418">
        <v>-9.2367989323410199E-2</v>
      </c>
      <c r="P1418">
        <v>0.87574702114321301</v>
      </c>
      <c r="Q1418">
        <v>-27.454394224570098</v>
      </c>
    </row>
    <row r="1419" spans="1:17" x14ac:dyDescent="0.25">
      <c r="A1419" s="1">
        <f t="shared" si="221"/>
        <v>7.0709999999999997</v>
      </c>
      <c r="B1419" s="2">
        <f t="shared" si="222"/>
        <v>-1.1799786281379244E-3</v>
      </c>
      <c r="C1419" s="2">
        <f t="shared" si="223"/>
        <v>3.1193507405302506E-2</v>
      </c>
      <c r="D1419" s="2">
        <f t="shared" si="224"/>
        <v>-0.27435596567521009</v>
      </c>
      <c r="E1419" s="2"/>
      <c r="F1419" s="2">
        <f t="shared" si="225"/>
        <v>-3.3995418741983287E-2</v>
      </c>
      <c r="G1419" s="2">
        <f t="shared" si="226"/>
        <v>0.34198572078348743</v>
      </c>
      <c r="H1419" s="2">
        <f t="shared" si="227"/>
        <v>-1.8320624919380819</v>
      </c>
      <c r="I1419" s="2"/>
      <c r="J1419" s="2">
        <f t="shared" si="228"/>
        <v>-0.10899820985234535</v>
      </c>
      <c r="K1419" s="2">
        <f t="shared" si="229"/>
        <v>1.1938216179591263</v>
      </c>
      <c r="L1419" s="2">
        <f t="shared" si="230"/>
        <v>-6.4686712924427079</v>
      </c>
      <c r="N1419">
        <v>8071</v>
      </c>
      <c r="O1419">
        <v>-0.120283244458504</v>
      </c>
      <c r="P1419">
        <v>3.1797663002347099</v>
      </c>
      <c r="Q1419">
        <v>-27.966968978105001</v>
      </c>
    </row>
    <row r="1420" spans="1:17" x14ac:dyDescent="0.25">
      <c r="A1420" s="1">
        <f t="shared" si="221"/>
        <v>7.0790000000000006</v>
      </c>
      <c r="B1420" s="2">
        <f t="shared" si="222"/>
        <v>-1.8707984567861522E-2</v>
      </c>
      <c r="C1420" s="2">
        <f t="shared" si="223"/>
        <v>8.8476336867770497E-2</v>
      </c>
      <c r="D1420" s="2">
        <f t="shared" si="224"/>
        <v>-0.25828534504282608</v>
      </c>
      <c r="E1420" s="2"/>
      <c r="F1420" s="2">
        <f t="shared" si="225"/>
        <v>-3.4074970594767294E-2</v>
      </c>
      <c r="G1420" s="2">
        <f t="shared" si="226"/>
        <v>0.34246440016057977</v>
      </c>
      <c r="H1420" s="2">
        <f t="shared" si="227"/>
        <v>-1.8341930571809544</v>
      </c>
      <c r="I1420" s="2"/>
      <c r="J1420" s="2">
        <f t="shared" si="228"/>
        <v>-0.10927049140969237</v>
      </c>
      <c r="K1420" s="2">
        <f t="shared" si="229"/>
        <v>1.1965594184429029</v>
      </c>
      <c r="L1420" s="2">
        <f t="shared" si="230"/>
        <v>-6.4833363146391854</v>
      </c>
      <c r="N1420">
        <v>8079</v>
      </c>
      <c r="O1420">
        <v>-1.9070320660409299</v>
      </c>
      <c r="P1420">
        <v>9.0189945838705903</v>
      </c>
      <c r="Q1420">
        <v>-26.328781349931301</v>
      </c>
    </row>
    <row r="1421" spans="1:17" x14ac:dyDescent="0.25">
      <c r="A1421" s="1">
        <f t="shared" si="221"/>
        <v>7.0790000000000006</v>
      </c>
      <c r="B1421" s="2">
        <f t="shared" si="222"/>
        <v>-1.2743192448863435E-2</v>
      </c>
      <c r="C1421" s="2">
        <f t="shared" si="223"/>
        <v>7.2278684451841935E-2</v>
      </c>
      <c r="D1421" s="2">
        <f t="shared" si="224"/>
        <v>-0.26425120487445825</v>
      </c>
      <c r="E1421" s="2"/>
      <c r="F1421" s="2">
        <f t="shared" si="225"/>
        <v>-3.4074970594767294E-2</v>
      </c>
      <c r="G1421" s="2">
        <f t="shared" si="226"/>
        <v>0.34246440016057977</v>
      </c>
      <c r="H1421" s="2">
        <f t="shared" si="227"/>
        <v>-1.8341930571809544</v>
      </c>
      <c r="I1421" s="2"/>
      <c r="J1421" s="2">
        <f t="shared" si="228"/>
        <v>-0.10927049140969237</v>
      </c>
      <c r="K1421" s="2">
        <f t="shared" si="229"/>
        <v>1.1965594184429029</v>
      </c>
      <c r="L1421" s="2">
        <f t="shared" si="230"/>
        <v>-6.4833363146391854</v>
      </c>
      <c r="N1421">
        <v>8079</v>
      </c>
      <c r="O1421">
        <v>-1.2990002496293001</v>
      </c>
      <c r="P1421">
        <v>7.3678577422876597</v>
      </c>
      <c r="Q1421">
        <v>-26.936922005551299</v>
      </c>
    </row>
    <row r="1422" spans="1:17" x14ac:dyDescent="0.25">
      <c r="A1422" s="1">
        <f t="shared" si="221"/>
        <v>7.0869999999999997</v>
      </c>
      <c r="B1422" s="2">
        <f t="shared" si="222"/>
        <v>-1.1434665640772281E-2</v>
      </c>
      <c r="C1422" s="2">
        <f t="shared" si="223"/>
        <v>6.8537022791187174E-2</v>
      </c>
      <c r="D1422" s="2">
        <f t="shared" si="224"/>
        <v>-0.26567825625861052</v>
      </c>
      <c r="E1422" s="2"/>
      <c r="F1422" s="2">
        <f t="shared" si="225"/>
        <v>-3.4171682027125824E-2</v>
      </c>
      <c r="G1422" s="2">
        <f t="shared" si="226"/>
        <v>0.34302766298955184</v>
      </c>
      <c r="H1422" s="2">
        <f t="shared" si="227"/>
        <v>-1.8363127750254864</v>
      </c>
      <c r="I1422" s="2"/>
      <c r="J1422" s="2">
        <f t="shared" si="228"/>
        <v>-0.10954347802017991</v>
      </c>
      <c r="K1422" s="2">
        <f t="shared" si="229"/>
        <v>1.1993013866955031</v>
      </c>
      <c r="L1422" s="2">
        <f t="shared" si="230"/>
        <v>-6.4980183379680092</v>
      </c>
      <c r="N1422">
        <v>8087</v>
      </c>
      <c r="O1422">
        <v>-1.16561321516537</v>
      </c>
      <c r="P1422">
        <v>6.98644472896913</v>
      </c>
      <c r="Q1422">
        <v>-27.082391055923601</v>
      </c>
    </row>
    <row r="1423" spans="1:17" x14ac:dyDescent="0.25">
      <c r="A1423" s="1">
        <f t="shared" si="221"/>
        <v>7.0869999999999997</v>
      </c>
      <c r="B1423" s="2">
        <f t="shared" si="222"/>
        <v>-1.1147607454445907E-2</v>
      </c>
      <c r="C1423" s="2">
        <f t="shared" si="223"/>
        <v>6.767269803453009E-2</v>
      </c>
      <c r="D1423" s="2">
        <f t="shared" si="224"/>
        <v>-0.26601961118656464</v>
      </c>
      <c r="E1423" s="2"/>
      <c r="F1423" s="2">
        <f t="shared" si="225"/>
        <v>-3.4171682027125824E-2</v>
      </c>
      <c r="G1423" s="2">
        <f t="shared" si="226"/>
        <v>0.34302766298955184</v>
      </c>
      <c r="H1423" s="2">
        <f t="shared" si="227"/>
        <v>-1.8363127750254864</v>
      </c>
      <c r="I1423" s="2"/>
      <c r="J1423" s="2">
        <f t="shared" si="228"/>
        <v>-0.10954347802017991</v>
      </c>
      <c r="K1423" s="2">
        <f t="shared" si="229"/>
        <v>1.1993013866955031</v>
      </c>
      <c r="L1423" s="2">
        <f t="shared" si="230"/>
        <v>-6.4980183379680092</v>
      </c>
      <c r="N1423">
        <v>8087</v>
      </c>
      <c r="O1423">
        <v>-1.1363514224715501</v>
      </c>
      <c r="P1423">
        <v>6.8983382298195801</v>
      </c>
      <c r="Q1423">
        <v>-27.117187684665101</v>
      </c>
    </row>
    <row r="1424" spans="1:17" x14ac:dyDescent="0.25">
      <c r="A1424" s="1">
        <f t="shared" si="221"/>
        <v>7.0990000000000002</v>
      </c>
      <c r="B1424" s="2">
        <f t="shared" si="222"/>
        <v>-1.1084634038977945E-2</v>
      </c>
      <c r="C1424" s="2">
        <f t="shared" si="223"/>
        <v>5.0119151198679247E-2</v>
      </c>
      <c r="D1424" s="2">
        <f t="shared" si="224"/>
        <v>-0.26610126429880171</v>
      </c>
      <c r="E1424" s="2"/>
      <c r="F1424" s="2">
        <f t="shared" si="225"/>
        <v>-3.4305075476086369E-2</v>
      </c>
      <c r="G1424" s="2">
        <f t="shared" si="226"/>
        <v>0.34373441408495115</v>
      </c>
      <c r="H1424" s="2">
        <f t="shared" si="227"/>
        <v>-1.8395055002783987</v>
      </c>
      <c r="I1424" s="2"/>
      <c r="J1424" s="2">
        <f t="shared" si="228"/>
        <v>-0.10995433856519921</v>
      </c>
      <c r="K1424" s="2">
        <f t="shared" si="229"/>
        <v>1.2034219591579502</v>
      </c>
      <c r="L1424" s="2">
        <f t="shared" si="230"/>
        <v>-6.5200732476198331</v>
      </c>
      <c r="N1424">
        <v>8099</v>
      </c>
      <c r="O1424">
        <v>-1.12993211406503</v>
      </c>
      <c r="P1424">
        <v>5.10898585103764</v>
      </c>
      <c r="Q1424">
        <v>-27.125511141570001</v>
      </c>
    </row>
    <row r="1425" spans="1:17" x14ac:dyDescent="0.25">
      <c r="A1425" s="1">
        <f t="shared" si="221"/>
        <v>7.1</v>
      </c>
      <c r="B1425" s="2">
        <f t="shared" si="222"/>
        <v>-1.1070819240290367E-2</v>
      </c>
      <c r="C1425" s="2">
        <f t="shared" si="223"/>
        <v>5.5874277596155077E-2</v>
      </c>
      <c r="D1425" s="2">
        <f t="shared" si="224"/>
        <v>-0.26612079596567401</v>
      </c>
      <c r="E1425" s="2"/>
      <c r="F1425" s="2">
        <f t="shared" si="225"/>
        <v>-3.4316153202725998E-2</v>
      </c>
      <c r="G1425" s="2">
        <f t="shared" si="226"/>
        <v>0.34378741079934855</v>
      </c>
      <c r="H1425" s="2">
        <f t="shared" si="227"/>
        <v>-1.8397716113085307</v>
      </c>
      <c r="I1425" s="2"/>
      <c r="J1425" s="2">
        <f t="shared" si="228"/>
        <v>-0.10998864917953859</v>
      </c>
      <c r="K1425" s="2">
        <f t="shared" si="229"/>
        <v>1.2037657200703922</v>
      </c>
      <c r="L1425" s="2">
        <f t="shared" si="230"/>
        <v>-6.5219128861756257</v>
      </c>
      <c r="N1425">
        <v>8100</v>
      </c>
      <c r="O1425">
        <v>-1.12852387770544</v>
      </c>
      <c r="P1425">
        <v>5.69564501489858</v>
      </c>
      <c r="Q1425">
        <v>-27.1275021371737</v>
      </c>
    </row>
    <row r="1426" spans="1:17" x14ac:dyDescent="0.25">
      <c r="A1426" s="1">
        <f t="shared" si="221"/>
        <v>7.1110000000000007</v>
      </c>
      <c r="B1426" s="2">
        <f t="shared" si="222"/>
        <v>-2.8535718984430247E-2</v>
      </c>
      <c r="C1426" s="2">
        <f t="shared" si="223"/>
        <v>2.2495937986048133E-2</v>
      </c>
      <c r="D1426" s="2">
        <f t="shared" si="224"/>
        <v>-0.28339888687283693</v>
      </c>
      <c r="E1426" s="2"/>
      <c r="F1426" s="2">
        <f t="shared" si="225"/>
        <v>-3.4533989162961978E-2</v>
      </c>
      <c r="G1426" s="2">
        <f t="shared" si="226"/>
        <v>0.34421844698505072</v>
      </c>
      <c r="H1426" s="2">
        <f t="shared" si="227"/>
        <v>-1.8427939695641429</v>
      </c>
      <c r="I1426" s="2"/>
      <c r="J1426" s="2">
        <f t="shared" si="228"/>
        <v>-0.1103673249625499</v>
      </c>
      <c r="K1426" s="2">
        <f t="shared" si="229"/>
        <v>1.2075497522882068</v>
      </c>
      <c r="L1426" s="2">
        <f t="shared" si="230"/>
        <v>-6.542166996870427</v>
      </c>
      <c r="N1426">
        <v>8111</v>
      </c>
      <c r="O1426">
        <v>-2.9088398557013502</v>
      </c>
      <c r="P1426">
        <v>2.2931639129508801</v>
      </c>
      <c r="Q1426">
        <v>-28.8887754202688</v>
      </c>
    </row>
    <row r="1427" spans="1:17" x14ac:dyDescent="0.25">
      <c r="A1427" s="1">
        <f t="shared" si="221"/>
        <v>7.1120000000000001</v>
      </c>
      <c r="B1427" s="2">
        <f t="shared" si="222"/>
        <v>-2.255708293809473E-2</v>
      </c>
      <c r="C1427" s="2">
        <f t="shared" si="223"/>
        <v>3.4405533391081336E-2</v>
      </c>
      <c r="D1427" s="2">
        <f t="shared" si="224"/>
        <v>-0.27772185751586886</v>
      </c>
      <c r="E1427" s="2"/>
      <c r="F1427" s="2">
        <f t="shared" si="225"/>
        <v>-3.455953556392323E-2</v>
      </c>
      <c r="G1427" s="2">
        <f t="shared" si="226"/>
        <v>0.34424689772073924</v>
      </c>
      <c r="H1427" s="2">
        <f t="shared" si="227"/>
        <v>-1.8430745299363371</v>
      </c>
      <c r="I1427" s="2"/>
      <c r="J1427" s="2">
        <f t="shared" si="228"/>
        <v>-0.11040187172491332</v>
      </c>
      <c r="K1427" s="2">
        <f t="shared" si="229"/>
        <v>1.2078939849605594</v>
      </c>
      <c r="L1427" s="2">
        <f t="shared" si="230"/>
        <v>-6.5440099311201765</v>
      </c>
      <c r="N1427">
        <v>8112</v>
      </c>
      <c r="O1427">
        <v>-2.2993968336488</v>
      </c>
      <c r="P1427">
        <v>3.50718994812246</v>
      </c>
      <c r="Q1427">
        <v>-28.310077218743</v>
      </c>
    </row>
    <row r="1428" spans="1:17" x14ac:dyDescent="0.25">
      <c r="A1428" s="1">
        <f t="shared" si="221"/>
        <v>7.1199999999999992</v>
      </c>
      <c r="B1428" s="2">
        <f t="shared" si="222"/>
        <v>3.1158271983339248E-2</v>
      </c>
      <c r="C1428" s="2">
        <f t="shared" si="223"/>
        <v>5.4510540441990336E-2</v>
      </c>
      <c r="D1428" s="2">
        <f t="shared" si="224"/>
        <v>-0.27636389523878335</v>
      </c>
      <c r="E1428" s="2"/>
      <c r="F1428" s="2">
        <f t="shared" si="225"/>
        <v>-3.4525130807742256E-2</v>
      </c>
      <c r="G1428" s="2">
        <f t="shared" si="226"/>
        <v>0.34460256201607148</v>
      </c>
      <c r="H1428" s="2">
        <f t="shared" si="227"/>
        <v>-1.8452908729473556</v>
      </c>
      <c r="I1428" s="2"/>
      <c r="J1428" s="2">
        <f t="shared" si="228"/>
        <v>-0.11067821039039995</v>
      </c>
      <c r="K1428" s="2">
        <f t="shared" si="229"/>
        <v>1.2106493827995064</v>
      </c>
      <c r="L1428" s="2">
        <f t="shared" si="230"/>
        <v>-6.5587633927317093</v>
      </c>
      <c r="N1428">
        <v>8120</v>
      </c>
      <c r="O1428">
        <v>3.1761745141018598</v>
      </c>
      <c r="P1428">
        <v>5.5566300144740399</v>
      </c>
      <c r="Q1428">
        <v>-28.171650890803601</v>
      </c>
    </row>
    <row r="1429" spans="1:17" x14ac:dyDescent="0.25">
      <c r="A1429" s="1">
        <f t="shared" si="221"/>
        <v>7.1199999999999992</v>
      </c>
      <c r="B1429" s="2">
        <f t="shared" si="222"/>
        <v>1.3512082805003569E-2</v>
      </c>
      <c r="C1429" s="2">
        <f t="shared" si="223"/>
        <v>4.9344801976804048E-2</v>
      </c>
      <c r="D1429" s="2">
        <f t="shared" si="224"/>
        <v>-0.27603906663036232</v>
      </c>
      <c r="E1429" s="2"/>
      <c r="F1429" s="2">
        <f t="shared" si="225"/>
        <v>-3.4525130807742256E-2</v>
      </c>
      <c r="G1429" s="2">
        <f t="shared" si="226"/>
        <v>0.34460256201607148</v>
      </c>
      <c r="H1429" s="2">
        <f t="shared" si="227"/>
        <v>-1.8452908729473556</v>
      </c>
      <c r="I1429" s="2"/>
      <c r="J1429" s="2">
        <f t="shared" si="228"/>
        <v>-0.11067821039039995</v>
      </c>
      <c r="K1429" s="2">
        <f t="shared" si="229"/>
        <v>1.2106493827995064</v>
      </c>
      <c r="L1429" s="2">
        <f t="shared" si="230"/>
        <v>-6.5587633927317093</v>
      </c>
      <c r="N1429">
        <v>8120</v>
      </c>
      <c r="O1429">
        <v>1.3773784714580599</v>
      </c>
      <c r="P1429">
        <v>5.0300511699086696</v>
      </c>
      <c r="Q1429">
        <v>-28.138538902177601</v>
      </c>
    </row>
    <row r="1430" spans="1:17" x14ac:dyDescent="0.25">
      <c r="A1430" s="1">
        <f t="shared" si="221"/>
        <v>7.1280000000000001</v>
      </c>
      <c r="B1430" s="2">
        <f t="shared" si="222"/>
        <v>-2.5294912268299666E-2</v>
      </c>
      <c r="C1430" s="2">
        <f t="shared" si="223"/>
        <v>6.5505402736944066E-2</v>
      </c>
      <c r="D1430" s="2">
        <f t="shared" si="224"/>
        <v>-0.25868794778836468</v>
      </c>
      <c r="E1430" s="2"/>
      <c r="F1430" s="2">
        <f t="shared" si="225"/>
        <v>-3.4572262125595443E-2</v>
      </c>
      <c r="G1430" s="2">
        <f t="shared" si="226"/>
        <v>0.34506196283492652</v>
      </c>
      <c r="H1430" s="2">
        <f t="shared" si="227"/>
        <v>-1.8474297810050309</v>
      </c>
      <c r="I1430" s="2"/>
      <c r="J1430" s="2">
        <f t="shared" si="228"/>
        <v>-0.11095459996213333</v>
      </c>
      <c r="K1430" s="2">
        <f t="shared" si="229"/>
        <v>1.2134080408989107</v>
      </c>
      <c r="L1430" s="2">
        <f t="shared" si="230"/>
        <v>-6.5735342753475203</v>
      </c>
      <c r="N1430">
        <v>8128</v>
      </c>
      <c r="O1430">
        <v>-2.57848239228335</v>
      </c>
      <c r="P1430">
        <v>6.6774110842960299</v>
      </c>
      <c r="Q1430">
        <v>-26.369821385154399</v>
      </c>
    </row>
    <row r="1431" spans="1:17" x14ac:dyDescent="0.25">
      <c r="A1431" s="1">
        <f t="shared" si="221"/>
        <v>7.1319999999999997</v>
      </c>
      <c r="B1431" s="2">
        <f t="shared" si="222"/>
        <v>-1.4188200306141334E-2</v>
      </c>
      <c r="C1431" s="2">
        <f t="shared" si="223"/>
        <v>5.9428505456070264E-2</v>
      </c>
      <c r="D1431" s="2">
        <f t="shared" si="224"/>
        <v>-0.26434750864650464</v>
      </c>
      <c r="E1431" s="2"/>
      <c r="F1431" s="2">
        <f t="shared" si="225"/>
        <v>-3.4651228350744315E-2</v>
      </c>
      <c r="G1431" s="2">
        <f t="shared" si="226"/>
        <v>0.34531183065131249</v>
      </c>
      <c r="H1431" s="2">
        <f t="shared" si="227"/>
        <v>-1.8484758519179005</v>
      </c>
      <c r="I1431" s="2"/>
      <c r="J1431" s="2">
        <f t="shared" si="228"/>
        <v>-0.111093046943086</v>
      </c>
      <c r="K1431" s="2">
        <f t="shared" si="229"/>
        <v>1.214788788485883</v>
      </c>
      <c r="L1431" s="2">
        <f t="shared" si="230"/>
        <v>-6.5809260866133652</v>
      </c>
      <c r="N1431">
        <v>8132</v>
      </c>
      <c r="O1431">
        <v>-1.4462997253966701</v>
      </c>
      <c r="P1431">
        <v>6.0579516265107296</v>
      </c>
      <c r="Q1431">
        <v>-26.9467389038231</v>
      </c>
    </row>
    <row r="1432" spans="1:17" x14ac:dyDescent="0.25">
      <c r="A1432" s="1">
        <f t="shared" si="221"/>
        <v>7.1359999999999992</v>
      </c>
      <c r="B1432" s="2">
        <f t="shared" si="222"/>
        <v>-1.1751664369550805E-2</v>
      </c>
      <c r="C1432" s="2">
        <f t="shared" si="223"/>
        <v>5.8024740701294923E-2</v>
      </c>
      <c r="D1432" s="2">
        <f t="shared" si="224"/>
        <v>-0.26570129240680612</v>
      </c>
      <c r="E1432" s="2"/>
      <c r="F1432" s="2">
        <f t="shared" si="225"/>
        <v>-3.470310808009569E-2</v>
      </c>
      <c r="G1432" s="2">
        <f t="shared" si="226"/>
        <v>0.34554673714362721</v>
      </c>
      <c r="H1432" s="2">
        <f t="shared" si="227"/>
        <v>-1.849535949520007</v>
      </c>
      <c r="I1432" s="2"/>
      <c r="J1432" s="2">
        <f t="shared" si="228"/>
        <v>-0.11123175561594767</v>
      </c>
      <c r="K1432" s="2">
        <f t="shared" si="229"/>
        <v>1.2161705056214727</v>
      </c>
      <c r="L1432" s="2">
        <f t="shared" si="230"/>
        <v>-6.5883221102162404</v>
      </c>
      <c r="N1432">
        <v>8136</v>
      </c>
      <c r="O1432">
        <v>-1.1979270509226101</v>
      </c>
      <c r="P1432">
        <v>5.9148563406009096</v>
      </c>
      <c r="Q1432">
        <v>-27.084739287136198</v>
      </c>
    </row>
    <row r="1433" spans="1:17" x14ac:dyDescent="0.25">
      <c r="A1433" s="1">
        <f t="shared" si="221"/>
        <v>7.1359999999999992</v>
      </c>
      <c r="B1433" s="2">
        <f t="shared" si="222"/>
        <v>-1.1217149079109824E-2</v>
      </c>
      <c r="C1433" s="2">
        <f t="shared" si="223"/>
        <v>5.770047070039299E-2</v>
      </c>
      <c r="D1433" s="2">
        <f t="shared" si="224"/>
        <v>-0.2660251215016059</v>
      </c>
      <c r="E1433" s="2"/>
      <c r="F1433" s="2">
        <f t="shared" si="225"/>
        <v>-3.470310808009569E-2</v>
      </c>
      <c r="G1433" s="2">
        <f t="shared" si="226"/>
        <v>0.34554673714362721</v>
      </c>
      <c r="H1433" s="2">
        <f t="shared" si="227"/>
        <v>-1.849535949520007</v>
      </c>
      <c r="I1433" s="2"/>
      <c r="J1433" s="2">
        <f t="shared" si="228"/>
        <v>-0.11123175561594767</v>
      </c>
      <c r="K1433" s="2">
        <f t="shared" si="229"/>
        <v>1.2161705056214727</v>
      </c>
      <c r="L1433" s="2">
        <f t="shared" si="230"/>
        <v>-6.5883221102162404</v>
      </c>
      <c r="N1433">
        <v>8136</v>
      </c>
      <c r="O1433">
        <v>-1.1434402730998801</v>
      </c>
      <c r="P1433">
        <v>5.8818012946374099</v>
      </c>
      <c r="Q1433">
        <v>-27.117749388542901</v>
      </c>
    </row>
    <row r="1434" spans="1:17" x14ac:dyDescent="0.25">
      <c r="A1434" s="1">
        <f t="shared" si="221"/>
        <v>7.1479999999999997</v>
      </c>
      <c r="B1434" s="2">
        <f t="shared" si="222"/>
        <v>-1.1099889739149138E-2</v>
      </c>
      <c r="C1434" s="2">
        <f t="shared" si="223"/>
        <v>2.2917789038757429E-2</v>
      </c>
      <c r="D1434" s="2">
        <f t="shared" si="224"/>
        <v>-0.28337600125697826</v>
      </c>
      <c r="E1434" s="2"/>
      <c r="F1434" s="2">
        <f t="shared" si="225"/>
        <v>-3.4837010313005248E-2</v>
      </c>
      <c r="G1434" s="2">
        <f t="shared" si="226"/>
        <v>0.34603044670206212</v>
      </c>
      <c r="H1434" s="2">
        <f t="shared" si="227"/>
        <v>-1.8528323562565587</v>
      </c>
      <c r="I1434" s="2"/>
      <c r="J1434" s="2">
        <f t="shared" si="228"/>
        <v>-0.11164899632630629</v>
      </c>
      <c r="K1434" s="2">
        <f t="shared" si="229"/>
        <v>1.220319968724547</v>
      </c>
      <c r="L1434" s="2">
        <f t="shared" si="230"/>
        <v>-6.6105363200509002</v>
      </c>
      <c r="N1434">
        <v>8148</v>
      </c>
      <c r="O1434">
        <v>-1.1314872313097999</v>
      </c>
      <c r="P1434">
        <v>2.33616605899668</v>
      </c>
      <c r="Q1434">
        <v>-28.8864425338408</v>
      </c>
    </row>
    <row r="1435" spans="1:17" x14ac:dyDescent="0.25">
      <c r="A1435" s="1">
        <f t="shared" si="221"/>
        <v>7.1519999999999992</v>
      </c>
      <c r="B1435" s="2">
        <f t="shared" si="222"/>
        <v>-1.107416596088881E-2</v>
      </c>
      <c r="C1435" s="2">
        <f t="shared" si="223"/>
        <v>3.4502981087197834E-2</v>
      </c>
      <c r="D1435" s="2">
        <f t="shared" si="224"/>
        <v>-0.2777163832086082</v>
      </c>
      <c r="E1435" s="2"/>
      <c r="F1435" s="2">
        <f t="shared" si="225"/>
        <v>-3.4881358424405318E-2</v>
      </c>
      <c r="G1435" s="2">
        <f t="shared" si="226"/>
        <v>0.346145288242314</v>
      </c>
      <c r="H1435" s="2">
        <f t="shared" si="227"/>
        <v>-1.8539545410254898</v>
      </c>
      <c r="I1435" s="2"/>
      <c r="J1435" s="2">
        <f t="shared" si="228"/>
        <v>-0.1117884330637811</v>
      </c>
      <c r="K1435" s="2">
        <f t="shared" si="229"/>
        <v>1.2217043201944355</v>
      </c>
      <c r="L1435" s="2">
        <f t="shared" si="230"/>
        <v>-6.6179498938454637</v>
      </c>
      <c r="N1435">
        <v>8152</v>
      </c>
      <c r="O1435">
        <v>-1.12886503169101</v>
      </c>
      <c r="P1435">
        <v>3.5171234543524799</v>
      </c>
      <c r="Q1435">
        <v>-28.309519185383099</v>
      </c>
    </row>
    <row r="1436" spans="1:17" x14ac:dyDescent="0.25">
      <c r="A1436" s="1">
        <f t="shared" si="221"/>
        <v>7.1609999999999996</v>
      </c>
      <c r="B1436" s="2">
        <f t="shared" si="222"/>
        <v>6.3994075621284464E-3</v>
      </c>
      <c r="C1436" s="2">
        <f t="shared" si="223"/>
        <v>1.9825275671274175E-2</v>
      </c>
      <c r="D1436" s="2">
        <f t="shared" si="224"/>
        <v>-0.24181574801931577</v>
      </c>
      <c r="E1436" s="2"/>
      <c r="F1436" s="2">
        <f t="shared" si="225"/>
        <v>-3.4902394837199743E-2</v>
      </c>
      <c r="G1436" s="2">
        <f t="shared" si="226"/>
        <v>0.34638976539772715</v>
      </c>
      <c r="H1436" s="2">
        <f t="shared" si="227"/>
        <v>-1.8562924356160155</v>
      </c>
      <c r="I1436" s="2"/>
      <c r="J1436" s="2">
        <f t="shared" si="228"/>
        <v>-0.11210245995345833</v>
      </c>
      <c r="K1436" s="2">
        <f t="shared" si="229"/>
        <v>1.2248207279358159</v>
      </c>
      <c r="L1436" s="2">
        <f t="shared" si="230"/>
        <v>-6.6346460052403513</v>
      </c>
      <c r="N1436">
        <v>8161</v>
      </c>
      <c r="O1436">
        <v>0.65233512356049395</v>
      </c>
      <c r="P1436">
        <v>2.02092514488014</v>
      </c>
      <c r="Q1436">
        <v>-24.649923345495999</v>
      </c>
    </row>
    <row r="1437" spans="1:17" x14ac:dyDescent="0.25">
      <c r="A1437" s="1">
        <f t="shared" si="221"/>
        <v>7.1609999999999996</v>
      </c>
      <c r="B1437" s="2">
        <f t="shared" si="222"/>
        <v>4.2267432681505841E-4</v>
      </c>
      <c r="C1437" s="2">
        <f t="shared" si="223"/>
        <v>2.6244722138520377E-2</v>
      </c>
      <c r="D1437" s="2">
        <f t="shared" si="224"/>
        <v>-0.25284820949432785</v>
      </c>
      <c r="E1437" s="2"/>
      <c r="F1437" s="2">
        <f t="shared" si="225"/>
        <v>-3.4902394837199743E-2</v>
      </c>
      <c r="G1437" s="2">
        <f t="shared" si="226"/>
        <v>0.34638976539772715</v>
      </c>
      <c r="H1437" s="2">
        <f t="shared" si="227"/>
        <v>-1.8562924356160155</v>
      </c>
      <c r="I1437" s="2"/>
      <c r="J1437" s="2">
        <f t="shared" si="228"/>
        <v>-0.11210245995345833</v>
      </c>
      <c r="K1437" s="2">
        <f t="shared" si="229"/>
        <v>1.2248207279358159</v>
      </c>
      <c r="L1437" s="2">
        <f t="shared" si="230"/>
        <v>-6.6346460052403513</v>
      </c>
      <c r="N1437">
        <v>8161</v>
      </c>
      <c r="O1437">
        <v>4.3086067972992699E-2</v>
      </c>
      <c r="P1437">
        <v>2.6753029702875</v>
      </c>
      <c r="Q1437">
        <v>-25.774537155385101</v>
      </c>
    </row>
    <row r="1438" spans="1:17" x14ac:dyDescent="0.25">
      <c r="A1438" s="1">
        <f t="shared" si="221"/>
        <v>7.1690000000000005</v>
      </c>
      <c r="B1438" s="2">
        <f t="shared" si="222"/>
        <v>-1.8356402431588429E-2</v>
      </c>
      <c r="C1438" s="2">
        <f t="shared" si="223"/>
        <v>7.9789278657384666E-2</v>
      </c>
      <c r="D1438" s="2">
        <f t="shared" si="224"/>
        <v>-0.23821378815967745</v>
      </c>
      <c r="E1438" s="2"/>
      <c r="F1438" s="2">
        <f t="shared" si="225"/>
        <v>-3.4974129749618846E-2</v>
      </c>
      <c r="G1438" s="2">
        <f t="shared" si="226"/>
        <v>0.34681390140091084</v>
      </c>
      <c r="H1438" s="2">
        <f t="shared" si="227"/>
        <v>-1.8582566836066319</v>
      </c>
      <c r="I1438" s="2"/>
      <c r="J1438" s="2">
        <f t="shared" si="228"/>
        <v>-0.11238196605180563</v>
      </c>
      <c r="K1438" s="2">
        <f t="shared" si="229"/>
        <v>1.2275935426030107</v>
      </c>
      <c r="L1438" s="2">
        <f t="shared" si="230"/>
        <v>-6.6495042017172432</v>
      </c>
      <c r="N1438">
        <v>8169</v>
      </c>
      <c r="O1438">
        <v>-1.8711929084187999</v>
      </c>
      <c r="P1438">
        <v>8.1334636755743794</v>
      </c>
      <c r="Q1438">
        <v>-24.282751086613398</v>
      </c>
    </row>
    <row r="1439" spans="1:17" x14ac:dyDescent="0.25">
      <c r="A1439" s="1">
        <f t="shared" si="221"/>
        <v>7.1690000000000005</v>
      </c>
      <c r="B1439" s="2">
        <f t="shared" si="222"/>
        <v>-1.2666064086066997E-2</v>
      </c>
      <c r="C1439" s="2">
        <f t="shared" si="223"/>
        <v>6.2728084279264712E-2</v>
      </c>
      <c r="D1439" s="2">
        <f t="shared" si="224"/>
        <v>-0.24452319112735238</v>
      </c>
      <c r="E1439" s="2"/>
      <c r="F1439" s="2">
        <f t="shared" si="225"/>
        <v>-3.4974129749618846E-2</v>
      </c>
      <c r="G1439" s="2">
        <f t="shared" si="226"/>
        <v>0.34681390140091084</v>
      </c>
      <c r="H1439" s="2">
        <f t="shared" si="227"/>
        <v>-1.8582566836066319</v>
      </c>
      <c r="I1439" s="2"/>
      <c r="J1439" s="2">
        <f t="shared" si="228"/>
        <v>-0.11238196605180563</v>
      </c>
      <c r="K1439" s="2">
        <f t="shared" si="229"/>
        <v>1.2275935426030107</v>
      </c>
      <c r="L1439" s="2">
        <f t="shared" si="230"/>
        <v>-6.6495042017172432</v>
      </c>
      <c r="N1439">
        <v>8169</v>
      </c>
      <c r="O1439">
        <v>-1.29113803119949</v>
      </c>
      <c r="P1439">
        <v>6.39430013040415</v>
      </c>
      <c r="Q1439">
        <v>-24.925911429903401</v>
      </c>
    </row>
    <row r="1440" spans="1:17" x14ac:dyDescent="0.25">
      <c r="A1440" s="1">
        <f t="shared" si="221"/>
        <v>7.1809999999999992</v>
      </c>
      <c r="B1440" s="2">
        <f t="shared" si="222"/>
        <v>-2.8885675966085919E-2</v>
      </c>
      <c r="C1440" s="2">
        <f t="shared" si="223"/>
        <v>5.8786944214620954E-2</v>
      </c>
      <c r="D1440" s="2">
        <f t="shared" si="224"/>
        <v>-0.26330583792407192</v>
      </c>
      <c r="E1440" s="2"/>
      <c r="F1440" s="2">
        <f t="shared" si="225"/>
        <v>-3.5223440189931739E-2</v>
      </c>
      <c r="G1440" s="2">
        <f t="shared" si="226"/>
        <v>0.34754299157187407</v>
      </c>
      <c r="H1440" s="2">
        <f t="shared" si="227"/>
        <v>-1.8613036577809401</v>
      </c>
      <c r="I1440" s="2"/>
      <c r="J1440" s="2">
        <f t="shared" si="228"/>
        <v>-0.11280315147144289</v>
      </c>
      <c r="K1440" s="2">
        <f t="shared" si="229"/>
        <v>1.2317596839608469</v>
      </c>
      <c r="L1440" s="2">
        <f t="shared" si="230"/>
        <v>-6.6718215637655662</v>
      </c>
      <c r="N1440">
        <v>8181</v>
      </c>
      <c r="O1440">
        <v>-2.9445133502636001</v>
      </c>
      <c r="P1440">
        <v>5.9925529270765496</v>
      </c>
      <c r="Q1440">
        <v>-26.8405543245741</v>
      </c>
    </row>
    <row r="1441" spans="1:17" x14ac:dyDescent="0.25">
      <c r="A1441" s="1">
        <f t="shared" si="221"/>
        <v>7.1809999999999992</v>
      </c>
      <c r="B1441" s="2">
        <f t="shared" si="222"/>
        <v>-2.263385478245071E-2</v>
      </c>
      <c r="C1441" s="2">
        <f t="shared" si="223"/>
        <v>5.7876539897965353E-2</v>
      </c>
      <c r="D1441" s="2">
        <f t="shared" si="224"/>
        <v>-0.25798870280285863</v>
      </c>
      <c r="E1441" s="2"/>
      <c r="F1441" s="2">
        <f t="shared" si="225"/>
        <v>-3.5223440189931739E-2</v>
      </c>
      <c r="G1441" s="2">
        <f t="shared" si="226"/>
        <v>0.34754299157187407</v>
      </c>
      <c r="H1441" s="2">
        <f t="shared" si="227"/>
        <v>-1.8613036577809401</v>
      </c>
      <c r="I1441" s="2"/>
      <c r="J1441" s="2">
        <f t="shared" si="228"/>
        <v>-0.11280315147144289</v>
      </c>
      <c r="K1441" s="2">
        <f t="shared" si="229"/>
        <v>1.2317596839608469</v>
      </c>
      <c r="L1441" s="2">
        <f t="shared" si="230"/>
        <v>-6.6718215637655662</v>
      </c>
      <c r="N1441">
        <v>8181</v>
      </c>
      <c r="O1441">
        <v>-2.30722270972994</v>
      </c>
      <c r="P1441">
        <v>5.8997492250729202</v>
      </c>
      <c r="Q1441">
        <v>-26.2985425894861</v>
      </c>
    </row>
    <row r="1442" spans="1:17" x14ac:dyDescent="0.25">
      <c r="A1442" s="1">
        <f t="shared" si="221"/>
        <v>7.1850000000000005</v>
      </c>
      <c r="B1442" s="2">
        <f t="shared" si="222"/>
        <v>-2.1262360947464667E-2</v>
      </c>
      <c r="C1442" s="2">
        <f t="shared" si="223"/>
        <v>5.7666236278659744E-2</v>
      </c>
      <c r="D1442" s="2">
        <f t="shared" si="224"/>
        <v>-0.25671682829547854</v>
      </c>
      <c r="E1442" s="2"/>
      <c r="F1442" s="2">
        <f t="shared" si="225"/>
        <v>-3.5311232621391596E-2</v>
      </c>
      <c r="G1442" s="2">
        <f t="shared" si="226"/>
        <v>0.34777407712422742</v>
      </c>
      <c r="H1442" s="2">
        <f t="shared" si="227"/>
        <v>-1.8623330688431372</v>
      </c>
      <c r="I1442" s="2"/>
      <c r="J1442" s="2">
        <f t="shared" si="228"/>
        <v>-0.11294422081706558</v>
      </c>
      <c r="K1442" s="2">
        <f t="shared" si="229"/>
        <v>1.2331503180982395</v>
      </c>
      <c r="L1442" s="2">
        <f t="shared" si="230"/>
        <v>-6.6792688372188165</v>
      </c>
      <c r="N1442">
        <v>8185</v>
      </c>
      <c r="O1442">
        <v>-2.1674170180901799</v>
      </c>
      <c r="P1442">
        <v>5.8783115472639897</v>
      </c>
      <c r="Q1442">
        <v>-26.168891773239402</v>
      </c>
    </row>
    <row r="1443" spans="1:17" x14ac:dyDescent="0.25">
      <c r="A1443" s="1">
        <f t="shared" si="221"/>
        <v>7.1890000000000001</v>
      </c>
      <c r="B1443" s="2">
        <f t="shared" si="222"/>
        <v>-2.0961489363944593E-2</v>
      </c>
      <c r="C1443" s="2">
        <f t="shared" si="223"/>
        <v>5.761765609128152E-2</v>
      </c>
      <c r="D1443" s="2">
        <f t="shared" si="224"/>
        <v>-0.25641259213716378</v>
      </c>
      <c r="E1443" s="2"/>
      <c r="F1443" s="2">
        <f t="shared" si="225"/>
        <v>-3.5395680322014407E-2</v>
      </c>
      <c r="G1443" s="2">
        <f t="shared" si="226"/>
        <v>0.34800464490896726</v>
      </c>
      <c r="H1443" s="2">
        <f t="shared" si="227"/>
        <v>-1.8633593276840024</v>
      </c>
      <c r="I1443" s="2"/>
      <c r="J1443" s="2">
        <f t="shared" si="228"/>
        <v>-0.11308563464295238</v>
      </c>
      <c r="K1443" s="2">
        <f t="shared" si="229"/>
        <v>1.2345418755423057</v>
      </c>
      <c r="L1443" s="2">
        <f t="shared" si="230"/>
        <v>-6.6867202220118696</v>
      </c>
      <c r="N1443">
        <v>8189</v>
      </c>
      <c r="O1443">
        <v>-2.1367471319005702</v>
      </c>
      <c r="P1443">
        <v>5.8733594384588699</v>
      </c>
      <c r="Q1443">
        <v>-26.137878913064601</v>
      </c>
    </row>
    <row r="1444" spans="1:17" x14ac:dyDescent="0.25">
      <c r="A1444" s="1">
        <f t="shared" si="221"/>
        <v>7.202</v>
      </c>
      <c r="B1444" s="2">
        <f t="shared" si="222"/>
        <v>3.1508305467313244E-2</v>
      </c>
      <c r="C1444" s="2">
        <f t="shared" si="223"/>
        <v>2.2898658843844108E-2</v>
      </c>
      <c r="D1444" s="2">
        <f t="shared" si="224"/>
        <v>-0.22179298019591093</v>
      </c>
      <c r="E1444" s="2"/>
      <c r="F1444" s="2">
        <f t="shared" si="225"/>
        <v>-3.532712601734251E-2</v>
      </c>
      <c r="G1444" s="2">
        <f t="shared" si="226"/>
        <v>0.34852800095604558</v>
      </c>
      <c r="H1444" s="2">
        <f t="shared" si="227"/>
        <v>-1.8664676639041673</v>
      </c>
      <c r="I1444" s="2"/>
      <c r="J1444" s="2">
        <f t="shared" si="228"/>
        <v>-0.11354533288415819</v>
      </c>
      <c r="K1444" s="2">
        <f t="shared" si="229"/>
        <v>1.2390693377404283</v>
      </c>
      <c r="L1444" s="2">
        <f t="shared" si="230"/>
        <v>-6.7109640974571922</v>
      </c>
      <c r="N1444">
        <v>8202</v>
      </c>
      <c r="O1444">
        <v>3.2118558070655698</v>
      </c>
      <c r="P1444">
        <v>2.33421598815944</v>
      </c>
      <c r="Q1444">
        <v>-22.608866482763599</v>
      </c>
    </row>
    <row r="1445" spans="1:17" x14ac:dyDescent="0.25">
      <c r="A1445" s="1">
        <f t="shared" si="221"/>
        <v>7.202</v>
      </c>
      <c r="B1445" s="2">
        <f t="shared" si="222"/>
        <v>1.3588871432062499E-2</v>
      </c>
      <c r="C1445" s="2">
        <f t="shared" si="223"/>
        <v>3.4498562007504688E-2</v>
      </c>
      <c r="D1445" s="2">
        <f t="shared" si="224"/>
        <v>-0.2331318662351656</v>
      </c>
      <c r="E1445" s="2"/>
      <c r="F1445" s="2">
        <f t="shared" si="225"/>
        <v>-3.532712601734251E-2</v>
      </c>
      <c r="G1445" s="2">
        <f t="shared" si="226"/>
        <v>0.34852800095604558</v>
      </c>
      <c r="H1445" s="2">
        <f t="shared" si="227"/>
        <v>-1.8664676639041673</v>
      </c>
      <c r="I1445" s="2"/>
      <c r="J1445" s="2">
        <f t="shared" si="228"/>
        <v>-0.11354533288415819</v>
      </c>
      <c r="K1445" s="2">
        <f t="shared" si="229"/>
        <v>1.2390693377404283</v>
      </c>
      <c r="L1445" s="2">
        <f t="shared" si="230"/>
        <v>-6.7109640974571922</v>
      </c>
      <c r="N1445">
        <v>8202</v>
      </c>
      <c r="O1445">
        <v>1.3852060583142201</v>
      </c>
      <c r="P1445">
        <v>3.5166729875132199</v>
      </c>
      <c r="Q1445">
        <v>-23.764716231923099</v>
      </c>
    </row>
    <row r="1446" spans="1:17" x14ac:dyDescent="0.25">
      <c r="A1446" s="1">
        <f t="shared" si="221"/>
        <v>7.2100000000000009</v>
      </c>
      <c r="B1446" s="2">
        <f t="shared" si="222"/>
        <v>-2.5278066756325605E-2</v>
      </c>
      <c r="C1446" s="2">
        <f t="shared" si="223"/>
        <v>3.7178142468935915E-2</v>
      </c>
      <c r="D1446" s="2">
        <f t="shared" si="224"/>
        <v>-0.28766441806388093</v>
      </c>
      <c r="E1446" s="2"/>
      <c r="F1446" s="2">
        <f t="shared" si="225"/>
        <v>-3.5373882798639567E-2</v>
      </c>
      <c r="G1446" s="2">
        <f t="shared" si="226"/>
        <v>0.34881470777395135</v>
      </c>
      <c r="H1446" s="2">
        <f t="shared" si="227"/>
        <v>-1.8685508490413638</v>
      </c>
      <c r="I1446" s="2"/>
      <c r="J1446" s="2">
        <f t="shared" si="228"/>
        <v>-0.11382813691942215</v>
      </c>
      <c r="K1446" s="2">
        <f t="shared" si="229"/>
        <v>1.2418587085753485</v>
      </c>
      <c r="L1446" s="2">
        <f t="shared" si="230"/>
        <v>-6.7259041715089758</v>
      </c>
      <c r="N1446">
        <v>8210</v>
      </c>
      <c r="O1446">
        <v>-2.5767652147120899</v>
      </c>
      <c r="P1446">
        <v>3.7898208429088598</v>
      </c>
      <c r="Q1446">
        <v>-29.323590016705499</v>
      </c>
    </row>
    <row r="1447" spans="1:17" x14ac:dyDescent="0.25">
      <c r="A1447" s="1">
        <f t="shared" si="221"/>
        <v>7.2100000000000009</v>
      </c>
      <c r="B1447" s="2">
        <f t="shared" si="222"/>
        <v>-1.4184504820435546E-2</v>
      </c>
      <c r="C1447" s="2">
        <f t="shared" si="223"/>
        <v>3.7797126209401753E-2</v>
      </c>
      <c r="D1447" s="2">
        <f t="shared" si="224"/>
        <v>-0.27127876636651843</v>
      </c>
      <c r="E1447" s="2"/>
      <c r="F1447" s="2">
        <f t="shared" si="225"/>
        <v>-3.5373882798639567E-2</v>
      </c>
      <c r="G1447" s="2">
        <f t="shared" si="226"/>
        <v>0.34881470777395135</v>
      </c>
      <c r="H1447" s="2">
        <f t="shared" si="227"/>
        <v>-1.8685508490413638</v>
      </c>
      <c r="I1447" s="2"/>
      <c r="J1447" s="2">
        <f t="shared" si="228"/>
        <v>-0.11382813691942215</v>
      </c>
      <c r="K1447" s="2">
        <f t="shared" si="229"/>
        <v>1.2418587085753485</v>
      </c>
      <c r="L1447" s="2">
        <f t="shared" si="230"/>
        <v>-6.7259041715089758</v>
      </c>
      <c r="N1447">
        <v>8210</v>
      </c>
      <c r="O1447">
        <v>-1.44592301941239</v>
      </c>
      <c r="P1447">
        <v>3.8529180641592</v>
      </c>
      <c r="Q1447">
        <v>-27.6532891301242</v>
      </c>
    </row>
    <row r="1448" spans="1:17" x14ac:dyDescent="0.25">
      <c r="A1448" s="1">
        <f t="shared" si="221"/>
        <v>7.218</v>
      </c>
      <c r="B1448" s="2">
        <f t="shared" si="222"/>
        <v>-2.9218784038886988E-2</v>
      </c>
      <c r="C1448" s="2">
        <f t="shared" si="223"/>
        <v>5.5293999210643915E-2</v>
      </c>
      <c r="D1448" s="2">
        <f t="shared" si="224"/>
        <v>-0.26735926983209096</v>
      </c>
      <c r="E1448" s="2"/>
      <c r="F1448" s="2">
        <f t="shared" si="225"/>
        <v>-3.5547495954076837E-2</v>
      </c>
      <c r="G1448" s="2">
        <f t="shared" si="226"/>
        <v>0.3491870722756315</v>
      </c>
      <c r="H1448" s="2">
        <f t="shared" si="227"/>
        <v>-1.8707054011861579</v>
      </c>
      <c r="I1448" s="2"/>
      <c r="J1448" s="2">
        <f t="shared" si="228"/>
        <v>-0.11411182243443298</v>
      </c>
      <c r="K1448" s="2">
        <f t="shared" si="229"/>
        <v>1.2446507156955466</v>
      </c>
      <c r="L1448" s="2">
        <f t="shared" si="230"/>
        <v>-6.7408611965098846</v>
      </c>
      <c r="N1448">
        <v>8218</v>
      </c>
      <c r="O1448">
        <v>-2.9784693209874602</v>
      </c>
      <c r="P1448">
        <v>5.6364932936436203</v>
      </c>
      <c r="Q1448">
        <v>-27.2537481989899</v>
      </c>
    </row>
    <row r="1449" spans="1:17" x14ac:dyDescent="0.25">
      <c r="A1449" s="1">
        <f t="shared" si="221"/>
        <v>7.2219999999999995</v>
      </c>
      <c r="B1449" s="2">
        <f t="shared" si="222"/>
        <v>-2.2706930395909767E-2</v>
      </c>
      <c r="C1449" s="2">
        <f t="shared" si="223"/>
        <v>4.9525781143543821E-2</v>
      </c>
      <c r="D1449" s="2">
        <f t="shared" si="224"/>
        <v>-0.26642171462421044</v>
      </c>
      <c r="E1449" s="2"/>
      <c r="F1449" s="2">
        <f t="shared" si="225"/>
        <v>-3.5651347382946418E-2</v>
      </c>
      <c r="G1449" s="2">
        <f t="shared" si="226"/>
        <v>0.34939671183633986</v>
      </c>
      <c r="H1449" s="2">
        <f t="shared" si="227"/>
        <v>-1.8717729631550704</v>
      </c>
      <c r="I1449" s="2"/>
      <c r="J1449" s="2">
        <f t="shared" si="228"/>
        <v>-0.114254220121107</v>
      </c>
      <c r="K1449" s="2">
        <f t="shared" si="229"/>
        <v>1.2460478832637705</v>
      </c>
      <c r="L1449" s="2">
        <f t="shared" si="230"/>
        <v>-6.7483461532385665</v>
      </c>
      <c r="N1449">
        <v>8222</v>
      </c>
      <c r="O1449">
        <v>-2.3146718038644001</v>
      </c>
      <c r="P1449">
        <v>5.0484996068852004</v>
      </c>
      <c r="Q1449">
        <v>-27.158176822039799</v>
      </c>
    </row>
    <row r="1450" spans="1:17" x14ac:dyDescent="0.25">
      <c r="A1450" s="1">
        <f t="shared" si="221"/>
        <v>7.23</v>
      </c>
      <c r="B1450" s="2">
        <f t="shared" si="222"/>
        <v>3.1125399183790925E-2</v>
      </c>
      <c r="C1450" s="2">
        <f t="shared" si="223"/>
        <v>3.0839433756325346E-2</v>
      </c>
      <c r="D1450" s="2">
        <f t="shared" si="224"/>
        <v>-0.24892402976045891</v>
      </c>
      <c r="E1450" s="2"/>
      <c r="F1450" s="2">
        <f t="shared" si="225"/>
        <v>-3.5617673507794892E-2</v>
      </c>
      <c r="G1450" s="2">
        <f t="shared" si="226"/>
        <v>0.34971817269593936</v>
      </c>
      <c r="H1450" s="2">
        <f t="shared" si="227"/>
        <v>-1.8738343461326092</v>
      </c>
      <c r="I1450" s="2"/>
      <c r="J1450" s="2">
        <f t="shared" si="228"/>
        <v>-0.11453929620467</v>
      </c>
      <c r="K1450" s="2">
        <f t="shared" si="229"/>
        <v>1.2488443428018998</v>
      </c>
      <c r="L1450" s="2">
        <f t="shared" si="230"/>
        <v>-6.7633285824757188</v>
      </c>
      <c r="N1450">
        <v>8230</v>
      </c>
      <c r="O1450">
        <v>3.1728235661356701</v>
      </c>
      <c r="P1450">
        <v>3.1436731657824</v>
      </c>
      <c r="Q1450">
        <v>-25.374518833889798</v>
      </c>
    </row>
    <row r="1451" spans="1:17" x14ac:dyDescent="0.25">
      <c r="A1451" s="1">
        <f t="shared" si="221"/>
        <v>7.2309999999999999</v>
      </c>
      <c r="B1451" s="2">
        <f t="shared" si="222"/>
        <v>1.3504871331643301E-2</v>
      </c>
      <c r="C1451" s="2">
        <f t="shared" si="223"/>
        <v>3.6332882950007576E-2</v>
      </c>
      <c r="D1451" s="2">
        <f t="shared" si="224"/>
        <v>-0.25454853159104462</v>
      </c>
      <c r="E1451" s="2"/>
      <c r="F1451" s="2">
        <f t="shared" si="225"/>
        <v>-3.5595358372537189E-2</v>
      </c>
      <c r="G1451" s="2">
        <f t="shared" si="226"/>
        <v>0.34975175885429249</v>
      </c>
      <c r="H1451" s="2">
        <f t="shared" si="227"/>
        <v>-1.8740860824132848</v>
      </c>
      <c r="I1451" s="2"/>
      <c r="J1451" s="2">
        <f t="shared" si="228"/>
        <v>-0.11457490272061015</v>
      </c>
      <c r="K1451" s="2">
        <f t="shared" si="229"/>
        <v>1.2491940777676747</v>
      </c>
      <c r="L1451" s="2">
        <f t="shared" si="230"/>
        <v>-6.7652025426899911</v>
      </c>
      <c r="N1451">
        <v>8231</v>
      </c>
      <c r="O1451">
        <v>1.3766433569463099</v>
      </c>
      <c r="P1451">
        <v>3.7036577930690702</v>
      </c>
      <c r="Q1451">
        <v>-25.9478625475071</v>
      </c>
    </row>
    <row r="1452" spans="1:17" x14ac:dyDescent="0.25">
      <c r="A1452" s="1">
        <f t="shared" si="221"/>
        <v>7.2390000000000008</v>
      </c>
      <c r="B1452" s="2">
        <f t="shared" si="222"/>
        <v>9.6393664477739862E-3</v>
      </c>
      <c r="C1452" s="2">
        <f t="shared" si="223"/>
        <v>3.7601871054267787E-2</v>
      </c>
      <c r="D1452" s="2">
        <f t="shared" si="224"/>
        <v>-0.25589392912786713</v>
      </c>
      <c r="E1452" s="2"/>
      <c r="F1452" s="2">
        <f t="shared" si="225"/>
        <v>-3.5502781421419508E-2</v>
      </c>
      <c r="G1452" s="2">
        <f t="shared" si="226"/>
        <v>0.35004749787030964</v>
      </c>
      <c r="H1452" s="2">
        <f t="shared" si="227"/>
        <v>-1.8761278522561606</v>
      </c>
      <c r="I1452" s="2"/>
      <c r="J1452" s="2">
        <f t="shared" si="228"/>
        <v>-0.114859295279786</v>
      </c>
      <c r="K1452" s="2">
        <f t="shared" si="229"/>
        <v>1.2519932747945735</v>
      </c>
      <c r="L1452" s="2">
        <f t="shared" si="230"/>
        <v>-6.7802033984286707</v>
      </c>
      <c r="N1452">
        <v>8239</v>
      </c>
      <c r="O1452">
        <v>0.98260616185259797</v>
      </c>
      <c r="P1452">
        <v>3.8330143786205699</v>
      </c>
      <c r="Q1452">
        <v>-26.0850080660415</v>
      </c>
    </row>
    <row r="1453" spans="1:17" x14ac:dyDescent="0.25">
      <c r="A1453" s="1">
        <f t="shared" si="221"/>
        <v>7.2390000000000008</v>
      </c>
      <c r="B1453" s="2">
        <f t="shared" si="222"/>
        <v>8.7913709658794924E-3</v>
      </c>
      <c r="C1453" s="2">
        <f t="shared" si="223"/>
        <v>3.7895007616012333E-2</v>
      </c>
      <c r="D1453" s="2">
        <f t="shared" si="224"/>
        <v>-0.25621575221311255</v>
      </c>
      <c r="E1453" s="2"/>
      <c r="F1453" s="2">
        <f t="shared" si="225"/>
        <v>-3.5502781421419508E-2</v>
      </c>
      <c r="G1453" s="2">
        <f t="shared" si="226"/>
        <v>0.35004749787030964</v>
      </c>
      <c r="H1453" s="2">
        <f t="shared" si="227"/>
        <v>-1.8761278522561606</v>
      </c>
      <c r="I1453" s="2"/>
      <c r="J1453" s="2">
        <f t="shared" si="228"/>
        <v>-0.114859295279786</v>
      </c>
      <c r="K1453" s="2">
        <f t="shared" si="229"/>
        <v>1.2519932747945735</v>
      </c>
      <c r="L1453" s="2">
        <f t="shared" si="230"/>
        <v>-6.7802033984286707</v>
      </c>
      <c r="N1453">
        <v>8239</v>
      </c>
      <c r="O1453">
        <v>0.89616421670535096</v>
      </c>
      <c r="P1453">
        <v>3.8628957814487599</v>
      </c>
      <c r="Q1453">
        <v>-26.1178136812551</v>
      </c>
    </row>
    <row r="1454" spans="1:17" x14ac:dyDescent="0.25">
      <c r="A1454" s="1">
        <f t="shared" si="221"/>
        <v>7.2509999999999994</v>
      </c>
      <c r="B1454" s="2">
        <f t="shared" si="222"/>
        <v>-4.379844921983965E-2</v>
      </c>
      <c r="C1454" s="2">
        <f t="shared" si="223"/>
        <v>9.002438505175453E-2</v>
      </c>
      <c r="D1454" s="2">
        <f t="shared" si="224"/>
        <v>-0.27356615212504282</v>
      </c>
      <c r="E1454" s="2"/>
      <c r="F1454" s="2">
        <f t="shared" si="225"/>
        <v>-3.5712823890943247E-2</v>
      </c>
      <c r="G1454" s="2">
        <f t="shared" si="226"/>
        <v>0.35081501422631617</v>
      </c>
      <c r="H1454" s="2">
        <f t="shared" si="227"/>
        <v>-1.8793065436821892</v>
      </c>
      <c r="I1454" s="2"/>
      <c r="J1454" s="2">
        <f t="shared" si="228"/>
        <v>-0.11528658891166013</v>
      </c>
      <c r="K1454" s="2">
        <f t="shared" si="229"/>
        <v>1.2561984498671528</v>
      </c>
      <c r="L1454" s="2">
        <f t="shared" si="230"/>
        <v>-6.8027360048042986</v>
      </c>
      <c r="N1454">
        <v>8251</v>
      </c>
      <c r="O1454">
        <v>-4.4646737227155597</v>
      </c>
      <c r="P1454">
        <v>9.17679766072931</v>
      </c>
      <c r="Q1454">
        <v>-27.8864579128484</v>
      </c>
    </row>
    <row r="1455" spans="1:17" x14ac:dyDescent="0.25">
      <c r="A1455" s="1">
        <f t="shared" si="221"/>
        <v>7.2509999999999994</v>
      </c>
      <c r="B1455" s="2">
        <f t="shared" si="222"/>
        <v>-2.5905345757529119E-2</v>
      </c>
      <c r="C1455" s="2">
        <f t="shared" si="223"/>
        <v>7.2636283960099232E-2</v>
      </c>
      <c r="D1455" s="2">
        <f t="shared" si="224"/>
        <v>-0.2679064192966974</v>
      </c>
      <c r="E1455" s="2"/>
      <c r="F1455" s="2">
        <f t="shared" si="225"/>
        <v>-3.5712823890943247E-2</v>
      </c>
      <c r="G1455" s="2">
        <f t="shared" si="226"/>
        <v>0.35081501422631617</v>
      </c>
      <c r="H1455" s="2">
        <f t="shared" si="227"/>
        <v>-1.8793065436821892</v>
      </c>
      <c r="I1455" s="2"/>
      <c r="J1455" s="2">
        <f t="shared" si="228"/>
        <v>-0.11528658891166013</v>
      </c>
      <c r="K1455" s="2">
        <f t="shared" si="229"/>
        <v>1.2561984498671528</v>
      </c>
      <c r="L1455" s="2">
        <f t="shared" si="230"/>
        <v>-6.8027360048042986</v>
      </c>
      <c r="N1455">
        <v>8251</v>
      </c>
      <c r="O1455">
        <v>-2.6407080282904301</v>
      </c>
      <c r="P1455">
        <v>7.4043102915493604</v>
      </c>
      <c r="Q1455">
        <v>-27.309522864087398</v>
      </c>
    </row>
    <row r="1456" spans="1:17" x14ac:dyDescent="0.25">
      <c r="A1456" s="1">
        <f t="shared" si="221"/>
        <v>7.2590000000000003</v>
      </c>
      <c r="B1456" s="2">
        <f t="shared" si="222"/>
        <v>1.2955816159049779E-2</v>
      </c>
      <c r="C1456" s="2">
        <f t="shared" si="223"/>
        <v>5.12657407587074E-2</v>
      </c>
      <c r="D1456" s="2">
        <f t="shared" si="224"/>
        <v>-0.28382601327507062</v>
      </c>
      <c r="E1456" s="2"/>
      <c r="F1456" s="2">
        <f t="shared" si="225"/>
        <v>-3.5764622009337173E-2</v>
      </c>
      <c r="G1456" s="2">
        <f t="shared" si="226"/>
        <v>0.35131062232519145</v>
      </c>
      <c r="H1456" s="2">
        <f t="shared" si="227"/>
        <v>-1.8815134734124765</v>
      </c>
      <c r="I1456" s="2"/>
      <c r="J1456" s="2">
        <f t="shared" si="228"/>
        <v>-0.11557249869526129</v>
      </c>
      <c r="K1456" s="2">
        <f t="shared" si="229"/>
        <v>1.2590069524133591</v>
      </c>
      <c r="L1456" s="2">
        <f t="shared" si="230"/>
        <v>-6.817779284872679</v>
      </c>
      <c r="N1456">
        <v>8259</v>
      </c>
      <c r="O1456">
        <v>1.3206744300764299</v>
      </c>
      <c r="P1456">
        <v>5.2258655207652804</v>
      </c>
      <c r="Q1456">
        <v>-28.932315318559699</v>
      </c>
    </row>
    <row r="1457" spans="1:17" x14ac:dyDescent="0.25">
      <c r="A1457" s="1">
        <f t="shared" si="221"/>
        <v>7.2590000000000003</v>
      </c>
      <c r="B1457" s="2">
        <f t="shared" si="222"/>
        <v>1.8609870530114396E-3</v>
      </c>
      <c r="C1457" s="2">
        <f t="shared" si="223"/>
        <v>5.6139140064314107E-2</v>
      </c>
      <c r="D1457" s="2">
        <f t="shared" si="224"/>
        <v>-0.27782402741940537</v>
      </c>
      <c r="E1457" s="2"/>
      <c r="F1457" s="2">
        <f t="shared" si="225"/>
        <v>-3.5764622009337173E-2</v>
      </c>
      <c r="G1457" s="2">
        <f t="shared" si="226"/>
        <v>0.35131062232519145</v>
      </c>
      <c r="H1457" s="2">
        <f t="shared" si="227"/>
        <v>-1.8815134734124765</v>
      </c>
      <c r="I1457" s="2"/>
      <c r="J1457" s="2">
        <f t="shared" si="228"/>
        <v>-0.11557249869526129</v>
      </c>
      <c r="K1457" s="2">
        <f t="shared" si="229"/>
        <v>1.2590069524133591</v>
      </c>
      <c r="L1457" s="2">
        <f t="shared" si="230"/>
        <v>-6.817779284872679</v>
      </c>
      <c r="N1457">
        <v>8259</v>
      </c>
      <c r="O1457">
        <v>0.18970306350779201</v>
      </c>
      <c r="P1457">
        <v>5.7226442471268202</v>
      </c>
      <c r="Q1457">
        <v>-28.3204920916825</v>
      </c>
    </row>
    <row r="1458" spans="1:17" x14ac:dyDescent="0.25">
      <c r="A1458" s="1">
        <f t="shared" si="221"/>
        <v>7.2710000000000008</v>
      </c>
      <c r="B1458" s="2">
        <f t="shared" si="222"/>
        <v>1.6894988285897618E-2</v>
      </c>
      <c r="C1458" s="2">
        <f t="shared" si="223"/>
        <v>5.203233674675789E-3</v>
      </c>
      <c r="D1458" s="2">
        <f t="shared" si="224"/>
        <v>-0.24184149683413042</v>
      </c>
      <c r="E1458" s="2"/>
      <c r="F1458" s="2">
        <f t="shared" si="225"/>
        <v>-3.5652086157303711E-2</v>
      </c>
      <c r="G1458" s="2">
        <f t="shared" si="226"/>
        <v>0.35167867656762541</v>
      </c>
      <c r="H1458" s="2">
        <f t="shared" si="227"/>
        <v>-1.884631466557998</v>
      </c>
      <c r="I1458" s="2"/>
      <c r="J1458" s="2">
        <f t="shared" si="228"/>
        <v>-0.11600099894426115</v>
      </c>
      <c r="K1458" s="2">
        <f t="shared" si="229"/>
        <v>1.2632248882067163</v>
      </c>
      <c r="L1458" s="2">
        <f t="shared" si="230"/>
        <v>-6.8403761545125024</v>
      </c>
      <c r="N1458">
        <v>8271</v>
      </c>
      <c r="O1458">
        <v>1.7222210281241199</v>
      </c>
      <c r="P1458">
        <v>0.53040098620548304</v>
      </c>
      <c r="Q1458">
        <v>-24.652548097261</v>
      </c>
    </row>
    <row r="1459" spans="1:17" x14ac:dyDescent="0.25">
      <c r="A1459" s="1">
        <f t="shared" si="221"/>
        <v>7.2720000000000002</v>
      </c>
      <c r="B1459" s="2">
        <f t="shared" si="222"/>
        <v>1.0383073659811946E-2</v>
      </c>
      <c r="C1459" s="2">
        <f t="shared" si="223"/>
        <v>2.2867026869213693E-2</v>
      </c>
      <c r="D1459" s="2">
        <f t="shared" si="224"/>
        <v>-0.25285436868727901</v>
      </c>
      <c r="E1459" s="2"/>
      <c r="F1459" s="2">
        <f t="shared" si="225"/>
        <v>-3.5638447126330866E-2</v>
      </c>
      <c r="G1459" s="2">
        <f t="shared" si="226"/>
        <v>0.35169271169789734</v>
      </c>
      <c r="H1459" s="2">
        <f t="shared" si="227"/>
        <v>-1.8848788144907584</v>
      </c>
      <c r="I1459" s="2"/>
      <c r="J1459" s="2">
        <f t="shared" si="228"/>
        <v>-0.11603664421090294</v>
      </c>
      <c r="K1459" s="2">
        <f t="shared" si="229"/>
        <v>1.2635765739008489</v>
      </c>
      <c r="L1459" s="2">
        <f t="shared" si="230"/>
        <v>-6.8422609096530254</v>
      </c>
      <c r="N1459">
        <v>8272</v>
      </c>
      <c r="O1459">
        <v>1.05841729457818</v>
      </c>
      <c r="P1459">
        <v>2.3309915259137299</v>
      </c>
      <c r="Q1459">
        <v>-25.775165003800101</v>
      </c>
    </row>
    <row r="1460" spans="1:17" x14ac:dyDescent="0.25">
      <c r="A1460" s="1">
        <f t="shared" si="221"/>
        <v>7.2799999999999994</v>
      </c>
      <c r="B1460" s="2">
        <f t="shared" si="222"/>
        <v>-6.0917199664909286E-2</v>
      </c>
      <c r="C1460" s="2">
        <f t="shared" si="223"/>
        <v>6.1655142619795433E-2</v>
      </c>
      <c r="D1460" s="2">
        <f t="shared" si="224"/>
        <v>-0.25548868033137678</v>
      </c>
      <c r="E1460" s="2"/>
      <c r="F1460" s="2">
        <f t="shared" si="225"/>
        <v>-3.5840583630351232E-2</v>
      </c>
      <c r="G1460" s="2">
        <f t="shared" si="226"/>
        <v>0.35203080037585333</v>
      </c>
      <c r="H1460" s="2">
        <f t="shared" si="227"/>
        <v>-1.8869121866868328</v>
      </c>
      <c r="I1460" s="2"/>
      <c r="J1460" s="2">
        <f t="shared" si="228"/>
        <v>-0.11632256033392964</v>
      </c>
      <c r="K1460" s="2">
        <f t="shared" si="229"/>
        <v>1.2663914679491435</v>
      </c>
      <c r="L1460" s="2">
        <f t="shared" si="230"/>
        <v>-6.8573480736577341</v>
      </c>
      <c r="N1460">
        <v>8280</v>
      </c>
      <c r="O1460">
        <v>-6.2097043491242898</v>
      </c>
      <c r="P1460">
        <v>6.2849278919261398</v>
      </c>
      <c r="Q1460">
        <v>-26.043698300853901</v>
      </c>
    </row>
    <row r="1461" spans="1:17" x14ac:dyDescent="0.25">
      <c r="A1461" s="1">
        <f t="shared" si="221"/>
        <v>7.2799999999999994</v>
      </c>
      <c r="B1461" s="2">
        <f t="shared" si="222"/>
        <v>-3.7318703544393331E-2</v>
      </c>
      <c r="C1461" s="2">
        <f t="shared" si="223"/>
        <v>5.0995206823313516E-2</v>
      </c>
      <c r="D1461" s="2">
        <f t="shared" si="224"/>
        <v>-0.25611881549782278</v>
      </c>
      <c r="E1461" s="2"/>
      <c r="F1461" s="2">
        <f t="shared" si="225"/>
        <v>-3.5840583630351232E-2</v>
      </c>
      <c r="G1461" s="2">
        <f t="shared" si="226"/>
        <v>0.35203080037585333</v>
      </c>
      <c r="H1461" s="2">
        <f t="shared" si="227"/>
        <v>-1.8869121866868328</v>
      </c>
      <c r="I1461" s="2"/>
      <c r="J1461" s="2">
        <f t="shared" si="228"/>
        <v>-0.11632256033392964</v>
      </c>
      <c r="K1461" s="2">
        <f t="shared" si="229"/>
        <v>1.2663914679491435</v>
      </c>
      <c r="L1461" s="2">
        <f t="shared" si="230"/>
        <v>-6.8573480736577341</v>
      </c>
      <c r="N1461">
        <v>8280</v>
      </c>
      <c r="O1461">
        <v>-3.80414918903092</v>
      </c>
      <c r="P1461">
        <v>5.19828815732044</v>
      </c>
      <c r="Q1461">
        <v>-26.107932262775002</v>
      </c>
    </row>
    <row r="1462" spans="1:17" x14ac:dyDescent="0.25">
      <c r="A1462" s="1">
        <f t="shared" si="221"/>
        <v>7.2880000000000003</v>
      </c>
      <c r="B1462" s="2">
        <f t="shared" si="222"/>
        <v>-3.2141781333478614E-2</v>
      </c>
      <c r="C1462" s="2">
        <f t="shared" si="223"/>
        <v>4.8532759053072819E-2</v>
      </c>
      <c r="D1462" s="2">
        <f t="shared" si="224"/>
        <v>-0.25626954570048482</v>
      </c>
      <c r="E1462" s="2"/>
      <c r="F1462" s="2">
        <f t="shared" si="225"/>
        <v>-3.611842556986275E-2</v>
      </c>
      <c r="G1462" s="2">
        <f t="shared" si="226"/>
        <v>0.3524289122393589</v>
      </c>
      <c r="H1462" s="2">
        <f t="shared" si="227"/>
        <v>-1.8889617401316263</v>
      </c>
      <c r="I1462" s="2"/>
      <c r="J1462" s="2">
        <f t="shared" si="228"/>
        <v>-0.11661039637073052</v>
      </c>
      <c r="K1462" s="2">
        <f t="shared" si="229"/>
        <v>1.2692093067996046</v>
      </c>
      <c r="L1462" s="2">
        <f t="shared" si="230"/>
        <v>-6.8724515693650092</v>
      </c>
      <c r="N1462">
        <v>8288</v>
      </c>
      <c r="O1462">
        <v>-3.2764303092231</v>
      </c>
      <c r="P1462">
        <v>4.94727411346308</v>
      </c>
      <c r="Q1462">
        <v>-26.123297217174802</v>
      </c>
    </row>
    <row r="1463" spans="1:17" x14ac:dyDescent="0.25">
      <c r="A1463" s="1">
        <f t="shared" si="221"/>
        <v>7.2880000000000003</v>
      </c>
      <c r="B1463" s="2">
        <f t="shared" si="222"/>
        <v>-3.1006093557401995E-2</v>
      </c>
      <c r="C1463" s="2">
        <f t="shared" si="223"/>
        <v>4.7963933017257057E-2</v>
      </c>
      <c r="D1463" s="2">
        <f t="shared" si="224"/>
        <v>-0.25630560081247478</v>
      </c>
      <c r="E1463" s="2"/>
      <c r="F1463" s="2">
        <f t="shared" si="225"/>
        <v>-3.611842556986275E-2</v>
      </c>
      <c r="G1463" s="2">
        <f t="shared" si="226"/>
        <v>0.3524289122393589</v>
      </c>
      <c r="H1463" s="2">
        <f t="shared" si="227"/>
        <v>-1.8889617401316263</v>
      </c>
      <c r="I1463" s="2"/>
      <c r="J1463" s="2">
        <f t="shared" si="228"/>
        <v>-0.11661039637073052</v>
      </c>
      <c r="K1463" s="2">
        <f t="shared" si="229"/>
        <v>1.2692093067996046</v>
      </c>
      <c r="L1463" s="2">
        <f t="shared" si="230"/>
        <v>-6.8724515693650092</v>
      </c>
      <c r="N1463">
        <v>8288</v>
      </c>
      <c r="O1463">
        <v>-3.1606619324568799</v>
      </c>
      <c r="P1463">
        <v>4.8892898080792104</v>
      </c>
      <c r="Q1463">
        <v>-26.126972559885299</v>
      </c>
    </row>
    <row r="1464" spans="1:17" x14ac:dyDescent="0.25">
      <c r="A1464" s="1">
        <f t="shared" si="221"/>
        <v>7.3000000000000007</v>
      </c>
      <c r="B1464" s="2">
        <f t="shared" si="222"/>
        <v>3.9114769518098717E-2</v>
      </c>
      <c r="C1464" s="2">
        <f t="shared" si="223"/>
        <v>3.0478646458028655E-2</v>
      </c>
      <c r="D1464" s="2">
        <f t="shared" si="224"/>
        <v>-0.25631422530230907</v>
      </c>
      <c r="E1464" s="2"/>
      <c r="F1464" s="2">
        <f t="shared" si="225"/>
        <v>-3.6069773514098569E-2</v>
      </c>
      <c r="G1464" s="2">
        <f t="shared" si="226"/>
        <v>0.35289956771621062</v>
      </c>
      <c r="H1464" s="2">
        <f t="shared" si="227"/>
        <v>-1.8920374590883151</v>
      </c>
      <c r="I1464" s="2"/>
      <c r="J1464" s="2">
        <f t="shared" si="228"/>
        <v>-0.1170435255652343</v>
      </c>
      <c r="K1464" s="2">
        <f t="shared" si="229"/>
        <v>1.2734412776793382</v>
      </c>
      <c r="L1464" s="2">
        <f t="shared" si="230"/>
        <v>-6.8951375645603301</v>
      </c>
      <c r="N1464">
        <v>8300</v>
      </c>
      <c r="O1464">
        <v>3.9872344055146498</v>
      </c>
      <c r="P1464">
        <v>3.1068956634076099</v>
      </c>
      <c r="Q1464">
        <v>-26.127851712773602</v>
      </c>
    </row>
    <row r="1465" spans="1:17" x14ac:dyDescent="0.25">
      <c r="A1465" s="1">
        <f t="shared" si="221"/>
        <v>7.3000000000000007</v>
      </c>
      <c r="B1465" s="2">
        <f t="shared" si="222"/>
        <v>1.5257540167982499E-2</v>
      </c>
      <c r="C1465" s="2">
        <f t="shared" si="223"/>
        <v>3.6249540996061161E-2</v>
      </c>
      <c r="D1465" s="2">
        <f t="shared" si="224"/>
        <v>-0.25631628830588365</v>
      </c>
      <c r="E1465" s="2"/>
      <c r="F1465" s="2">
        <f t="shared" si="225"/>
        <v>-3.6069773514098569E-2</v>
      </c>
      <c r="G1465" s="2">
        <f t="shared" si="226"/>
        <v>0.35289956771621062</v>
      </c>
      <c r="H1465" s="2">
        <f t="shared" si="227"/>
        <v>-1.8920374590883151</v>
      </c>
      <c r="I1465" s="2"/>
      <c r="J1465" s="2">
        <f t="shared" si="228"/>
        <v>-0.1170435255652343</v>
      </c>
      <c r="K1465" s="2">
        <f t="shared" si="229"/>
        <v>1.2734412776793382</v>
      </c>
      <c r="L1465" s="2">
        <f t="shared" si="230"/>
        <v>-6.8951375645603301</v>
      </c>
      <c r="N1465">
        <v>8300</v>
      </c>
      <c r="O1465">
        <v>1.55530480815316</v>
      </c>
      <c r="P1465">
        <v>3.69516218104599</v>
      </c>
      <c r="Q1465">
        <v>-26.1280620087547</v>
      </c>
    </row>
    <row r="1466" spans="1:17" x14ac:dyDescent="0.25">
      <c r="A1466" s="1">
        <f t="shared" si="221"/>
        <v>7.3079999999999998</v>
      </c>
      <c r="B1466" s="2">
        <f t="shared" si="222"/>
        <v>4.4959719065222857E-2</v>
      </c>
      <c r="C1466" s="2">
        <f t="shared" si="223"/>
        <v>3.7582619042568981E-2</v>
      </c>
      <c r="D1466" s="2">
        <f t="shared" si="224"/>
        <v>-0.25631678178246325</v>
      </c>
      <c r="E1466" s="2"/>
      <c r="F1466" s="2">
        <f t="shared" si="225"/>
        <v>-3.5828904477165774E-2</v>
      </c>
      <c r="G1466" s="2">
        <f t="shared" si="226"/>
        <v>0.35319489635636508</v>
      </c>
      <c r="H1466" s="2">
        <f t="shared" si="227"/>
        <v>-1.8940879913686683</v>
      </c>
      <c r="I1466" s="2"/>
      <c r="J1466" s="2">
        <f t="shared" si="228"/>
        <v>-0.11733112027719933</v>
      </c>
      <c r="K1466" s="2">
        <f t="shared" si="229"/>
        <v>1.2762656555356282</v>
      </c>
      <c r="L1466" s="2">
        <f t="shared" si="230"/>
        <v>-6.9102820663621563</v>
      </c>
      <c r="N1466">
        <v>8308</v>
      </c>
      <c r="O1466">
        <v>4.5830498537434101</v>
      </c>
      <c r="P1466">
        <v>3.83105189017013</v>
      </c>
      <c r="Q1466">
        <v>-26.128112312177699</v>
      </c>
    </row>
    <row r="1467" spans="1:17" x14ac:dyDescent="0.25">
      <c r="A1467" s="1">
        <f t="shared" si="221"/>
        <v>7.3119999999999994</v>
      </c>
      <c r="B1467" s="2">
        <f t="shared" si="222"/>
        <v>3.1855637234771188E-2</v>
      </c>
      <c r="C1467" s="2">
        <f t="shared" si="223"/>
        <v>3.7890560396612018E-2</v>
      </c>
      <c r="D1467" s="2">
        <f t="shared" si="224"/>
        <v>-0.2563168998235259</v>
      </c>
      <c r="E1467" s="2"/>
      <c r="F1467" s="2">
        <f t="shared" si="225"/>
        <v>-3.56752737645658E-2</v>
      </c>
      <c r="G1467" s="2">
        <f t="shared" si="226"/>
        <v>0.35334584271524344</v>
      </c>
      <c r="H1467" s="2">
        <f t="shared" si="227"/>
        <v>-1.8951132587318802</v>
      </c>
      <c r="I1467" s="2"/>
      <c r="J1467" s="2">
        <f t="shared" si="228"/>
        <v>-0.11747412863368278</v>
      </c>
      <c r="K1467" s="2">
        <f t="shared" si="229"/>
        <v>1.2776787370137712</v>
      </c>
      <c r="L1467" s="2">
        <f t="shared" si="230"/>
        <v>-6.9178604688623562</v>
      </c>
      <c r="N1467">
        <v>8312</v>
      </c>
      <c r="O1467">
        <v>3.2472616956953302</v>
      </c>
      <c r="P1467">
        <v>3.8624424461378202</v>
      </c>
      <c r="Q1467">
        <v>-26.1281243449058</v>
      </c>
    </row>
    <row r="1468" spans="1:17" x14ac:dyDescent="0.25">
      <c r="A1468" s="1">
        <f t="shared" si="221"/>
        <v>7.3209999999999997</v>
      </c>
      <c r="B1468" s="2">
        <f t="shared" si="222"/>
        <v>-4.0890793363873829E-2</v>
      </c>
      <c r="C1468" s="2">
        <f t="shared" si="223"/>
        <v>5.5315582530689383E-2</v>
      </c>
      <c r="D1468" s="2">
        <f t="shared" si="224"/>
        <v>-0.25631692805929868</v>
      </c>
      <c r="E1468" s="2"/>
      <c r="F1468" s="2">
        <f t="shared" si="225"/>
        <v>-3.5715931967146765E-2</v>
      </c>
      <c r="G1468" s="2">
        <f t="shared" si="226"/>
        <v>0.35376527035841632</v>
      </c>
      <c r="H1468" s="2">
        <f t="shared" si="227"/>
        <v>-1.897420110957353</v>
      </c>
      <c r="I1468" s="2"/>
      <c r="J1468" s="2">
        <f t="shared" si="228"/>
        <v>-0.11779538905947551</v>
      </c>
      <c r="K1468" s="2">
        <f t="shared" si="229"/>
        <v>1.2808607370226028</v>
      </c>
      <c r="L1468" s="2">
        <f t="shared" si="230"/>
        <v>-6.9349268690259587</v>
      </c>
      <c r="N1468">
        <v>8321</v>
      </c>
      <c r="O1468">
        <v>-4.1682765916283202</v>
      </c>
      <c r="P1468">
        <v>5.6386934282048298</v>
      </c>
      <c r="Q1468">
        <v>-26.1281272231701</v>
      </c>
    </row>
    <row r="1469" spans="1:17" x14ac:dyDescent="0.25">
      <c r="A1469" s="1">
        <f t="shared" si="221"/>
        <v>7.3209999999999997</v>
      </c>
      <c r="B1469" s="2">
        <f t="shared" si="222"/>
        <v>-1.7609548125516572E-2</v>
      </c>
      <c r="C1469" s="2">
        <f t="shared" si="223"/>
        <v>4.9530766895741117E-2</v>
      </c>
      <c r="D1469" s="2">
        <f t="shared" si="224"/>
        <v>-0.25631693481337969</v>
      </c>
      <c r="E1469" s="2"/>
      <c r="F1469" s="2">
        <f t="shared" si="225"/>
        <v>-3.5715931967146765E-2</v>
      </c>
      <c r="G1469" s="2">
        <f t="shared" si="226"/>
        <v>0.35376527035841632</v>
      </c>
      <c r="H1469" s="2">
        <f t="shared" si="227"/>
        <v>-1.897420110957353</v>
      </c>
      <c r="I1469" s="2"/>
      <c r="J1469" s="2">
        <f t="shared" si="228"/>
        <v>-0.11779538905947551</v>
      </c>
      <c r="K1469" s="2">
        <f t="shared" si="229"/>
        <v>1.2808607370226028</v>
      </c>
      <c r="L1469" s="2">
        <f t="shared" si="230"/>
        <v>-6.9349268690259587</v>
      </c>
      <c r="N1469">
        <v>8321</v>
      </c>
      <c r="O1469">
        <v>-1.79506097100067</v>
      </c>
      <c r="P1469">
        <v>5.0490078385057204</v>
      </c>
      <c r="Q1469">
        <v>-26.128127911659501</v>
      </c>
    </row>
    <row r="1470" spans="1:17" x14ac:dyDescent="0.25">
      <c r="A1470" s="1">
        <f t="shared" si="221"/>
        <v>7.3290000000000006</v>
      </c>
      <c r="B1470" s="2">
        <f t="shared" si="222"/>
        <v>-1.2502222855436238E-2</v>
      </c>
      <c r="C1470" s="2">
        <f t="shared" si="223"/>
        <v>6.5548360678597928E-2</v>
      </c>
      <c r="D1470" s="2">
        <f t="shared" si="224"/>
        <v>-0.25631693642897585</v>
      </c>
      <c r="E1470" s="2"/>
      <c r="F1470" s="2">
        <f t="shared" si="225"/>
        <v>-3.5836379051070587E-2</v>
      </c>
      <c r="G1470" s="2">
        <f t="shared" si="226"/>
        <v>0.35422558686871375</v>
      </c>
      <c r="H1470" s="2">
        <f t="shared" si="227"/>
        <v>-1.8994706464423226</v>
      </c>
      <c r="I1470" s="2"/>
      <c r="J1470" s="2">
        <f t="shared" si="228"/>
        <v>-0.1180815983035484</v>
      </c>
      <c r="K1470" s="2">
        <f t="shared" si="229"/>
        <v>1.2836927004515117</v>
      </c>
      <c r="L1470" s="2">
        <f t="shared" si="230"/>
        <v>-6.9501144320555595</v>
      </c>
      <c r="N1470">
        <v>8329</v>
      </c>
      <c r="O1470">
        <v>-1.2744365805745399</v>
      </c>
      <c r="P1470">
        <v>6.6817900793677802</v>
      </c>
      <c r="Q1470">
        <v>-26.128128076348201</v>
      </c>
    </row>
    <row r="1471" spans="1:17" x14ac:dyDescent="0.25">
      <c r="A1471" s="1">
        <f t="shared" si="221"/>
        <v>7.3330000000000002</v>
      </c>
      <c r="B1471" s="2">
        <f t="shared" si="222"/>
        <v>-1.1381802914520631E-2</v>
      </c>
      <c r="C1471" s="2">
        <f t="shared" si="223"/>
        <v>5.943842875107494E-2</v>
      </c>
      <c r="D1471" s="2">
        <f t="shared" si="224"/>
        <v>-0.256316936815431</v>
      </c>
      <c r="E1471" s="2"/>
      <c r="F1471" s="2">
        <f t="shared" si="225"/>
        <v>-3.5884147102610495E-2</v>
      </c>
      <c r="G1471" s="2">
        <f t="shared" si="226"/>
        <v>0.35447556044757306</v>
      </c>
      <c r="H1471" s="2">
        <f t="shared" si="227"/>
        <v>-1.9004959141888114</v>
      </c>
      <c r="I1471" s="2"/>
      <c r="J1471" s="2">
        <f t="shared" si="228"/>
        <v>-0.11822503935585575</v>
      </c>
      <c r="K1471" s="2">
        <f t="shared" si="229"/>
        <v>1.2851101027461442</v>
      </c>
      <c r="L1471" s="2">
        <f t="shared" si="230"/>
        <v>-6.9577143651768205</v>
      </c>
      <c r="N1471">
        <v>8333</v>
      </c>
      <c r="O1471">
        <v>-1.16022455805511</v>
      </c>
      <c r="P1471">
        <v>6.0589631754408702</v>
      </c>
      <c r="Q1471">
        <v>-26.1281281157422</v>
      </c>
    </row>
    <row r="1472" spans="1:17" x14ac:dyDescent="0.25">
      <c r="A1472" s="1">
        <f t="shared" si="221"/>
        <v>7.3369999999999997</v>
      </c>
      <c r="B1472" s="2">
        <f t="shared" si="222"/>
        <v>-1.1136010689115457E-2</v>
      </c>
      <c r="C1472" s="2">
        <f t="shared" si="223"/>
        <v>5.8027032984862489E-2</v>
      </c>
      <c r="D1472" s="2">
        <f t="shared" si="224"/>
        <v>-0.25631693690787255</v>
      </c>
      <c r="E1472" s="2"/>
      <c r="F1472" s="2">
        <f t="shared" si="225"/>
        <v>-3.5929182729817759E-2</v>
      </c>
      <c r="G1472" s="2">
        <f t="shared" si="226"/>
        <v>0.35471049137104493</v>
      </c>
      <c r="H1472" s="2">
        <f t="shared" si="227"/>
        <v>-1.9015211819362579</v>
      </c>
      <c r="I1472" s="2"/>
      <c r="J1472" s="2">
        <f t="shared" si="228"/>
        <v>-0.1183686660155206</v>
      </c>
      <c r="K1472" s="2">
        <f t="shared" si="229"/>
        <v>1.2865284748497814</v>
      </c>
      <c r="L1472" s="2">
        <f t="shared" si="230"/>
        <v>-6.9653183993690702</v>
      </c>
      <c r="N1472">
        <v>8337</v>
      </c>
      <c r="O1472">
        <v>-1.1351692853328701</v>
      </c>
      <c r="P1472">
        <v>5.9150900086506102</v>
      </c>
      <c r="Q1472">
        <v>-26.1281281251654</v>
      </c>
    </row>
    <row r="1473" spans="1:17" x14ac:dyDescent="0.25">
      <c r="A1473" s="1">
        <f t="shared" si="221"/>
        <v>7.3369999999999997</v>
      </c>
      <c r="B1473" s="2">
        <f t="shared" si="222"/>
        <v>-1.1082089997539577E-2</v>
      </c>
      <c r="C1473" s="2">
        <f t="shared" si="223"/>
        <v>5.7701000218456457E-2</v>
      </c>
      <c r="D1473" s="2">
        <f t="shared" si="224"/>
        <v>-0.25631693692998436</v>
      </c>
      <c r="E1473" s="2"/>
      <c r="F1473" s="2">
        <f t="shared" si="225"/>
        <v>-3.5929182729817759E-2</v>
      </c>
      <c r="G1473" s="2">
        <f t="shared" si="226"/>
        <v>0.35471049137104493</v>
      </c>
      <c r="H1473" s="2">
        <f t="shared" si="227"/>
        <v>-1.9015211819362579</v>
      </c>
      <c r="I1473" s="2"/>
      <c r="J1473" s="2">
        <f t="shared" si="228"/>
        <v>-0.1183686660155206</v>
      </c>
      <c r="K1473" s="2">
        <f t="shared" si="229"/>
        <v>1.2865284748497814</v>
      </c>
      <c r="L1473" s="2">
        <f t="shared" si="230"/>
        <v>-6.9653183993690702</v>
      </c>
      <c r="N1473">
        <v>8337</v>
      </c>
      <c r="O1473">
        <v>-1.12967278262381</v>
      </c>
      <c r="P1473">
        <v>5.8818552720139099</v>
      </c>
      <c r="Q1473">
        <v>-26.128128127419401</v>
      </c>
    </row>
    <row r="1474" spans="1:17" x14ac:dyDescent="0.25">
      <c r="A1474" s="1">
        <f t="shared" si="221"/>
        <v>7.3490000000000002</v>
      </c>
      <c r="B1474" s="2">
        <f t="shared" si="222"/>
        <v>6.39766922587483E-3</v>
      </c>
      <c r="C1474" s="2">
        <f t="shared" si="223"/>
        <v>2.2917911357559374E-2</v>
      </c>
      <c r="D1474" s="2">
        <f t="shared" si="224"/>
        <v>-0.3081371935586506</v>
      </c>
      <c r="E1474" s="2"/>
      <c r="F1474" s="2">
        <f t="shared" si="225"/>
        <v>-3.5957289254447751E-2</v>
      </c>
      <c r="G1474" s="2">
        <f t="shared" si="226"/>
        <v>0.35519420484050107</v>
      </c>
      <c r="H1474" s="2">
        <f t="shared" si="227"/>
        <v>-1.9049079067191899</v>
      </c>
      <c r="I1474" s="2"/>
      <c r="J1474" s="2">
        <f t="shared" si="228"/>
        <v>-0.11879998484742621</v>
      </c>
      <c r="K1474" s="2">
        <f t="shared" si="229"/>
        <v>1.2907879030270508</v>
      </c>
      <c r="L1474" s="2">
        <f t="shared" si="230"/>
        <v>-6.9881569739010034</v>
      </c>
      <c r="N1474">
        <v>8349</v>
      </c>
      <c r="O1474">
        <v>0.65215792312689402</v>
      </c>
      <c r="P1474">
        <v>2.3361785277838298</v>
      </c>
      <c r="Q1474">
        <v>-31.4105192210653</v>
      </c>
    </row>
    <row r="1475" spans="1:17" x14ac:dyDescent="0.25">
      <c r="A1475" s="1">
        <f t="shared" si="221"/>
        <v>7.3529999999999998</v>
      </c>
      <c r="B1475" s="2">
        <f t="shared" si="222"/>
        <v>4.2229297914292641E-4</v>
      </c>
      <c r="C1475" s="2">
        <f t="shared" si="223"/>
        <v>3.4503009342870983E-2</v>
      </c>
      <c r="D1475" s="2">
        <f t="shared" si="224"/>
        <v>-0.29110275279672665</v>
      </c>
      <c r="E1475" s="2"/>
      <c r="F1475" s="2">
        <f t="shared" si="225"/>
        <v>-3.5943649330037714E-2</v>
      </c>
      <c r="G1475" s="2">
        <f t="shared" si="226"/>
        <v>0.35530904668190194</v>
      </c>
      <c r="H1475" s="2">
        <f t="shared" si="227"/>
        <v>-1.9061063866119006</v>
      </c>
      <c r="I1475" s="2"/>
      <c r="J1475" s="2">
        <f t="shared" si="228"/>
        <v>-0.11894378672459517</v>
      </c>
      <c r="K1475" s="2">
        <f t="shared" si="229"/>
        <v>1.2922089095300955</v>
      </c>
      <c r="L1475" s="2">
        <f t="shared" si="230"/>
        <v>-6.9957790024876649</v>
      </c>
      <c r="N1475">
        <v>8353</v>
      </c>
      <c r="O1475">
        <v>4.3047194611919103E-2</v>
      </c>
      <c r="P1475">
        <v>3.5171263346453601</v>
      </c>
      <c r="Q1475">
        <v>-29.674082853896699</v>
      </c>
    </row>
    <row r="1476" spans="1:17" x14ac:dyDescent="0.25">
      <c r="A1476" s="1">
        <f t="shared" si="221"/>
        <v>7.3620000000000001</v>
      </c>
      <c r="B1476" s="2">
        <f t="shared" si="222"/>
        <v>-8.8855572292268544E-4</v>
      </c>
      <c r="C1476" s="2">
        <f t="shared" si="223"/>
        <v>7.1886945016789244E-2</v>
      </c>
      <c r="D1476" s="2">
        <f t="shared" si="224"/>
        <v>-0.23520780736844935</v>
      </c>
      <c r="E1476" s="2"/>
      <c r="F1476" s="2">
        <f t="shared" si="225"/>
        <v>-3.5945747512384725E-2</v>
      </c>
      <c r="G1476" s="2">
        <f t="shared" si="226"/>
        <v>0.35578780147652045</v>
      </c>
      <c r="H1476" s="2">
        <f t="shared" si="227"/>
        <v>-1.9084747841326439</v>
      </c>
      <c r="I1476" s="2"/>
      <c r="J1476" s="2">
        <f t="shared" si="228"/>
        <v>-0.11926728901038608</v>
      </c>
      <c r="K1476" s="2">
        <f t="shared" si="229"/>
        <v>1.2954088453468084</v>
      </c>
      <c r="L1476" s="2">
        <f t="shared" si="230"/>
        <v>-7.0129446177560162</v>
      </c>
      <c r="N1476">
        <v>8362</v>
      </c>
      <c r="O1476">
        <v>-9.0576526291812995E-2</v>
      </c>
      <c r="P1476">
        <v>7.3279250781640402</v>
      </c>
      <c r="Q1476">
        <v>-23.976331026345498</v>
      </c>
    </row>
    <row r="1477" spans="1:17" x14ac:dyDescent="0.25">
      <c r="A1477" s="1">
        <f t="shared" si="221"/>
        <v>7.3620000000000001</v>
      </c>
      <c r="B1477" s="2">
        <f t="shared" si="222"/>
        <v>-1.176123274948703E-3</v>
      </c>
      <c r="C1477" s="2">
        <f t="shared" si="223"/>
        <v>6.0902643279947918E-2</v>
      </c>
      <c r="D1477" s="2">
        <f t="shared" si="224"/>
        <v>-0.25126757047189918</v>
      </c>
      <c r="E1477" s="2"/>
      <c r="F1477" s="2">
        <f t="shared" si="225"/>
        <v>-3.5945747512384725E-2</v>
      </c>
      <c r="G1477" s="2">
        <f t="shared" si="226"/>
        <v>0.35578780147652045</v>
      </c>
      <c r="H1477" s="2">
        <f t="shared" si="227"/>
        <v>-1.9084747841326439</v>
      </c>
      <c r="I1477" s="2"/>
      <c r="J1477" s="2">
        <f t="shared" si="228"/>
        <v>-0.11926728901038608</v>
      </c>
      <c r="K1477" s="2">
        <f t="shared" si="229"/>
        <v>1.2954088453468084</v>
      </c>
      <c r="L1477" s="2">
        <f t="shared" si="230"/>
        <v>-7.0129446177560162</v>
      </c>
      <c r="N1477">
        <v>8362</v>
      </c>
      <c r="O1477">
        <v>-0.119890242094669</v>
      </c>
      <c r="P1477">
        <v>6.20822051783363</v>
      </c>
      <c r="Q1477">
        <v>-25.613411872772598</v>
      </c>
    </row>
    <row r="1478" spans="1:17" x14ac:dyDescent="0.25">
      <c r="A1478" s="1">
        <f t="shared" si="221"/>
        <v>7.3699999999999992</v>
      </c>
      <c r="B1478" s="2">
        <f t="shared" si="222"/>
        <v>-1.8707138799408624E-2</v>
      </c>
      <c r="C1478" s="2">
        <f t="shared" si="223"/>
        <v>4.1011379292182702E-2</v>
      </c>
      <c r="D1478" s="2">
        <f t="shared" si="224"/>
        <v>-0.25510911348711018</v>
      </c>
      <c r="E1478" s="2"/>
      <c r="F1478" s="2">
        <f t="shared" si="225"/>
        <v>-3.6025280560682146E-2</v>
      </c>
      <c r="G1478" s="2">
        <f t="shared" si="226"/>
        <v>0.35619545756680893</v>
      </c>
      <c r="H1478" s="2">
        <f t="shared" si="227"/>
        <v>-1.9105002908684798</v>
      </c>
      <c r="I1478" s="2"/>
      <c r="J1478" s="2">
        <f t="shared" si="228"/>
        <v>-0.11955517312267831</v>
      </c>
      <c r="K1478" s="2">
        <f t="shared" si="229"/>
        <v>1.2982567783829815</v>
      </c>
      <c r="L1478" s="2">
        <f t="shared" si="230"/>
        <v>-7.0282205180560187</v>
      </c>
      <c r="N1478">
        <v>8370</v>
      </c>
      <c r="O1478">
        <v>-1.9069458511119901</v>
      </c>
      <c r="P1478">
        <v>4.1805687351868199</v>
      </c>
      <c r="Q1478">
        <v>-26.0050064716728</v>
      </c>
    </row>
    <row r="1479" spans="1:17" x14ac:dyDescent="0.25">
      <c r="A1479" s="1">
        <f t="shared" ref="A1479:A1542" si="231">N1479/1000-1</f>
        <v>7.3699999999999992</v>
      </c>
      <c r="B1479" s="2">
        <f t="shared" ref="B1479:B1542" si="232">O1479*$C$2/$E$2</f>
        <v>-1.2743006908332914E-2</v>
      </c>
      <c r="C1479" s="2">
        <f t="shared" ref="C1479:C1542" si="233">P1479*$C$2/$E$2</f>
        <v>4.6226492457113189E-2</v>
      </c>
      <c r="D1479" s="2">
        <f t="shared" ref="D1479:D1542" si="234">Q1479*$C$2/$E$2</f>
        <v>-0.25602802198175356</v>
      </c>
      <c r="E1479" s="2"/>
      <c r="F1479" s="2">
        <f t="shared" ref="F1479:F1542" si="235">((A1479-A1478)*(B1479+B1478)/2)+F1478</f>
        <v>-3.6025280560682146E-2</v>
      </c>
      <c r="G1479" s="2">
        <f t="shared" ref="G1479:G1542" si="236">((A1479-A1478)*(C1479+C1478)/2)+G1478</f>
        <v>0.35619545756680893</v>
      </c>
      <c r="H1479" s="2">
        <f t="shared" ref="H1479:H1542" si="237">((A1479-A1478)*(D1479+D1478)/2)+H1478</f>
        <v>-1.9105002908684798</v>
      </c>
      <c r="I1479" s="2"/>
      <c r="J1479" s="2">
        <f t="shared" ref="J1479:J1542" si="238">((A1479-A1478)*(F1479+F1478)/2)+J1478</f>
        <v>-0.11955517312267831</v>
      </c>
      <c r="K1479" s="2">
        <f t="shared" ref="K1479:K1542" si="239">((A1479-A1478)*(G1479+G1478)/2)+K1478</f>
        <v>1.2982567783829815</v>
      </c>
      <c r="L1479" s="2">
        <f t="shared" ref="L1479:L1542" si="240">((A1479-A1478)*(H1479+H1478)/2)+L1478</f>
        <v>-7.0282205180560187</v>
      </c>
      <c r="N1479">
        <v>8370</v>
      </c>
      <c r="O1479">
        <v>-1.2989813362214999</v>
      </c>
      <c r="P1479">
        <v>4.7121806786048097</v>
      </c>
      <c r="Q1479">
        <v>-26.098677062360199</v>
      </c>
    </row>
    <row r="1480" spans="1:17" x14ac:dyDescent="0.25">
      <c r="A1480" s="1">
        <f t="shared" si="231"/>
        <v>7.3819999999999997</v>
      </c>
      <c r="B1480" s="2">
        <f t="shared" si="232"/>
        <v>-1.1434624937801683E-2</v>
      </c>
      <c r="C1480" s="2">
        <f t="shared" si="233"/>
        <v>6.4785072476960956E-2</v>
      </c>
      <c r="D1480" s="2">
        <f t="shared" si="234"/>
        <v>-0.25624782762187914</v>
      </c>
      <c r="E1480" s="2"/>
      <c r="F1480" s="2">
        <f t="shared" si="235"/>
        <v>-3.6170346351758961E-2</v>
      </c>
      <c r="G1480" s="2">
        <f t="shared" si="236"/>
        <v>0.35686152695641338</v>
      </c>
      <c r="H1480" s="2">
        <f t="shared" si="237"/>
        <v>-1.9135739459661016</v>
      </c>
      <c r="I1480" s="2"/>
      <c r="J1480" s="2">
        <f t="shared" si="238"/>
        <v>-0.11998834688415297</v>
      </c>
      <c r="K1480" s="2">
        <f t="shared" si="239"/>
        <v>1.302535120290121</v>
      </c>
      <c r="L1480" s="2">
        <f t="shared" si="240"/>
        <v>-7.051164963477027</v>
      </c>
      <c r="N1480">
        <v>8382</v>
      </c>
      <c r="O1480">
        <v>-1.1656090660348299</v>
      </c>
      <c r="P1480">
        <v>6.6039829232376102</v>
      </c>
      <c r="Q1480">
        <v>-26.121083345757299</v>
      </c>
    </row>
    <row r="1481" spans="1:17" x14ac:dyDescent="0.25">
      <c r="A1481" s="1">
        <f t="shared" si="231"/>
        <v>7.3819999999999997</v>
      </c>
      <c r="B1481" s="2">
        <f t="shared" si="232"/>
        <v>-1.1147598525228125E-2</v>
      </c>
      <c r="C1481" s="2">
        <f t="shared" si="233"/>
        <v>5.9262108990238052E-2</v>
      </c>
      <c r="D1481" s="2">
        <f t="shared" si="234"/>
        <v>-0.25630040578359181</v>
      </c>
      <c r="E1481" s="2"/>
      <c r="F1481" s="2">
        <f t="shared" si="235"/>
        <v>-3.6170346351758961E-2</v>
      </c>
      <c r="G1481" s="2">
        <f t="shared" si="236"/>
        <v>0.35686152695641338</v>
      </c>
      <c r="H1481" s="2">
        <f t="shared" si="237"/>
        <v>-1.9135739459661016</v>
      </c>
      <c r="I1481" s="2"/>
      <c r="J1481" s="2">
        <f t="shared" si="238"/>
        <v>-0.11998834688415297</v>
      </c>
      <c r="K1481" s="2">
        <f t="shared" si="239"/>
        <v>1.302535120290121</v>
      </c>
      <c r="L1481" s="2">
        <f t="shared" si="240"/>
        <v>-7.051164963477027</v>
      </c>
      <c r="N1481">
        <v>8382</v>
      </c>
      <c r="O1481">
        <v>-1.1363505122556701</v>
      </c>
      <c r="P1481">
        <v>6.0409897033881803</v>
      </c>
      <c r="Q1481">
        <v>-26.126442995269301</v>
      </c>
    </row>
    <row r="1482" spans="1:17" x14ac:dyDescent="0.25">
      <c r="A1482" s="1">
        <f t="shared" si="231"/>
        <v>7.3859999999999992</v>
      </c>
      <c r="B1482" s="2">
        <f t="shared" si="232"/>
        <v>-1.1084632080129898E-2</v>
      </c>
      <c r="C1482" s="2">
        <f t="shared" si="233"/>
        <v>5.7986303077083405E-2</v>
      </c>
      <c r="D1482" s="2">
        <f t="shared" si="234"/>
        <v>-0.25631298263597641</v>
      </c>
      <c r="E1482" s="2"/>
      <c r="F1482" s="2">
        <f t="shared" si="235"/>
        <v>-3.6214810812969671E-2</v>
      </c>
      <c r="G1482" s="2">
        <f t="shared" si="236"/>
        <v>0.357096023780548</v>
      </c>
      <c r="H1482" s="2">
        <f t="shared" si="237"/>
        <v>-1.9145991727429406</v>
      </c>
      <c r="I1482" s="2"/>
      <c r="J1482" s="2">
        <f t="shared" si="238"/>
        <v>-0.12013311719848241</v>
      </c>
      <c r="K1482" s="2">
        <f t="shared" si="239"/>
        <v>1.3039630353915947</v>
      </c>
      <c r="L1482" s="2">
        <f t="shared" si="240"/>
        <v>-7.0588213097144443</v>
      </c>
      <c r="N1482">
        <v>8386</v>
      </c>
      <c r="O1482">
        <v>-1.12993191438633</v>
      </c>
      <c r="P1482">
        <v>5.9109381322205303</v>
      </c>
      <c r="Q1482">
        <v>-26.127725039345201</v>
      </c>
    </row>
    <row r="1483" spans="1:17" x14ac:dyDescent="0.25">
      <c r="A1483" s="1">
        <f t="shared" si="231"/>
        <v>7.3900000000000006</v>
      </c>
      <c r="B1483" s="2">
        <f t="shared" si="232"/>
        <v>-1.1070818810567928E-2</v>
      </c>
      <c r="C1483" s="2">
        <f t="shared" si="233"/>
        <v>5.7691591599820576E-2</v>
      </c>
      <c r="D1483" s="2">
        <f t="shared" si="234"/>
        <v>-0.25631599105640707</v>
      </c>
      <c r="E1483" s="2"/>
      <c r="F1483" s="2">
        <f t="shared" si="235"/>
        <v>-3.6259121714751083E-2</v>
      </c>
      <c r="G1483" s="2">
        <f t="shared" si="236"/>
        <v>0.3573273795699019</v>
      </c>
      <c r="H1483" s="2">
        <f t="shared" si="237"/>
        <v>-1.9156244306903256</v>
      </c>
      <c r="I1483" s="2"/>
      <c r="J1483" s="2">
        <f t="shared" si="238"/>
        <v>-0.1202780650635379</v>
      </c>
      <c r="K1483" s="2">
        <f t="shared" si="239"/>
        <v>1.3053918821982962</v>
      </c>
      <c r="L1483" s="2">
        <f t="shared" si="240"/>
        <v>-7.0664817569213136</v>
      </c>
      <c r="N1483">
        <v>8390</v>
      </c>
      <c r="O1483">
        <v>-1.12852383390091</v>
      </c>
      <c r="P1483">
        <v>5.88089618754542</v>
      </c>
      <c r="Q1483">
        <v>-26.1280317080945</v>
      </c>
    </row>
    <row r="1484" spans="1:17" x14ac:dyDescent="0.25">
      <c r="A1484" s="1">
        <f t="shared" si="231"/>
        <v>7.4019999999999992</v>
      </c>
      <c r="B1484" s="2">
        <f t="shared" si="232"/>
        <v>2.3868072210377109E-2</v>
      </c>
      <c r="C1484" s="2">
        <f t="shared" si="233"/>
        <v>5.7623513176656926E-2</v>
      </c>
      <c r="D1484" s="2">
        <f t="shared" si="234"/>
        <v>-0.23904329180504749</v>
      </c>
      <c r="E1484" s="2"/>
      <c r="F1484" s="2">
        <f t="shared" si="235"/>
        <v>-3.6182338194352237E-2</v>
      </c>
      <c r="G1484" s="2">
        <f t="shared" si="236"/>
        <v>0.35801927019856067</v>
      </c>
      <c r="H1484" s="2">
        <f t="shared" si="237"/>
        <v>-1.9185965863874941</v>
      </c>
      <c r="I1484" s="2"/>
      <c r="J1484" s="2">
        <f t="shared" si="238"/>
        <v>-0.12071271382299248</v>
      </c>
      <c r="K1484" s="2">
        <f t="shared" si="239"/>
        <v>1.3096839620969065</v>
      </c>
      <c r="L1484" s="2">
        <f t="shared" si="240"/>
        <v>-7.0894870830237782</v>
      </c>
      <c r="N1484">
        <v>8402</v>
      </c>
      <c r="O1484">
        <v>2.4330348838304898</v>
      </c>
      <c r="P1484">
        <v>5.8739564909945896</v>
      </c>
      <c r="Q1484">
        <v>-24.3673080331343</v>
      </c>
    </row>
    <row r="1485" spans="1:17" x14ac:dyDescent="0.25">
      <c r="A1485" s="1">
        <f t="shared" si="231"/>
        <v>7.4030000000000005</v>
      </c>
      <c r="B1485" s="2">
        <f t="shared" si="232"/>
        <v>1.1912794573502968E-2</v>
      </c>
      <c r="C1485" s="2">
        <f t="shared" si="233"/>
        <v>5.7607787044293493E-2</v>
      </c>
      <c r="D1485" s="2">
        <f t="shared" si="234"/>
        <v>-0.24472161086209201</v>
      </c>
      <c r="E1485" s="2"/>
      <c r="F1485" s="2">
        <f t="shared" si="235"/>
        <v>-3.6164447760960276E-2</v>
      </c>
      <c r="G1485" s="2">
        <f t="shared" si="236"/>
        <v>0.3580768858486712</v>
      </c>
      <c r="H1485" s="2">
        <f t="shared" si="237"/>
        <v>-1.918838468838828</v>
      </c>
      <c r="I1485" s="2"/>
      <c r="J1485" s="2">
        <f t="shared" si="238"/>
        <v>-0.12074888721597019</v>
      </c>
      <c r="K1485" s="2">
        <f t="shared" si="239"/>
        <v>1.3100420101749306</v>
      </c>
      <c r="L1485" s="2">
        <f t="shared" si="240"/>
        <v>-7.091405800551394</v>
      </c>
      <c r="N1485">
        <v>8403</v>
      </c>
      <c r="O1485">
        <v>1.21435214816544</v>
      </c>
      <c r="P1485">
        <v>5.8723534193979097</v>
      </c>
      <c r="Q1485">
        <v>-24.946137702557799</v>
      </c>
    </row>
    <row r="1486" spans="1:17" x14ac:dyDescent="0.25">
      <c r="A1486" s="1">
        <f t="shared" si="231"/>
        <v>7.4109999999999996</v>
      </c>
      <c r="B1486" s="2">
        <f t="shared" si="232"/>
        <v>-2.5645756268062474E-2</v>
      </c>
      <c r="C1486" s="2">
        <f t="shared" si="233"/>
        <v>2.2896379091581636E-2</v>
      </c>
      <c r="D1486" s="2">
        <f t="shared" si="234"/>
        <v>-0.24607988163926436</v>
      </c>
      <c r="E1486" s="2"/>
      <c r="F1486" s="2">
        <f t="shared" si="235"/>
        <v>-3.6219379607738508E-2</v>
      </c>
      <c r="G1486" s="2">
        <f t="shared" si="236"/>
        <v>0.35839890251321466</v>
      </c>
      <c r="H1486" s="2">
        <f t="shared" si="237"/>
        <v>-1.9208016748088332</v>
      </c>
      <c r="I1486" s="2"/>
      <c r="J1486" s="2">
        <f t="shared" si="238"/>
        <v>-0.12103842252544494</v>
      </c>
      <c r="K1486" s="2">
        <f t="shared" si="239"/>
        <v>1.3129079133283779</v>
      </c>
      <c r="L1486" s="2">
        <f t="shared" si="240"/>
        <v>-7.1067643611259825</v>
      </c>
      <c r="N1486">
        <v>8411</v>
      </c>
      <c r="O1486">
        <v>-2.6142463066322601</v>
      </c>
      <c r="P1486">
        <v>2.33398359751087</v>
      </c>
      <c r="Q1486">
        <v>-25.084595478008598</v>
      </c>
    </row>
    <row r="1487" spans="1:17" x14ac:dyDescent="0.25">
      <c r="A1487" s="1">
        <f t="shared" si="231"/>
        <v>7.4109999999999996</v>
      </c>
      <c r="B1487" s="2">
        <f t="shared" si="232"/>
        <v>-1.4265166740174339E-2</v>
      </c>
      <c r="C1487" s="2">
        <f t="shared" si="233"/>
        <v>3.4498035384175729E-2</v>
      </c>
      <c r="D1487" s="2">
        <f t="shared" si="234"/>
        <v>-0.24640478404182123</v>
      </c>
      <c r="E1487" s="2"/>
      <c r="F1487" s="2">
        <f t="shared" si="235"/>
        <v>-3.6219379607738508E-2</v>
      </c>
      <c r="G1487" s="2">
        <f t="shared" si="236"/>
        <v>0.35839890251321466</v>
      </c>
      <c r="H1487" s="2">
        <f t="shared" si="237"/>
        <v>-1.9208016748088332</v>
      </c>
      <c r="I1487" s="2"/>
      <c r="J1487" s="2">
        <f t="shared" si="238"/>
        <v>-0.12103842252544494</v>
      </c>
      <c r="K1487" s="2">
        <f t="shared" si="239"/>
        <v>1.3129079133283779</v>
      </c>
      <c r="L1487" s="2">
        <f t="shared" si="240"/>
        <v>-7.1067643611259825</v>
      </c>
      <c r="N1487">
        <v>8411</v>
      </c>
      <c r="O1487">
        <v>-1.45414543732664</v>
      </c>
      <c r="P1487">
        <v>3.5166193052166901</v>
      </c>
      <c r="Q1487">
        <v>-25.117714988972601</v>
      </c>
    </row>
    <row r="1488" spans="1:17" x14ac:dyDescent="0.25">
      <c r="A1488" s="1">
        <f t="shared" si="231"/>
        <v>7.4190000000000005</v>
      </c>
      <c r="B1488" s="2">
        <f t="shared" si="232"/>
        <v>5.6993814788998745E-3</v>
      </c>
      <c r="C1488" s="2">
        <f t="shared" si="233"/>
        <v>8.923968363726606E-2</v>
      </c>
      <c r="D1488" s="2">
        <f t="shared" si="234"/>
        <v>-0.3501230149078895</v>
      </c>
      <c r="E1488" s="2"/>
      <c r="F1488" s="2">
        <f t="shared" si="235"/>
        <v>-3.6253642748783607E-2</v>
      </c>
      <c r="G1488" s="2">
        <f t="shared" si="236"/>
        <v>0.35889385338930047</v>
      </c>
      <c r="H1488" s="2">
        <f t="shared" si="237"/>
        <v>-1.9231877860046322</v>
      </c>
      <c r="I1488" s="2"/>
      <c r="J1488" s="2">
        <f t="shared" si="238"/>
        <v>-0.12132831461487106</v>
      </c>
      <c r="K1488" s="2">
        <f t="shared" si="239"/>
        <v>1.3157770843519883</v>
      </c>
      <c r="L1488" s="2">
        <f t="shared" si="240"/>
        <v>-7.1221403189692385</v>
      </c>
      <c r="N1488">
        <v>8419</v>
      </c>
      <c r="O1488">
        <v>0.58097670529050705</v>
      </c>
      <c r="P1488">
        <v>9.0968077102207996</v>
      </c>
      <c r="Q1488">
        <v>-35.690419460539196</v>
      </c>
    </row>
    <row r="1489" spans="1:17" x14ac:dyDescent="0.25">
      <c r="A1489" s="1">
        <f t="shared" si="231"/>
        <v>7.423</v>
      </c>
      <c r="B1489" s="2">
        <f t="shared" si="232"/>
        <v>2.6910604178629184E-4</v>
      </c>
      <c r="C1489" s="2">
        <f t="shared" si="233"/>
        <v>7.2455017741868397E-2</v>
      </c>
      <c r="D1489" s="2">
        <f t="shared" si="234"/>
        <v>-0.3160727236667929</v>
      </c>
      <c r="E1489" s="2"/>
      <c r="F1489" s="2">
        <f t="shared" si="235"/>
        <v>-3.6241705773742236E-2</v>
      </c>
      <c r="G1489" s="2">
        <f t="shared" si="236"/>
        <v>0.35921724279205869</v>
      </c>
      <c r="H1489" s="2">
        <f t="shared" si="237"/>
        <v>-1.9245201774817815</v>
      </c>
      <c r="I1489" s="2"/>
      <c r="J1489" s="2">
        <f t="shared" si="238"/>
        <v>-0.12147330531191609</v>
      </c>
      <c r="K1489" s="2">
        <f t="shared" si="239"/>
        <v>1.3172133065443508</v>
      </c>
      <c r="L1489" s="2">
        <f t="shared" si="240"/>
        <v>-7.1298357348962105</v>
      </c>
      <c r="N1489">
        <v>8423</v>
      </c>
      <c r="O1489">
        <v>2.7431808540906402E-2</v>
      </c>
      <c r="P1489">
        <v>7.3858325934626299</v>
      </c>
      <c r="Q1489">
        <v>-32.219441760121597</v>
      </c>
    </row>
    <row r="1490" spans="1:17" x14ac:dyDescent="0.25">
      <c r="A1490" s="1">
        <f t="shared" si="231"/>
        <v>7.4309999999999992</v>
      </c>
      <c r="B1490" s="2">
        <f t="shared" si="232"/>
        <v>-9.2216112109609312E-4</v>
      </c>
      <c r="C1490" s="2">
        <f t="shared" si="233"/>
        <v>-8.3779460038441178E-4</v>
      </c>
      <c r="D1490" s="2">
        <f t="shared" si="234"/>
        <v>-0.23883411740998425</v>
      </c>
      <c r="E1490" s="2"/>
      <c r="F1490" s="2">
        <f t="shared" si="235"/>
        <v>-3.6244317994059472E-2</v>
      </c>
      <c r="G1490" s="2">
        <f t="shared" si="236"/>
        <v>0.35950371168462458</v>
      </c>
      <c r="H1490" s="2">
        <f t="shared" si="237"/>
        <v>-1.9267398048460884</v>
      </c>
      <c r="I1490" s="2"/>
      <c r="J1490" s="2">
        <f t="shared" si="238"/>
        <v>-0.12176324940698727</v>
      </c>
      <c r="K1490" s="2">
        <f t="shared" si="239"/>
        <v>1.3200881903622572</v>
      </c>
      <c r="L1490" s="2">
        <f t="shared" si="240"/>
        <v>-7.1452407748255204</v>
      </c>
      <c r="N1490">
        <v>8431</v>
      </c>
      <c r="O1490">
        <v>-9.4002153016931003E-2</v>
      </c>
      <c r="P1490">
        <v>-8.5402099937248899E-2</v>
      </c>
      <c r="Q1490">
        <v>-24.3459854648302</v>
      </c>
    </row>
    <row r="1491" spans="1:17" x14ac:dyDescent="0.25">
      <c r="A1491" s="1">
        <f t="shared" si="231"/>
        <v>7.4309999999999992</v>
      </c>
      <c r="B1491" s="2">
        <f t="shared" si="232"/>
        <v>-1.1834954621983515E-3</v>
      </c>
      <c r="C1491" s="2">
        <f t="shared" si="233"/>
        <v>2.1471547863534043E-2</v>
      </c>
      <c r="D1491" s="2">
        <f t="shared" si="234"/>
        <v>-0.25959841347467894</v>
      </c>
      <c r="E1491" s="2"/>
      <c r="F1491" s="2">
        <f t="shared" si="235"/>
        <v>-3.6244317994059472E-2</v>
      </c>
      <c r="G1491" s="2">
        <f t="shared" si="236"/>
        <v>0.35950371168462458</v>
      </c>
      <c r="H1491" s="2">
        <f t="shared" si="237"/>
        <v>-1.9267398048460884</v>
      </c>
      <c r="I1491" s="2"/>
      <c r="J1491" s="2">
        <f t="shared" si="238"/>
        <v>-0.12176324940698727</v>
      </c>
      <c r="K1491" s="2">
        <f t="shared" si="239"/>
        <v>1.3200881903622572</v>
      </c>
      <c r="L1491" s="2">
        <f t="shared" si="240"/>
        <v>-7.1452407748255204</v>
      </c>
      <c r="N1491">
        <v>8431</v>
      </c>
      <c r="O1491">
        <v>-0.120641739265887</v>
      </c>
      <c r="P1491">
        <v>2.1887408627455698</v>
      </c>
      <c r="Q1491">
        <v>-26.462631342984601</v>
      </c>
    </row>
    <row r="1492" spans="1:17" x14ac:dyDescent="0.25">
      <c r="A1492" s="1">
        <f t="shared" si="231"/>
        <v>7.4390000000000001</v>
      </c>
      <c r="B1492" s="2">
        <f t="shared" si="232"/>
        <v>-1.2408257068045241E-3</v>
      </c>
      <c r="C1492" s="2">
        <f t="shared" si="233"/>
        <v>2.6625011416658143E-2</v>
      </c>
      <c r="D1492" s="2">
        <f t="shared" si="234"/>
        <v>-0.26456529474181079</v>
      </c>
      <c r="E1492" s="2"/>
      <c r="F1492" s="2">
        <f t="shared" si="235"/>
        <v>-3.6254015278735487E-2</v>
      </c>
      <c r="G1492" s="2">
        <f t="shared" si="236"/>
        <v>0.35969609792174539</v>
      </c>
      <c r="H1492" s="2">
        <f t="shared" si="237"/>
        <v>-1.9288364596789547</v>
      </c>
      <c r="I1492" s="2"/>
      <c r="J1492" s="2">
        <f t="shared" si="238"/>
        <v>-0.12205324274007848</v>
      </c>
      <c r="K1492" s="2">
        <f t="shared" si="239"/>
        <v>1.322964989600683</v>
      </c>
      <c r="L1492" s="2">
        <f t="shared" si="240"/>
        <v>-7.1606630798836219</v>
      </c>
      <c r="N1492">
        <v>8439</v>
      </c>
      <c r="O1492">
        <v>-0.126485800897505</v>
      </c>
      <c r="P1492">
        <v>2.71406844206505</v>
      </c>
      <c r="Q1492">
        <v>-26.9689393212855</v>
      </c>
    </row>
    <row r="1493" spans="1:17" x14ac:dyDescent="0.25">
      <c r="A1493" s="1">
        <f t="shared" si="231"/>
        <v>7.4399999999999995</v>
      </c>
      <c r="B1493" s="2">
        <f t="shared" si="232"/>
        <v>-1.2534025343762091E-3</v>
      </c>
      <c r="C1493" s="2">
        <f t="shared" si="233"/>
        <v>2.7815462754985677E-2</v>
      </c>
      <c r="D1493" s="2">
        <f t="shared" si="234"/>
        <v>-0.26575338748740296</v>
      </c>
      <c r="E1493" s="2"/>
      <c r="F1493" s="2">
        <f t="shared" si="235"/>
        <v>-3.6255262392856077E-2</v>
      </c>
      <c r="G1493" s="2">
        <f t="shared" si="236"/>
        <v>0.35972331815883118</v>
      </c>
      <c r="H1493" s="2">
        <f t="shared" si="237"/>
        <v>-1.9291016190200692</v>
      </c>
      <c r="I1493" s="2"/>
      <c r="J1493" s="2">
        <f t="shared" si="238"/>
        <v>-0.12208949737891425</v>
      </c>
      <c r="K1493" s="2">
        <f t="shared" si="239"/>
        <v>1.3233246993087231</v>
      </c>
      <c r="L1493" s="2">
        <f t="shared" si="240"/>
        <v>-7.1625920489229706</v>
      </c>
      <c r="N1493">
        <v>8440</v>
      </c>
      <c r="O1493">
        <v>-0.12776784244405801</v>
      </c>
      <c r="P1493">
        <v>2.83541924107907</v>
      </c>
      <c r="Q1493">
        <v>-27.090049692905499</v>
      </c>
    </row>
    <row r="1494" spans="1:17" x14ac:dyDescent="0.25">
      <c r="A1494" s="1">
        <f t="shared" si="231"/>
        <v>7.452</v>
      </c>
      <c r="B1494" s="2">
        <f t="shared" si="232"/>
        <v>-1.2561615770569877E-3</v>
      </c>
      <c r="C1494" s="2">
        <f t="shared" si="233"/>
        <v>6.2798232516933408E-2</v>
      </c>
      <c r="D1494" s="2">
        <f t="shared" si="234"/>
        <v>-0.28331100167401213</v>
      </c>
      <c r="E1494" s="2"/>
      <c r="F1494" s="2">
        <f t="shared" si="235"/>
        <v>-3.6270319777524679E-2</v>
      </c>
      <c r="G1494" s="2">
        <f t="shared" si="236"/>
        <v>0.36026700033046272</v>
      </c>
      <c r="H1494" s="2">
        <f t="shared" si="237"/>
        <v>-1.9323960053550377</v>
      </c>
      <c r="I1494" s="2"/>
      <c r="J1494" s="2">
        <f t="shared" si="238"/>
        <v>-0.12252465087193655</v>
      </c>
      <c r="K1494" s="2">
        <f t="shared" si="239"/>
        <v>1.327644641219659</v>
      </c>
      <c r="L1494" s="2">
        <f t="shared" si="240"/>
        <v>-7.1857610346692224</v>
      </c>
      <c r="N1494">
        <v>8452</v>
      </c>
      <c r="O1494">
        <v>-0.12804909042375001</v>
      </c>
      <c r="P1494">
        <v>6.40145081722053</v>
      </c>
      <c r="Q1494">
        <v>-28.879816684404901</v>
      </c>
    </row>
    <row r="1495" spans="1:17" x14ac:dyDescent="0.25">
      <c r="A1495" s="1">
        <f t="shared" si="231"/>
        <v>7.452</v>
      </c>
      <c r="B1495" s="2">
        <f t="shared" si="232"/>
        <v>-1.2567668422934733E-3</v>
      </c>
      <c r="C1495" s="2">
        <f t="shared" si="233"/>
        <v>5.125926086849087E-2</v>
      </c>
      <c r="D1495" s="2">
        <f t="shared" si="234"/>
        <v>-0.27770083511538102</v>
      </c>
      <c r="E1495" s="2"/>
      <c r="F1495" s="2">
        <f t="shared" si="235"/>
        <v>-3.6270319777524679E-2</v>
      </c>
      <c r="G1495" s="2">
        <f t="shared" si="236"/>
        <v>0.36026700033046272</v>
      </c>
      <c r="H1495" s="2">
        <f t="shared" si="237"/>
        <v>-1.9323960053550377</v>
      </c>
      <c r="I1495" s="2"/>
      <c r="J1495" s="2">
        <f t="shared" si="238"/>
        <v>-0.12252465087193655</v>
      </c>
      <c r="K1495" s="2">
        <f t="shared" si="239"/>
        <v>1.327644641219659</v>
      </c>
      <c r="L1495" s="2">
        <f t="shared" si="240"/>
        <v>-7.1857610346692224</v>
      </c>
      <c r="N1495">
        <v>8452</v>
      </c>
      <c r="O1495">
        <v>-0.128110789224615</v>
      </c>
      <c r="P1495">
        <v>5.2252049814975399</v>
      </c>
      <c r="Q1495">
        <v>-28.3079342625261</v>
      </c>
    </row>
    <row r="1496" spans="1:17" x14ac:dyDescent="0.25">
      <c r="A1496" s="1">
        <f t="shared" si="231"/>
        <v>7.4600000000000009</v>
      </c>
      <c r="B1496" s="2">
        <f t="shared" si="232"/>
        <v>1.6211030744436403E-2</v>
      </c>
      <c r="C1496" s="2">
        <f t="shared" si="233"/>
        <v>0.10065541842039118</v>
      </c>
      <c r="D1496" s="2">
        <f t="shared" si="234"/>
        <v>-0.2936322854926306</v>
      </c>
      <c r="E1496" s="2"/>
      <c r="F1496" s="2">
        <f t="shared" si="235"/>
        <v>-3.6210502721916102E-2</v>
      </c>
      <c r="G1496" s="2">
        <f t="shared" si="236"/>
        <v>0.36087465904761834</v>
      </c>
      <c r="H1496" s="2">
        <f t="shared" si="237"/>
        <v>-1.9346813378374701</v>
      </c>
      <c r="I1496" s="2"/>
      <c r="J1496" s="2">
        <f t="shared" si="238"/>
        <v>-0.12281457416193435</v>
      </c>
      <c r="K1496" s="2">
        <f t="shared" si="239"/>
        <v>1.3305292078571715</v>
      </c>
      <c r="L1496" s="2">
        <f t="shared" si="240"/>
        <v>-7.2012293440419946</v>
      </c>
      <c r="N1496">
        <v>8460</v>
      </c>
      <c r="O1496">
        <v>1.6525005855694599</v>
      </c>
      <c r="P1496">
        <v>10.260491174351801</v>
      </c>
      <c r="Q1496">
        <v>-29.931935320349702</v>
      </c>
    </row>
    <row r="1497" spans="1:17" x14ac:dyDescent="0.25">
      <c r="A1497" s="1">
        <f t="shared" si="231"/>
        <v>7.4600000000000009</v>
      </c>
      <c r="B1497" s="2">
        <f t="shared" si="232"/>
        <v>1.0233030412580038E-2</v>
      </c>
      <c r="C1497" s="2">
        <f t="shared" si="233"/>
        <v>8.2635942868604068E-2</v>
      </c>
      <c r="D1497" s="2">
        <f t="shared" si="234"/>
        <v>-0.28763313572277838</v>
      </c>
      <c r="E1497" s="2"/>
      <c r="F1497" s="2">
        <f t="shared" si="235"/>
        <v>-3.6210502721916102E-2</v>
      </c>
      <c r="G1497" s="2">
        <f t="shared" si="236"/>
        <v>0.36087465904761834</v>
      </c>
      <c r="H1497" s="2">
        <f t="shared" si="237"/>
        <v>-1.9346813378374701</v>
      </c>
      <c r="I1497" s="2"/>
      <c r="J1497" s="2">
        <f t="shared" si="238"/>
        <v>-0.12281457416193435</v>
      </c>
      <c r="K1497" s="2">
        <f t="shared" si="239"/>
        <v>1.3305292078571715</v>
      </c>
      <c r="L1497" s="2">
        <f t="shared" si="240"/>
        <v>-7.2012293440419946</v>
      </c>
      <c r="N1497">
        <v>8460</v>
      </c>
      <c r="O1497">
        <v>1.04312236621611</v>
      </c>
      <c r="P1497">
        <v>8.4236435136191705</v>
      </c>
      <c r="Q1497">
        <v>-29.320401194982502</v>
      </c>
    </row>
    <row r="1498" spans="1:17" x14ac:dyDescent="0.25">
      <c r="A1498" s="1">
        <f t="shared" si="231"/>
        <v>7.4719999999999995</v>
      </c>
      <c r="B1498" s="2">
        <f t="shared" si="232"/>
        <v>-8.5463243152416758E-3</v>
      </c>
      <c r="C1498" s="2">
        <f t="shared" si="233"/>
        <v>9.057889194405238E-3</v>
      </c>
      <c r="D1498" s="2">
        <f t="shared" si="234"/>
        <v>-0.26892470241210814</v>
      </c>
      <c r="E1498" s="2"/>
      <c r="F1498" s="2">
        <f t="shared" si="235"/>
        <v>-3.6200382485332069E-2</v>
      </c>
      <c r="G1498" s="2">
        <f t="shared" si="236"/>
        <v>0.36142482203999632</v>
      </c>
      <c r="H1498" s="2">
        <f t="shared" si="237"/>
        <v>-1.9380206848662791</v>
      </c>
      <c r="I1498" s="2"/>
      <c r="J1498" s="2">
        <f t="shared" si="238"/>
        <v>-0.12324903947317779</v>
      </c>
      <c r="K1498" s="2">
        <f t="shared" si="239"/>
        <v>1.3348630047436967</v>
      </c>
      <c r="L1498" s="2">
        <f t="shared" si="240"/>
        <v>-7.2244655561782141</v>
      </c>
      <c r="N1498">
        <v>8472</v>
      </c>
      <c r="O1498">
        <v>-0.87118494548844805</v>
      </c>
      <c r="P1498">
        <v>0.92333223184558999</v>
      </c>
      <c r="Q1498">
        <v>-27.413323385536</v>
      </c>
    </row>
    <row r="1499" spans="1:17" x14ac:dyDescent="0.25">
      <c r="A1499" s="1">
        <f t="shared" si="231"/>
        <v>7.4719999999999995</v>
      </c>
      <c r="B1499" s="2">
        <f t="shared" si="232"/>
        <v>-2.8560469492864135E-3</v>
      </c>
      <c r="C1499" s="2">
        <f t="shared" si="233"/>
        <v>3.1301340841039138E-2</v>
      </c>
      <c r="D1499" s="2">
        <f t="shared" si="234"/>
        <v>-0.27425958961952268</v>
      </c>
      <c r="E1499" s="2"/>
      <c r="F1499" s="2">
        <f t="shared" si="235"/>
        <v>-3.6200382485332069E-2</v>
      </c>
      <c r="G1499" s="2">
        <f t="shared" si="236"/>
        <v>0.36142482203999632</v>
      </c>
      <c r="H1499" s="2">
        <f t="shared" si="237"/>
        <v>-1.9380206848662791</v>
      </c>
      <c r="I1499" s="2"/>
      <c r="J1499" s="2">
        <f t="shared" si="238"/>
        <v>-0.12324903947317779</v>
      </c>
      <c r="K1499" s="2">
        <f t="shared" si="239"/>
        <v>1.3348630047436967</v>
      </c>
      <c r="L1499" s="2">
        <f t="shared" si="240"/>
        <v>-7.2244655561782141</v>
      </c>
      <c r="N1499">
        <v>8472</v>
      </c>
      <c r="O1499">
        <v>-0.29113628433092897</v>
      </c>
      <c r="P1499">
        <v>3.1907584955187702</v>
      </c>
      <c r="Q1499">
        <v>-27.9571447114702</v>
      </c>
    </row>
    <row r="1500" spans="1:17" x14ac:dyDescent="0.25">
      <c r="A1500" s="1">
        <f t="shared" si="231"/>
        <v>7.48</v>
      </c>
      <c r="B1500" s="2">
        <f t="shared" si="232"/>
        <v>-3.6543602573548738E-2</v>
      </c>
      <c r="C1500" s="2">
        <f t="shared" si="233"/>
        <v>5.3793471205440965E-2</v>
      </c>
      <c r="D1500" s="2">
        <f t="shared" si="234"/>
        <v>-0.20644203498079225</v>
      </c>
      <c r="E1500" s="2"/>
      <c r="F1500" s="2">
        <f t="shared" si="235"/>
        <v>-3.6357981083423425E-2</v>
      </c>
      <c r="G1500" s="2">
        <f t="shared" si="236"/>
        <v>0.36176520128818229</v>
      </c>
      <c r="H1500" s="2">
        <f t="shared" si="237"/>
        <v>-1.9399434913646805</v>
      </c>
      <c r="I1500" s="2"/>
      <c r="J1500" s="2">
        <f t="shared" si="238"/>
        <v>-0.12353927292745284</v>
      </c>
      <c r="K1500" s="2">
        <f t="shared" si="239"/>
        <v>1.3377557648370098</v>
      </c>
      <c r="L1500" s="2">
        <f t="shared" si="240"/>
        <v>-7.2399774128831398</v>
      </c>
      <c r="N1500">
        <v>8480</v>
      </c>
      <c r="O1500">
        <v>-3.72513787701822</v>
      </c>
      <c r="P1500">
        <v>5.4835342717065201</v>
      </c>
      <c r="Q1500">
        <v>-21.044040263077701</v>
      </c>
    </row>
    <row r="1501" spans="1:17" x14ac:dyDescent="0.25">
      <c r="A1501" s="1">
        <f t="shared" si="231"/>
        <v>7.4809999999999999</v>
      </c>
      <c r="B1501" s="2">
        <f t="shared" si="232"/>
        <v>-2.4313813121374799E-2</v>
      </c>
      <c r="C1501" s="2">
        <f t="shared" si="233"/>
        <v>4.9179158808180835E-2</v>
      </c>
      <c r="D1501" s="2">
        <f t="shared" si="234"/>
        <v>-0.22945987456329844</v>
      </c>
      <c r="E1501" s="2"/>
      <c r="F1501" s="2">
        <f t="shared" si="235"/>
        <v>-3.6388409791270872E-2</v>
      </c>
      <c r="G1501" s="2">
        <f t="shared" si="236"/>
        <v>0.36181668760318908</v>
      </c>
      <c r="H1501" s="2">
        <f t="shared" si="237"/>
        <v>-1.9401614423194524</v>
      </c>
      <c r="I1501" s="2"/>
      <c r="J1501" s="2">
        <f t="shared" si="238"/>
        <v>-0.12357564612289017</v>
      </c>
      <c r="K1501" s="2">
        <f t="shared" si="239"/>
        <v>1.3381175557814553</v>
      </c>
      <c r="L1501" s="2">
        <f t="shared" si="240"/>
        <v>-7.2419174653499807</v>
      </c>
      <c r="N1501">
        <v>8481</v>
      </c>
      <c r="O1501">
        <v>-2.4784722855631802</v>
      </c>
      <c r="P1501">
        <v>5.0131660354924401</v>
      </c>
      <c r="Q1501">
        <v>-23.390405154260801</v>
      </c>
    </row>
    <row r="1502" spans="1:17" x14ac:dyDescent="0.25">
      <c r="A1502" s="1">
        <f t="shared" si="231"/>
        <v>7.4890000000000008</v>
      </c>
      <c r="B1502" s="2">
        <f t="shared" si="232"/>
        <v>-2.1630901959305955E-2</v>
      </c>
      <c r="C1502" s="2">
        <f t="shared" si="233"/>
        <v>4.8113251518422467E-2</v>
      </c>
      <c r="D1502" s="2">
        <f t="shared" si="234"/>
        <v>-0.2349658101305819</v>
      </c>
      <c r="E1502" s="2"/>
      <c r="F1502" s="2">
        <f t="shared" si="235"/>
        <v>-3.6572188651593618E-2</v>
      </c>
      <c r="G1502" s="2">
        <f t="shared" si="236"/>
        <v>0.36220585724449555</v>
      </c>
      <c r="H1502" s="2">
        <f t="shared" si="237"/>
        <v>-1.9420191450582283</v>
      </c>
      <c r="I1502" s="2"/>
      <c r="J1502" s="2">
        <f t="shared" si="238"/>
        <v>-0.12386748851666166</v>
      </c>
      <c r="K1502" s="2">
        <f t="shared" si="239"/>
        <v>1.3410136459608464</v>
      </c>
      <c r="L1502" s="2">
        <f t="shared" si="240"/>
        <v>-7.2574461876994931</v>
      </c>
      <c r="N1502">
        <v>8489</v>
      </c>
      <c r="O1502">
        <v>-2.2049849092054998</v>
      </c>
      <c r="P1502">
        <v>4.9045108581470398</v>
      </c>
      <c r="Q1502">
        <v>-23.951662602505799</v>
      </c>
    </row>
    <row r="1503" spans="1:17" x14ac:dyDescent="0.25">
      <c r="A1503" s="1">
        <f t="shared" si="231"/>
        <v>7.4890000000000008</v>
      </c>
      <c r="B1503" s="2">
        <f t="shared" si="232"/>
        <v>-2.1042338081595547E-2</v>
      </c>
      <c r="C1503" s="2">
        <f t="shared" si="233"/>
        <v>4.7867026674383951E-2</v>
      </c>
      <c r="D1503" s="2">
        <f t="shared" si="234"/>
        <v>-0.23628284626520293</v>
      </c>
      <c r="E1503" s="2"/>
      <c r="F1503" s="2">
        <f t="shared" si="235"/>
        <v>-3.6572188651593618E-2</v>
      </c>
      <c r="G1503" s="2">
        <f t="shared" si="236"/>
        <v>0.36220585724449555</v>
      </c>
      <c r="H1503" s="2">
        <f t="shared" si="237"/>
        <v>-1.9420191450582283</v>
      </c>
      <c r="I1503" s="2"/>
      <c r="J1503" s="2">
        <f t="shared" si="238"/>
        <v>-0.12386748851666166</v>
      </c>
      <c r="K1503" s="2">
        <f t="shared" si="239"/>
        <v>1.3410136459608464</v>
      </c>
      <c r="L1503" s="2">
        <f t="shared" si="240"/>
        <v>-7.2574461876994931</v>
      </c>
      <c r="N1503">
        <v>8489</v>
      </c>
      <c r="O1503">
        <v>-2.1449885913960798</v>
      </c>
      <c r="P1503">
        <v>4.8794114856660498</v>
      </c>
      <c r="Q1503">
        <v>-24.085917050479399</v>
      </c>
    </row>
    <row r="1504" spans="1:17" x14ac:dyDescent="0.25">
      <c r="A1504" s="1">
        <f t="shared" si="231"/>
        <v>7.5009999999999994</v>
      </c>
      <c r="B1504" s="2">
        <f t="shared" si="232"/>
        <v>3.1490569272600112E-2</v>
      </c>
      <c r="C1504" s="2">
        <f t="shared" si="233"/>
        <v>8.2517923887625313E-2</v>
      </c>
      <c r="D1504" s="2">
        <f t="shared" si="234"/>
        <v>-0.3229649795911313</v>
      </c>
      <c r="E1504" s="2"/>
      <c r="F1504" s="2">
        <f t="shared" si="235"/>
        <v>-3.6509499264447597E-2</v>
      </c>
      <c r="G1504" s="2">
        <f t="shared" si="236"/>
        <v>0.36298816694786751</v>
      </c>
      <c r="H1504" s="2">
        <f t="shared" si="237"/>
        <v>-1.9453746320133658</v>
      </c>
      <c r="I1504" s="2"/>
      <c r="J1504" s="2">
        <f t="shared" si="238"/>
        <v>-0.12430597864415785</v>
      </c>
      <c r="K1504" s="2">
        <f t="shared" si="239"/>
        <v>1.3453648101060001</v>
      </c>
      <c r="L1504" s="2">
        <f t="shared" si="240"/>
        <v>-7.28077055036192</v>
      </c>
      <c r="N1504">
        <v>8501</v>
      </c>
      <c r="O1504">
        <v>3.2100478361468001</v>
      </c>
      <c r="P1504">
        <v>8.4116130364551793</v>
      </c>
      <c r="Q1504">
        <v>-32.922016268209099</v>
      </c>
    </row>
    <row r="1505" spans="1:17" x14ac:dyDescent="0.25">
      <c r="A1505" s="1">
        <f t="shared" si="231"/>
        <v>7.5009999999999994</v>
      </c>
      <c r="B1505" s="2">
        <f t="shared" si="232"/>
        <v>1.3584980552750581E-2</v>
      </c>
      <c r="C1505" s="2">
        <f t="shared" si="233"/>
        <v>7.0902289599447499E-2</v>
      </c>
      <c r="D1505" s="2">
        <f t="shared" si="234"/>
        <v>-0.29464960323886569</v>
      </c>
      <c r="E1505" s="2"/>
      <c r="F1505" s="2">
        <f t="shared" si="235"/>
        <v>-3.6509499264447597E-2</v>
      </c>
      <c r="G1505" s="2">
        <f t="shared" si="236"/>
        <v>0.36298816694786751</v>
      </c>
      <c r="H1505" s="2">
        <f t="shared" si="237"/>
        <v>-1.9453746320133658</v>
      </c>
      <c r="I1505" s="2"/>
      <c r="J1505" s="2">
        <f t="shared" si="238"/>
        <v>-0.12430597864415785</v>
      </c>
      <c r="K1505" s="2">
        <f t="shared" si="239"/>
        <v>1.3453648101060001</v>
      </c>
      <c r="L1505" s="2">
        <f t="shared" si="240"/>
        <v>-7.28077055036192</v>
      </c>
      <c r="N1505">
        <v>8501</v>
      </c>
      <c r="O1505">
        <v>1.3848094345311499</v>
      </c>
      <c r="P1505">
        <v>7.2275524566205398</v>
      </c>
      <c r="Q1505">
        <v>-30.035637435154499</v>
      </c>
    </row>
    <row r="1506" spans="1:17" x14ac:dyDescent="0.25">
      <c r="A1506" s="1">
        <f t="shared" si="231"/>
        <v>7.5090000000000003</v>
      </c>
      <c r="B1506" s="2">
        <f t="shared" si="232"/>
        <v>9.6569404153663031E-3</v>
      </c>
      <c r="C1506" s="2">
        <f t="shared" si="233"/>
        <v>3.3511300032115755E-2</v>
      </c>
      <c r="D1506" s="2">
        <f t="shared" si="234"/>
        <v>-0.25332964339914049</v>
      </c>
      <c r="E1506" s="2"/>
      <c r="F1506" s="2">
        <f t="shared" si="235"/>
        <v>-3.6416531580575118E-2</v>
      </c>
      <c r="G1506" s="2">
        <f t="shared" si="236"/>
        <v>0.36340582130639382</v>
      </c>
      <c r="H1506" s="2">
        <f t="shared" si="237"/>
        <v>-1.9475665489999181</v>
      </c>
      <c r="I1506" s="2"/>
      <c r="J1506" s="2">
        <f t="shared" si="238"/>
        <v>-0.12459768276753798</v>
      </c>
      <c r="K1506" s="2">
        <f t="shared" si="239"/>
        <v>1.3482703860590175</v>
      </c>
      <c r="L1506" s="2">
        <f t="shared" si="240"/>
        <v>-7.2963423150859752</v>
      </c>
      <c r="N1506">
        <v>8509</v>
      </c>
      <c r="O1506">
        <v>0.98439759585793096</v>
      </c>
      <c r="P1506">
        <v>3.4160346617855</v>
      </c>
      <c r="Q1506">
        <v>-25.823612986660599</v>
      </c>
    </row>
    <row r="1507" spans="1:17" x14ac:dyDescent="0.25">
      <c r="A1507" s="1">
        <f t="shared" si="231"/>
        <v>7.5129999999999999</v>
      </c>
      <c r="B1507" s="2">
        <f t="shared" si="232"/>
        <v>8.7952262566021663E-3</v>
      </c>
      <c r="C1507" s="2">
        <f t="shared" si="233"/>
        <v>4.4493972317857192E-2</v>
      </c>
      <c r="D1507" s="2">
        <f t="shared" si="234"/>
        <v>-0.26306578632798633</v>
      </c>
      <c r="E1507" s="2"/>
      <c r="F1507" s="2">
        <f t="shared" si="235"/>
        <v>-3.6379627247231185E-2</v>
      </c>
      <c r="G1507" s="2">
        <f t="shared" si="236"/>
        <v>0.36356183185109375</v>
      </c>
      <c r="H1507" s="2">
        <f t="shared" si="237"/>
        <v>-1.9485993398593722</v>
      </c>
      <c r="I1507" s="2"/>
      <c r="J1507" s="2">
        <f t="shared" si="238"/>
        <v>-0.12474327508519358</v>
      </c>
      <c r="K1507" s="2">
        <f t="shared" si="239"/>
        <v>1.3497243213653323</v>
      </c>
      <c r="L1507" s="2">
        <f t="shared" si="240"/>
        <v>-7.3041346468636927</v>
      </c>
      <c r="N1507">
        <v>8513</v>
      </c>
      <c r="O1507">
        <v>0.89655721270154598</v>
      </c>
      <c r="P1507">
        <v>4.5355731210863599</v>
      </c>
      <c r="Q1507">
        <v>-26.816084233230001</v>
      </c>
    </row>
    <row r="1508" spans="1:17" x14ac:dyDescent="0.25">
      <c r="A1508" s="1">
        <f t="shared" si="231"/>
        <v>7.5210000000000008</v>
      </c>
      <c r="B1508" s="2">
        <f t="shared" si="232"/>
        <v>-8.8617427313989611E-3</v>
      </c>
      <c r="C1508" s="2">
        <f t="shared" si="233"/>
        <v>6.4384859902020697E-2</v>
      </c>
      <c r="D1508" s="2">
        <f t="shared" si="234"/>
        <v>-0.28266811949728721</v>
      </c>
      <c r="E1508" s="2"/>
      <c r="F1508" s="2">
        <f t="shared" si="235"/>
        <v>-3.6379893313130372E-2</v>
      </c>
      <c r="G1508" s="2">
        <f t="shared" si="236"/>
        <v>0.36399734717997334</v>
      </c>
      <c r="H1508" s="2">
        <f t="shared" si="237"/>
        <v>-1.9507822754826736</v>
      </c>
      <c r="I1508" s="2"/>
      <c r="J1508" s="2">
        <f t="shared" si="238"/>
        <v>-0.12503431316743505</v>
      </c>
      <c r="K1508" s="2">
        <f t="shared" si="239"/>
        <v>1.3526345580814569</v>
      </c>
      <c r="L1508" s="2">
        <f t="shared" si="240"/>
        <v>-7.3197321733250629</v>
      </c>
      <c r="N1508">
        <v>8521</v>
      </c>
      <c r="O1508">
        <v>-0.90333768923536795</v>
      </c>
      <c r="P1508">
        <v>6.5631865343548101</v>
      </c>
      <c r="Q1508">
        <v>-28.8142833330568</v>
      </c>
    </row>
    <row r="1509" spans="1:17" x14ac:dyDescent="0.25">
      <c r="A1509" s="1">
        <f t="shared" si="231"/>
        <v>7.5220000000000002</v>
      </c>
      <c r="B1509" s="2">
        <f t="shared" si="232"/>
        <v>-2.9252418927267522E-3</v>
      </c>
      <c r="C1509" s="2">
        <f t="shared" si="233"/>
        <v>5.91696597877664E-2</v>
      </c>
      <c r="D1509" s="2">
        <f t="shared" si="234"/>
        <v>-0.27754705579001471</v>
      </c>
      <c r="E1509" s="2"/>
      <c r="F1509" s="2">
        <f t="shared" si="235"/>
        <v>-3.6385786805442431E-2</v>
      </c>
      <c r="G1509" s="2">
        <f t="shared" si="236"/>
        <v>0.36405912443981819</v>
      </c>
      <c r="H1509" s="2">
        <f t="shared" si="237"/>
        <v>-1.9510623830703171</v>
      </c>
      <c r="I1509" s="2"/>
      <c r="J1509" s="2">
        <f t="shared" si="238"/>
        <v>-0.12507069600749432</v>
      </c>
      <c r="K1509" s="2">
        <f t="shared" si="239"/>
        <v>1.3529985863172667</v>
      </c>
      <c r="L1509" s="2">
        <f t="shared" si="240"/>
        <v>-7.3216830956543379</v>
      </c>
      <c r="N1509">
        <v>8522</v>
      </c>
      <c r="O1509">
        <v>-0.29818979538499002</v>
      </c>
      <c r="P1509">
        <v>6.0315657276010599</v>
      </c>
      <c r="Q1509">
        <v>-28.292258490317501</v>
      </c>
    </row>
    <row r="1510" spans="1:17" x14ac:dyDescent="0.25">
      <c r="A1510" s="1">
        <f t="shared" si="231"/>
        <v>7.5289999999999999</v>
      </c>
      <c r="B1510" s="2">
        <f t="shared" si="232"/>
        <v>-1.9090851853649643E-2</v>
      </c>
      <c r="C1510" s="2">
        <f t="shared" si="233"/>
        <v>9.26727225010512E-2</v>
      </c>
      <c r="D1510" s="2">
        <f t="shared" si="234"/>
        <v>-0.2763220821469784</v>
      </c>
      <c r="E1510" s="2"/>
      <c r="F1510" s="2">
        <f t="shared" si="235"/>
        <v>-3.6462843133554745E-2</v>
      </c>
      <c r="G1510" s="2">
        <f t="shared" si="236"/>
        <v>0.36459057277782903</v>
      </c>
      <c r="H1510" s="2">
        <f t="shared" si="237"/>
        <v>-1.9530009250530964</v>
      </c>
      <c r="I1510" s="2"/>
      <c r="J1510" s="2">
        <f t="shared" si="238"/>
        <v>-0.12532566621228081</v>
      </c>
      <c r="K1510" s="2">
        <f t="shared" si="239"/>
        <v>1.3555488602575283</v>
      </c>
      <c r="L1510" s="2">
        <f t="shared" si="240"/>
        <v>-7.3353473172327694</v>
      </c>
      <c r="N1510">
        <v>8529</v>
      </c>
      <c r="O1510">
        <v>-1.9460603316666301</v>
      </c>
      <c r="P1510">
        <v>9.4467607034710692</v>
      </c>
      <c r="Q1510">
        <v>-28.167388598060999</v>
      </c>
    </row>
    <row r="1511" spans="1:17" x14ac:dyDescent="0.25">
      <c r="A1511" s="1">
        <f t="shared" si="231"/>
        <v>7.5329999999999995</v>
      </c>
      <c r="B1511" s="2">
        <f t="shared" si="232"/>
        <v>-1.2827183994151148E-2</v>
      </c>
      <c r="C1511" s="2">
        <f t="shared" si="233"/>
        <v>8.0791938163287183E-2</v>
      </c>
      <c r="D1511" s="2">
        <f t="shared" si="234"/>
        <v>-0.27602906481466122</v>
      </c>
      <c r="E1511" s="2"/>
      <c r="F1511" s="2">
        <f t="shared" si="235"/>
        <v>-3.6526679205250337E-2</v>
      </c>
      <c r="G1511" s="2">
        <f t="shared" si="236"/>
        <v>0.36493750209915765</v>
      </c>
      <c r="H1511" s="2">
        <f t="shared" si="237"/>
        <v>-1.9541056273470196</v>
      </c>
      <c r="I1511" s="2"/>
      <c r="J1511" s="2">
        <f t="shared" si="238"/>
        <v>-0.12547164525695839</v>
      </c>
      <c r="K1511" s="2">
        <f t="shared" si="239"/>
        <v>1.3570079164072821</v>
      </c>
      <c r="L1511" s="2">
        <f t="shared" si="240"/>
        <v>-7.3431615303375688</v>
      </c>
      <c r="N1511">
        <v>8533</v>
      </c>
      <c r="O1511">
        <v>-1.3075620789144899</v>
      </c>
      <c r="P1511">
        <v>8.2356715762779995</v>
      </c>
      <c r="Q1511">
        <v>-28.137519349099001</v>
      </c>
    </row>
    <row r="1512" spans="1:17" x14ac:dyDescent="0.25">
      <c r="A1512" s="1">
        <f t="shared" si="231"/>
        <v>7.5380000000000003</v>
      </c>
      <c r="B1512" s="2">
        <f t="shared" si="232"/>
        <v>-1.1453091293581236E-2</v>
      </c>
      <c r="C1512" s="2">
        <f t="shared" si="233"/>
        <v>7.8047474082097029E-2</v>
      </c>
      <c r="D1512" s="2">
        <f t="shared" si="234"/>
        <v>-0.27595897419881338</v>
      </c>
      <c r="E1512" s="2"/>
      <c r="F1512" s="2">
        <f t="shared" si="235"/>
        <v>-3.6587379893469676E-2</v>
      </c>
      <c r="G1512" s="2">
        <f t="shared" si="236"/>
        <v>0.36533460062977119</v>
      </c>
      <c r="H1512" s="2">
        <f t="shared" si="237"/>
        <v>-1.9554855974445535</v>
      </c>
      <c r="I1512" s="2"/>
      <c r="J1512" s="2">
        <f t="shared" si="238"/>
        <v>-0.12565443040470523</v>
      </c>
      <c r="K1512" s="2">
        <f t="shared" si="239"/>
        <v>1.3588335966641047</v>
      </c>
      <c r="L1512" s="2">
        <f t="shared" si="240"/>
        <v>-7.3529355083995496</v>
      </c>
      <c r="N1512">
        <v>8538</v>
      </c>
      <c r="O1512">
        <v>-1.1674914672356</v>
      </c>
      <c r="P1512">
        <v>7.9559096923646297</v>
      </c>
      <c r="Q1512">
        <v>-28.130374536066601</v>
      </c>
    </row>
    <row r="1513" spans="1:17" x14ac:dyDescent="0.25">
      <c r="A1513" s="1">
        <f t="shared" si="231"/>
        <v>7.5380000000000003</v>
      </c>
      <c r="B1513" s="2">
        <f t="shared" si="232"/>
        <v>-1.1151649583689678E-2</v>
      </c>
      <c r="C1513" s="2">
        <f t="shared" si="233"/>
        <v>7.7413502209633875E-2</v>
      </c>
      <c r="D1513" s="2">
        <f t="shared" si="234"/>
        <v>-0.2759422083154055</v>
      </c>
      <c r="E1513" s="2"/>
      <c r="F1513" s="2">
        <f t="shared" si="235"/>
        <v>-3.6587379893469676E-2</v>
      </c>
      <c r="G1513" s="2">
        <f t="shared" si="236"/>
        <v>0.36533460062977119</v>
      </c>
      <c r="H1513" s="2">
        <f t="shared" si="237"/>
        <v>-1.9554855974445535</v>
      </c>
      <c r="I1513" s="2"/>
      <c r="J1513" s="2">
        <f t="shared" si="238"/>
        <v>-0.12565443040470523</v>
      </c>
      <c r="K1513" s="2">
        <f t="shared" si="239"/>
        <v>1.3588335966641047</v>
      </c>
      <c r="L1513" s="2">
        <f t="shared" si="240"/>
        <v>-7.3529355083995496</v>
      </c>
      <c r="N1513">
        <v>8538</v>
      </c>
      <c r="O1513">
        <v>-1.13676346418855</v>
      </c>
      <c r="P1513">
        <v>7.8912846289127296</v>
      </c>
      <c r="Q1513">
        <v>-28.128665475576501</v>
      </c>
    </row>
    <row r="1514" spans="1:17" x14ac:dyDescent="0.25">
      <c r="A1514" s="1">
        <f t="shared" si="231"/>
        <v>7.5500000000000007</v>
      </c>
      <c r="B1514" s="2">
        <f t="shared" si="232"/>
        <v>2.3850339952246575E-2</v>
      </c>
      <c r="C1514" s="2">
        <f t="shared" si="233"/>
        <v>7.8515041277953859E-3</v>
      </c>
      <c r="D1514" s="2">
        <f t="shared" si="234"/>
        <v>-0.27593819786631674</v>
      </c>
      <c r="E1514" s="2"/>
      <c r="F1514" s="2">
        <f t="shared" si="235"/>
        <v>-3.6511187751258334E-2</v>
      </c>
      <c r="G1514" s="2">
        <f t="shared" si="236"/>
        <v>0.36584619066779578</v>
      </c>
      <c r="H1514" s="2">
        <f t="shared" si="237"/>
        <v>-1.958796879881644</v>
      </c>
      <c r="I1514" s="2"/>
      <c r="J1514" s="2">
        <f t="shared" si="238"/>
        <v>-0.12609302181057361</v>
      </c>
      <c r="K1514" s="2">
        <f t="shared" si="239"/>
        <v>1.3632206814118903</v>
      </c>
      <c r="L1514" s="2">
        <f t="shared" si="240"/>
        <v>-7.3764212032635079</v>
      </c>
      <c r="N1514">
        <v>8550</v>
      </c>
      <c r="O1514">
        <v>2.4312273141943499</v>
      </c>
      <c r="P1514">
        <v>0.80035719957139495</v>
      </c>
      <c r="Q1514">
        <v>-28.128256663233099</v>
      </c>
    </row>
    <row r="1515" spans="1:17" x14ac:dyDescent="0.25">
      <c r="A1515" s="1">
        <f t="shared" si="231"/>
        <v>7.5500000000000007</v>
      </c>
      <c r="B1515" s="2">
        <f t="shared" si="232"/>
        <v>1.1908904557779281E-2</v>
      </c>
      <c r="C1515" s="2">
        <f t="shared" si="233"/>
        <v>3.1022665596268376E-2</v>
      </c>
      <c r="D1515" s="2">
        <f t="shared" si="234"/>
        <v>-0.2759372385549887</v>
      </c>
      <c r="E1515" s="2"/>
      <c r="F1515" s="2">
        <f t="shared" si="235"/>
        <v>-3.6511187751258334E-2</v>
      </c>
      <c r="G1515" s="2">
        <f t="shared" si="236"/>
        <v>0.36584619066779578</v>
      </c>
      <c r="H1515" s="2">
        <f t="shared" si="237"/>
        <v>-1.958796879881644</v>
      </c>
      <c r="I1515" s="2"/>
      <c r="J1515" s="2">
        <f t="shared" si="238"/>
        <v>-0.12609302181057361</v>
      </c>
      <c r="K1515" s="2">
        <f t="shared" si="239"/>
        <v>1.3632206814118903</v>
      </c>
      <c r="L1515" s="2">
        <f t="shared" si="240"/>
        <v>-7.3764212032635079</v>
      </c>
      <c r="N1515">
        <v>8550</v>
      </c>
      <c r="O1515">
        <v>1.21395561241379</v>
      </c>
      <c r="P1515">
        <v>3.16235123305488</v>
      </c>
      <c r="Q1515">
        <v>-28.128158874106902</v>
      </c>
    </row>
    <row r="1516" spans="1:17" x14ac:dyDescent="0.25">
      <c r="A1516" s="1">
        <f t="shared" si="231"/>
        <v>7.5619999999999994</v>
      </c>
      <c r="B1516" s="2">
        <f t="shared" si="232"/>
        <v>-8.1786792737664517E-3</v>
      </c>
      <c r="C1516" s="2">
        <f t="shared" si="233"/>
        <v>7.1082984762045373E-2</v>
      </c>
      <c r="D1516" s="2">
        <f t="shared" si="234"/>
        <v>-0.27593700908487007</v>
      </c>
      <c r="E1516" s="2"/>
      <c r="F1516" s="2">
        <f t="shared" si="235"/>
        <v>-3.6488806399554256E-2</v>
      </c>
      <c r="G1516" s="2">
        <f t="shared" si="236"/>
        <v>0.36645882456994561</v>
      </c>
      <c r="H1516" s="2">
        <f t="shared" si="237"/>
        <v>-1.9621081253674828</v>
      </c>
      <c r="I1516" s="2"/>
      <c r="J1516" s="2">
        <f t="shared" si="238"/>
        <v>-0.12653102177547842</v>
      </c>
      <c r="K1516" s="2">
        <f t="shared" si="239"/>
        <v>1.3676145115033163</v>
      </c>
      <c r="L1516" s="2">
        <f t="shared" si="240"/>
        <v>-7.3999466332950004</v>
      </c>
      <c r="N1516">
        <v>8562</v>
      </c>
      <c r="O1516">
        <v>-0.83370838672440895</v>
      </c>
      <c r="P1516">
        <v>7.24597194312389</v>
      </c>
      <c r="Q1516">
        <v>-28.128135482657498</v>
      </c>
    </row>
    <row r="1517" spans="1:17" x14ac:dyDescent="0.25">
      <c r="A1517" s="1">
        <f t="shared" si="231"/>
        <v>7.5619999999999994</v>
      </c>
      <c r="B1517" s="2">
        <f t="shared" si="232"/>
        <v>-2.7753947852152006E-3</v>
      </c>
      <c r="C1517" s="2">
        <f t="shared" si="233"/>
        <v>6.0716928264918507E-2</v>
      </c>
      <c r="D1517" s="2">
        <f t="shared" si="234"/>
        <v>-0.27593695419493686</v>
      </c>
      <c r="E1517" s="2"/>
      <c r="F1517" s="2">
        <f t="shared" si="235"/>
        <v>-3.6488806399554256E-2</v>
      </c>
      <c r="G1517" s="2">
        <f t="shared" si="236"/>
        <v>0.36645882456994561</v>
      </c>
      <c r="H1517" s="2">
        <f t="shared" si="237"/>
        <v>-1.9621081253674828</v>
      </c>
      <c r="I1517" s="2"/>
      <c r="J1517" s="2">
        <f t="shared" si="238"/>
        <v>-0.12653102177547842</v>
      </c>
      <c r="K1517" s="2">
        <f t="shared" si="239"/>
        <v>1.3676145115033163</v>
      </c>
      <c r="L1517" s="2">
        <f t="shared" si="240"/>
        <v>-7.3999466332950004</v>
      </c>
      <c r="N1517">
        <v>8562</v>
      </c>
      <c r="O1517">
        <v>-0.282914860878206</v>
      </c>
      <c r="P1517">
        <v>6.18928932364103</v>
      </c>
      <c r="Q1517">
        <v>-28.128129887353399</v>
      </c>
    </row>
    <row r="1518" spans="1:17" x14ac:dyDescent="0.25">
      <c r="A1518" s="1">
        <f t="shared" si="231"/>
        <v>7.57</v>
      </c>
      <c r="B1518" s="2">
        <f t="shared" si="232"/>
        <v>-1.9057979130949226E-2</v>
      </c>
      <c r="C1518" s="2">
        <f t="shared" si="233"/>
        <v>5.8322366684541736E-2</v>
      </c>
      <c r="D1518" s="2">
        <f t="shared" si="234"/>
        <v>-0.24139010331618391</v>
      </c>
      <c r="E1518" s="2"/>
      <c r="F1518" s="2">
        <f t="shared" si="235"/>
        <v>-3.657613989521892E-2</v>
      </c>
      <c r="G1518" s="2">
        <f t="shared" si="236"/>
        <v>0.36693498174974348</v>
      </c>
      <c r="H1518" s="2">
        <f t="shared" si="237"/>
        <v>-1.9641774335975275</v>
      </c>
      <c r="I1518" s="2"/>
      <c r="J1518" s="2">
        <f t="shared" si="238"/>
        <v>-0.12682328156065756</v>
      </c>
      <c r="K1518" s="2">
        <f t="shared" si="239"/>
        <v>1.3705480867285953</v>
      </c>
      <c r="L1518" s="2">
        <f t="shared" si="240"/>
        <v>-7.4156517755308622</v>
      </c>
      <c r="N1518">
        <v>8570</v>
      </c>
      <c r="O1518">
        <v>-1.9427093915340701</v>
      </c>
      <c r="P1518">
        <v>5.9451953806872302</v>
      </c>
      <c r="Q1518">
        <v>-24.606534486868899</v>
      </c>
    </row>
    <row r="1519" spans="1:17" x14ac:dyDescent="0.25">
      <c r="A1519" s="1">
        <f t="shared" si="231"/>
        <v>7.5709999999999997</v>
      </c>
      <c r="B1519" s="2">
        <f t="shared" si="232"/>
        <v>-1.2819972537649365E-2</v>
      </c>
      <c r="C1519" s="2">
        <f t="shared" si="233"/>
        <v>5.7769222375150163E-2</v>
      </c>
      <c r="D1519" s="2">
        <f t="shared" si="234"/>
        <v>-0.25274639401761456</v>
      </c>
      <c r="E1519" s="2"/>
      <c r="F1519" s="2">
        <f t="shared" si="235"/>
        <v>-3.6592078871053209E-2</v>
      </c>
      <c r="G1519" s="2">
        <f t="shared" si="236"/>
        <v>0.36699302754427332</v>
      </c>
      <c r="H1519" s="2">
        <f t="shared" si="237"/>
        <v>-1.9644245018461943</v>
      </c>
      <c r="I1519" s="2"/>
      <c r="J1519" s="2">
        <f t="shared" si="238"/>
        <v>-0.12685986567004068</v>
      </c>
      <c r="K1519" s="2">
        <f t="shared" si="239"/>
        <v>1.3709150507332422</v>
      </c>
      <c r="L1519" s="2">
        <f t="shared" si="240"/>
        <v>-7.4176160764985832</v>
      </c>
      <c r="N1519">
        <v>8571</v>
      </c>
      <c r="O1519">
        <v>-1.3068269661212399</v>
      </c>
      <c r="P1519">
        <v>5.8888096203007301</v>
      </c>
      <c r="Q1519">
        <v>-25.764158411581501</v>
      </c>
    </row>
    <row r="1520" spans="1:17" x14ac:dyDescent="0.25">
      <c r="A1520" s="1">
        <f t="shared" si="231"/>
        <v>7.5830000000000002</v>
      </c>
      <c r="B1520" s="2">
        <f t="shared" si="232"/>
        <v>6.0164210871837421E-3</v>
      </c>
      <c r="C1520" s="2">
        <f t="shared" si="233"/>
        <v>5.7641445904701598E-2</v>
      </c>
      <c r="D1520" s="2">
        <f t="shared" si="234"/>
        <v>-0.23818943359536154</v>
      </c>
      <c r="E1520" s="2"/>
      <c r="F1520" s="2">
        <f t="shared" si="235"/>
        <v>-3.6632900179756005E-2</v>
      </c>
      <c r="G1520" s="2">
        <f t="shared" si="236"/>
        <v>0.36768549155395247</v>
      </c>
      <c r="H1520" s="2">
        <f t="shared" si="237"/>
        <v>-1.9673701168118722</v>
      </c>
      <c r="I1520" s="2"/>
      <c r="J1520" s="2">
        <f t="shared" si="238"/>
        <v>-0.12729921554434556</v>
      </c>
      <c r="K1520" s="2">
        <f t="shared" si="239"/>
        <v>1.3753231218478317</v>
      </c>
      <c r="L1520" s="2">
        <f t="shared" si="240"/>
        <v>-7.4412068442105328</v>
      </c>
      <c r="N1520">
        <v>8583</v>
      </c>
      <c r="O1520">
        <v>0.61329470817367404</v>
      </c>
      <c r="P1520">
        <v>5.8757844958921099</v>
      </c>
      <c r="Q1520">
        <v>-24.280268460281501</v>
      </c>
    </row>
    <row r="1521" spans="1:17" x14ac:dyDescent="0.25">
      <c r="A1521" s="1">
        <f t="shared" si="231"/>
        <v>7.5830000000000002</v>
      </c>
      <c r="B1521" s="2">
        <f t="shared" si="232"/>
        <v>3.3865663439535071E-4</v>
      </c>
      <c r="C1521" s="2">
        <f t="shared" si="233"/>
        <v>5.7611929508847803E-2</v>
      </c>
      <c r="D1521" s="2">
        <f t="shared" si="234"/>
        <v>-0.24451736544326036</v>
      </c>
      <c r="E1521" s="2"/>
      <c r="F1521" s="2">
        <f t="shared" si="235"/>
        <v>-3.6632900179756005E-2</v>
      </c>
      <c r="G1521" s="2">
        <f t="shared" si="236"/>
        <v>0.36768549155395247</v>
      </c>
      <c r="H1521" s="2">
        <f t="shared" si="237"/>
        <v>-1.9673701168118722</v>
      </c>
      <c r="I1521" s="2"/>
      <c r="J1521" s="2">
        <f t="shared" si="238"/>
        <v>-0.12729921554434556</v>
      </c>
      <c r="K1521" s="2">
        <f t="shared" si="239"/>
        <v>1.3753231218478317</v>
      </c>
      <c r="L1521" s="2">
        <f t="shared" si="240"/>
        <v>-7.4412068442105328</v>
      </c>
      <c r="N1521">
        <v>8583</v>
      </c>
      <c r="O1521">
        <v>3.45215733328594E-2</v>
      </c>
      <c r="P1521">
        <v>5.8727756889753104</v>
      </c>
      <c r="Q1521">
        <v>-24.925317578314001</v>
      </c>
    </row>
    <row r="1522" spans="1:17" x14ac:dyDescent="0.25">
      <c r="A1522" s="1">
        <f t="shared" si="231"/>
        <v>7.5869999999999997</v>
      </c>
      <c r="B1522" s="2">
        <f t="shared" si="232"/>
        <v>-9.0690345358112364E-4</v>
      </c>
      <c r="C1522" s="2">
        <f t="shared" si="233"/>
        <v>5.7605111214202975E-2</v>
      </c>
      <c r="D1522" s="2">
        <f t="shared" si="234"/>
        <v>-0.2460310255286827</v>
      </c>
      <c r="E1522" s="2"/>
      <c r="F1522" s="2">
        <f t="shared" si="235"/>
        <v>-3.6634036673394377E-2</v>
      </c>
      <c r="G1522" s="2">
        <f t="shared" si="236"/>
        <v>0.36791592563539854</v>
      </c>
      <c r="H1522" s="2">
        <f t="shared" si="237"/>
        <v>-1.9683512135938159</v>
      </c>
      <c r="I1522" s="2"/>
      <c r="J1522" s="2">
        <f t="shared" si="238"/>
        <v>-0.12744574941805184</v>
      </c>
      <c r="K1522" s="2">
        <f t="shared" si="239"/>
        <v>1.3767943246822103</v>
      </c>
      <c r="L1522" s="2">
        <f t="shared" si="240"/>
        <v>-7.4490782868713437</v>
      </c>
      <c r="N1522">
        <v>8587</v>
      </c>
      <c r="O1522">
        <v>-9.2446835227433605E-2</v>
      </c>
      <c r="P1522">
        <v>5.8720806538433203</v>
      </c>
      <c r="Q1522">
        <v>-25.079615242475299</v>
      </c>
    </row>
    <row r="1523" spans="1:17" x14ac:dyDescent="0.25">
      <c r="A1523" s="1">
        <f t="shared" si="231"/>
        <v>7.5909999999999993</v>
      </c>
      <c r="B1523" s="2">
        <f t="shared" si="232"/>
        <v>-1.1801483100136684E-3</v>
      </c>
      <c r="C1523" s="2">
        <f t="shared" si="233"/>
        <v>5.7603536186476144E-2</v>
      </c>
      <c r="D1523" s="2">
        <f t="shared" si="234"/>
        <v>-0.24639309751511812</v>
      </c>
      <c r="E1523" s="2"/>
      <c r="F1523" s="2">
        <f t="shared" si="235"/>
        <v>-3.6638210776921566E-2</v>
      </c>
      <c r="G1523" s="2">
        <f t="shared" si="236"/>
        <v>0.36814634293019988</v>
      </c>
      <c r="H1523" s="2">
        <f t="shared" si="237"/>
        <v>-1.9693360618399034</v>
      </c>
      <c r="I1523" s="2"/>
      <c r="J1523" s="2">
        <f t="shared" si="238"/>
        <v>-0.12759229391295246</v>
      </c>
      <c r="K1523" s="2">
        <f t="shared" si="239"/>
        <v>1.3782664492193413</v>
      </c>
      <c r="L1523" s="2">
        <f t="shared" si="240"/>
        <v>-7.4569536614222098</v>
      </c>
      <c r="N1523">
        <v>8591</v>
      </c>
      <c r="O1523">
        <v>-0.12030054128579699</v>
      </c>
      <c r="P1523">
        <v>5.8719201005582198</v>
      </c>
      <c r="Q1523">
        <v>-25.116523701846901</v>
      </c>
    </row>
    <row r="1524" spans="1:17" x14ac:dyDescent="0.25">
      <c r="A1524" s="1">
        <f t="shared" si="231"/>
        <v>7.5990000000000002</v>
      </c>
      <c r="B1524" s="2">
        <f t="shared" si="232"/>
        <v>-1.8708021791838343E-2</v>
      </c>
      <c r="C1524" s="2">
        <f t="shared" si="233"/>
        <v>2.2895397142388502E-2</v>
      </c>
      <c r="D1524" s="2">
        <f t="shared" si="234"/>
        <v>-0.28102654395816989</v>
      </c>
      <c r="E1524" s="2"/>
      <c r="F1524" s="2">
        <f t="shared" si="235"/>
        <v>-3.6717763457328981E-2</v>
      </c>
      <c r="G1524" s="2">
        <f t="shared" si="236"/>
        <v>0.36846833866351536</v>
      </c>
      <c r="H1524" s="2">
        <f t="shared" si="237"/>
        <v>-1.9714457404057968</v>
      </c>
      <c r="I1524" s="2"/>
      <c r="J1524" s="2">
        <f t="shared" si="238"/>
        <v>-0.1278857178098895</v>
      </c>
      <c r="K1524" s="2">
        <f t="shared" si="239"/>
        <v>1.3812129079457165</v>
      </c>
      <c r="L1524" s="2">
        <f t="shared" si="240"/>
        <v>-7.4727167886311943</v>
      </c>
      <c r="N1524">
        <v>8599</v>
      </c>
      <c r="O1524">
        <v>-1.9070358605339801</v>
      </c>
      <c r="P1524">
        <v>2.33388350075316</v>
      </c>
      <c r="Q1524">
        <v>-28.646946376979599</v>
      </c>
    </row>
    <row r="1525" spans="1:17" x14ac:dyDescent="0.25">
      <c r="A1525" s="1">
        <f t="shared" si="231"/>
        <v>7.6029999999999998</v>
      </c>
      <c r="B1525" s="2">
        <f t="shared" si="232"/>
        <v>-1.2743200614876656E-2</v>
      </c>
      <c r="C1525" s="2">
        <f t="shared" si="233"/>
        <v>3.4497808553672571E-2</v>
      </c>
      <c r="D1525" s="2">
        <f t="shared" si="234"/>
        <v>-0.2696909671728196</v>
      </c>
      <c r="E1525" s="2"/>
      <c r="F1525" s="2">
        <f t="shared" si="235"/>
        <v>-3.6780665902142406E-2</v>
      </c>
      <c r="G1525" s="2">
        <f t="shared" si="236"/>
        <v>0.36858312507490748</v>
      </c>
      <c r="H1525" s="2">
        <f t="shared" si="237"/>
        <v>-1.9725471754280586</v>
      </c>
      <c r="I1525" s="2"/>
      <c r="J1525" s="2">
        <f t="shared" si="238"/>
        <v>-0.12803271466860844</v>
      </c>
      <c r="K1525" s="2">
        <f t="shared" si="239"/>
        <v>1.3826870108731932</v>
      </c>
      <c r="L1525" s="2">
        <f t="shared" si="240"/>
        <v>-7.4806047744628614</v>
      </c>
      <c r="N1525">
        <v>8603</v>
      </c>
      <c r="O1525">
        <v>-1.2990010820465501</v>
      </c>
      <c r="P1525">
        <v>3.5165961828412402</v>
      </c>
      <c r="Q1525">
        <v>-27.491433962570799</v>
      </c>
    </row>
    <row r="1526" spans="1:17" x14ac:dyDescent="0.25">
      <c r="A1526" s="1">
        <f t="shared" si="231"/>
        <v>7.6110000000000007</v>
      </c>
      <c r="B1526" s="2">
        <f t="shared" si="232"/>
        <v>-1.1434667432192175E-2</v>
      </c>
      <c r="C1526" s="2">
        <f t="shared" si="233"/>
        <v>3.7177968420916835E-2</v>
      </c>
      <c r="D1526" s="2">
        <f t="shared" si="234"/>
        <v>-0.26697946355083896</v>
      </c>
      <c r="E1526" s="2"/>
      <c r="F1526" s="2">
        <f t="shared" si="235"/>
        <v>-3.6877377374330694E-2</v>
      </c>
      <c r="G1526" s="2">
        <f t="shared" si="236"/>
        <v>0.36886982818280589</v>
      </c>
      <c r="H1526" s="2">
        <f t="shared" si="237"/>
        <v>-1.9746938571509534</v>
      </c>
      <c r="I1526" s="2"/>
      <c r="J1526" s="2">
        <f t="shared" si="238"/>
        <v>-0.12832734684171437</v>
      </c>
      <c r="K1526" s="2">
        <f t="shared" si="239"/>
        <v>1.3856368226862243</v>
      </c>
      <c r="L1526" s="2">
        <f t="shared" si="240"/>
        <v>-7.4963937385931789</v>
      </c>
      <c r="N1526">
        <v>8611</v>
      </c>
      <c r="O1526">
        <v>-1.16561339777698</v>
      </c>
      <c r="P1526">
        <v>3.7898031010108899</v>
      </c>
      <c r="Q1526">
        <v>-27.215031962368901</v>
      </c>
    </row>
    <row r="1527" spans="1:17" x14ac:dyDescent="0.25">
      <c r="A1527" s="1">
        <f t="shared" si="231"/>
        <v>7.6120000000000001</v>
      </c>
      <c r="B1527" s="2">
        <f t="shared" si="232"/>
        <v>-1.1147607847438823E-2</v>
      </c>
      <c r="C1527" s="2">
        <f t="shared" si="233"/>
        <v>3.7797086004266879E-2</v>
      </c>
      <c r="D1527" s="2">
        <f t="shared" si="234"/>
        <v>-0.26633086383410337</v>
      </c>
      <c r="E1527" s="2"/>
      <c r="F1527" s="2">
        <f t="shared" si="235"/>
        <v>-3.68886685119705E-2</v>
      </c>
      <c r="G1527" s="2">
        <f t="shared" si="236"/>
        <v>0.36890731571001845</v>
      </c>
      <c r="H1527" s="2">
        <f t="shared" si="237"/>
        <v>-1.9749605123146456</v>
      </c>
      <c r="I1527" s="2"/>
      <c r="J1527" s="2">
        <f t="shared" si="238"/>
        <v>-0.12836422986465751</v>
      </c>
      <c r="K1527" s="2">
        <f t="shared" si="239"/>
        <v>1.3860057112581705</v>
      </c>
      <c r="L1527" s="2">
        <f t="shared" si="240"/>
        <v>-7.4983685657779109</v>
      </c>
      <c r="N1527">
        <v>8612</v>
      </c>
      <c r="O1527">
        <v>-1.1363514625319899</v>
      </c>
      <c r="P1527">
        <v>3.8529139657764402</v>
      </c>
      <c r="Q1527">
        <v>-27.1489157832929</v>
      </c>
    </row>
    <row r="1528" spans="1:17" x14ac:dyDescent="0.25">
      <c r="A1528" s="1">
        <f t="shared" si="231"/>
        <v>7.6199999999999992</v>
      </c>
      <c r="B1528" s="2">
        <f t="shared" si="232"/>
        <v>2.3851226608500479E-2</v>
      </c>
      <c r="C1528" s="2">
        <f t="shared" si="233"/>
        <v>3.7940102317098739E-2</v>
      </c>
      <c r="D1528" s="2">
        <f t="shared" si="234"/>
        <v>-0.24890229798173211</v>
      </c>
      <c r="E1528" s="2"/>
      <c r="F1528" s="2">
        <f t="shared" si="235"/>
        <v>-3.6837854036926257E-2</v>
      </c>
      <c r="G1528" s="2">
        <f t="shared" si="236"/>
        <v>0.36921026446330385</v>
      </c>
      <c r="H1528" s="2">
        <f t="shared" si="237"/>
        <v>-1.9770214449619088</v>
      </c>
      <c r="I1528" s="2"/>
      <c r="J1528" s="2">
        <f t="shared" si="238"/>
        <v>-0.12865913595485307</v>
      </c>
      <c r="K1528" s="2">
        <f t="shared" si="239"/>
        <v>1.3889581815788634</v>
      </c>
      <c r="L1528" s="2">
        <f t="shared" si="240"/>
        <v>-7.5141764936070157</v>
      </c>
      <c r="N1528">
        <v>8620</v>
      </c>
      <c r="O1528">
        <v>2.4313176970948498</v>
      </c>
      <c r="P1528">
        <v>3.8674925909376898</v>
      </c>
      <c r="Q1528">
        <v>-25.372303565925801</v>
      </c>
    </row>
    <row r="1529" spans="1:17" x14ac:dyDescent="0.25">
      <c r="A1529" s="1">
        <f t="shared" si="231"/>
        <v>7.6229999999999993</v>
      </c>
      <c r="B1529" s="2">
        <f t="shared" si="232"/>
        <v>1.1909099068074762E-2</v>
      </c>
      <c r="C1529" s="2">
        <f t="shared" si="233"/>
        <v>3.7973139120261991E-2</v>
      </c>
      <c r="D1529" s="2">
        <f t="shared" si="234"/>
        <v>-0.25454333328505274</v>
      </c>
      <c r="E1529" s="2"/>
      <c r="F1529" s="2">
        <f t="shared" si="235"/>
        <v>-3.6784213548411389E-2</v>
      </c>
      <c r="G1529" s="2">
        <f t="shared" si="236"/>
        <v>0.36932413432545991</v>
      </c>
      <c r="H1529" s="2">
        <f t="shared" si="237"/>
        <v>-1.9777766134088091</v>
      </c>
      <c r="I1529" s="2"/>
      <c r="J1529" s="2">
        <f t="shared" si="238"/>
        <v>-0.12876956905623108</v>
      </c>
      <c r="K1529" s="2">
        <f t="shared" si="239"/>
        <v>1.3900659831770465</v>
      </c>
      <c r="L1529" s="2">
        <f t="shared" si="240"/>
        <v>-7.5201086906945722</v>
      </c>
      <c r="N1529">
        <v>8623</v>
      </c>
      <c r="O1529">
        <v>1.2139754401707199</v>
      </c>
      <c r="P1529">
        <v>3.8708602569074402</v>
      </c>
      <c r="Q1529">
        <v>-25.9473326488331</v>
      </c>
    </row>
    <row r="1530" spans="1:17" x14ac:dyDescent="0.25">
      <c r="A1530" s="1">
        <f t="shared" si="231"/>
        <v>7.6319999999999997</v>
      </c>
      <c r="B1530" s="2">
        <f t="shared" si="232"/>
        <v>2.6757224130638361E-2</v>
      </c>
      <c r="C1530" s="2">
        <f t="shared" si="233"/>
        <v>3.7980770629854332E-2</v>
      </c>
      <c r="D1530" s="2">
        <f t="shared" si="234"/>
        <v>-0.25589268567763995</v>
      </c>
      <c r="E1530" s="2"/>
      <c r="F1530" s="2">
        <f t="shared" si="235"/>
        <v>-3.6610215094017171E-2</v>
      </c>
      <c r="G1530" s="2">
        <f t="shared" si="236"/>
        <v>0.36966592691933542</v>
      </c>
      <c r="H1530" s="2">
        <f t="shared" si="237"/>
        <v>-1.9800735754941412</v>
      </c>
      <c r="I1530" s="2"/>
      <c r="J1530" s="2">
        <f t="shared" si="238"/>
        <v>-0.129099843985122</v>
      </c>
      <c r="K1530" s="2">
        <f t="shared" si="239"/>
        <v>1.3933914384526482</v>
      </c>
      <c r="L1530" s="2">
        <f t="shared" si="240"/>
        <v>-7.5379190165446364</v>
      </c>
      <c r="N1530">
        <v>8632</v>
      </c>
      <c r="O1530">
        <v>2.7275457829396901</v>
      </c>
      <c r="P1530">
        <v>3.8716381885682298</v>
      </c>
      <c r="Q1530">
        <v>-26.084881312705399</v>
      </c>
    </row>
    <row r="1531" spans="1:17" x14ac:dyDescent="0.25">
      <c r="A1531" s="1">
        <f t="shared" si="231"/>
        <v>7.6319999999999997</v>
      </c>
      <c r="B1531" s="2">
        <f t="shared" si="232"/>
        <v>2.0204532902954507E-2</v>
      </c>
      <c r="C1531" s="2">
        <f t="shared" si="233"/>
        <v>3.7982533510432473E-2</v>
      </c>
      <c r="D1531" s="2">
        <f t="shared" si="234"/>
        <v>-0.25621545477612667</v>
      </c>
      <c r="E1531" s="2"/>
      <c r="F1531" s="2">
        <f t="shared" si="235"/>
        <v>-3.6610215094017171E-2</v>
      </c>
      <c r="G1531" s="2">
        <f t="shared" si="236"/>
        <v>0.36966592691933542</v>
      </c>
      <c r="H1531" s="2">
        <f t="shared" si="237"/>
        <v>-1.9800735754941412</v>
      </c>
      <c r="I1531" s="2"/>
      <c r="J1531" s="2">
        <f t="shared" si="238"/>
        <v>-0.129099843985122</v>
      </c>
      <c r="K1531" s="2">
        <f t="shared" si="239"/>
        <v>1.3933914384526482</v>
      </c>
      <c r="L1531" s="2">
        <f t="shared" si="240"/>
        <v>-7.5379190165446364</v>
      </c>
      <c r="N1531">
        <v>8632</v>
      </c>
      <c r="O1531">
        <v>2.0595854131452098</v>
      </c>
      <c r="P1531">
        <v>3.8718178909717098</v>
      </c>
      <c r="Q1531">
        <v>-26.1177833614808</v>
      </c>
    </row>
    <row r="1532" spans="1:17" x14ac:dyDescent="0.25">
      <c r="A1532" s="1">
        <f t="shared" si="231"/>
        <v>7.6400000000000006</v>
      </c>
      <c r="B1532" s="2">
        <f t="shared" si="232"/>
        <v>1.8767035674969318E-2</v>
      </c>
      <c r="C1532" s="2">
        <f t="shared" si="233"/>
        <v>3.7982940736276158E-2</v>
      </c>
      <c r="D1532" s="2">
        <f t="shared" si="234"/>
        <v>-0.25629266210277374</v>
      </c>
      <c r="E1532" s="2"/>
      <c r="F1532" s="2">
        <f t="shared" si="235"/>
        <v>-3.6454328819705457E-2</v>
      </c>
      <c r="G1532" s="2">
        <f t="shared" si="236"/>
        <v>0.36996978881632231</v>
      </c>
      <c r="H1532" s="2">
        <f t="shared" si="237"/>
        <v>-1.9821236079616571</v>
      </c>
      <c r="I1532" s="2"/>
      <c r="J1532" s="2">
        <f t="shared" si="238"/>
        <v>-0.12939210216077693</v>
      </c>
      <c r="K1532" s="2">
        <f t="shared" si="239"/>
        <v>1.3963499813155913</v>
      </c>
      <c r="L1532" s="2">
        <f t="shared" si="240"/>
        <v>-7.5537678052784614</v>
      </c>
      <c r="N1532">
        <v>8640</v>
      </c>
      <c r="O1532">
        <v>1.9130515468878</v>
      </c>
      <c r="P1532">
        <v>3.87185940227076</v>
      </c>
      <c r="Q1532">
        <v>-26.125653629232801</v>
      </c>
    </row>
    <row r="1533" spans="1:17" x14ac:dyDescent="0.25">
      <c r="A1533" s="1">
        <f t="shared" si="231"/>
        <v>7.6400000000000006</v>
      </c>
      <c r="B1533" s="2">
        <f t="shared" si="232"/>
        <v>1.845168459116801E-2</v>
      </c>
      <c r="C1533" s="2">
        <f t="shared" si="233"/>
        <v>3.7983034805545414E-2</v>
      </c>
      <c r="D1533" s="2">
        <f t="shared" si="234"/>
        <v>-0.25631113032453429</v>
      </c>
      <c r="E1533" s="2"/>
      <c r="F1533" s="2">
        <f t="shared" si="235"/>
        <v>-3.6454328819705457E-2</v>
      </c>
      <c r="G1533" s="2">
        <f t="shared" si="236"/>
        <v>0.36996978881632231</v>
      </c>
      <c r="H1533" s="2">
        <f t="shared" si="237"/>
        <v>-1.9821236079616571</v>
      </c>
      <c r="I1533" s="2"/>
      <c r="J1533" s="2">
        <f t="shared" si="238"/>
        <v>-0.12939210216077693</v>
      </c>
      <c r="K1533" s="2">
        <f t="shared" si="239"/>
        <v>1.3963499813155913</v>
      </c>
      <c r="L1533" s="2">
        <f t="shared" si="240"/>
        <v>-7.5537678052784614</v>
      </c>
      <c r="N1533">
        <v>8640</v>
      </c>
      <c r="O1533">
        <v>1.88090566678573</v>
      </c>
      <c r="P1533">
        <v>3.8718689913909698</v>
      </c>
      <c r="Q1533">
        <v>-26.127536220645698</v>
      </c>
    </row>
    <row r="1534" spans="1:17" x14ac:dyDescent="0.25">
      <c r="A1534" s="1">
        <f t="shared" si="231"/>
        <v>7.6519999999999992</v>
      </c>
      <c r="B1534" s="2">
        <f t="shared" si="232"/>
        <v>9.1457405192368326E-4</v>
      </c>
      <c r="C1534" s="2">
        <f t="shared" si="233"/>
        <v>5.5336944141718768E-2</v>
      </c>
      <c r="D1534" s="2">
        <f t="shared" si="234"/>
        <v>-0.25631554797801076</v>
      </c>
      <c r="E1534" s="2"/>
      <c r="F1534" s="2">
        <f t="shared" si="235"/>
        <v>-3.6338131267846921E-2</v>
      </c>
      <c r="G1534" s="2">
        <f t="shared" si="236"/>
        <v>0.37052970869000584</v>
      </c>
      <c r="H1534" s="2">
        <f t="shared" si="237"/>
        <v>-1.9851993680314721</v>
      </c>
      <c r="I1534" s="2"/>
      <c r="J1534" s="2">
        <f t="shared" si="238"/>
        <v>-0.12982885692130219</v>
      </c>
      <c r="K1534" s="2">
        <f t="shared" si="239"/>
        <v>1.4007929783006288</v>
      </c>
      <c r="L1534" s="2">
        <f t="shared" si="240"/>
        <v>-7.5775717431344178</v>
      </c>
      <c r="N1534">
        <v>8652</v>
      </c>
      <c r="O1534">
        <v>9.32287514703041E-2</v>
      </c>
      <c r="P1534">
        <v>5.6408709624585898</v>
      </c>
      <c r="Q1534">
        <v>-26.127986542100999</v>
      </c>
    </row>
    <row r="1535" spans="1:17" x14ac:dyDescent="0.25">
      <c r="A1535" s="1">
        <f t="shared" si="231"/>
        <v>7.6530000000000005</v>
      </c>
      <c r="B1535" s="2">
        <f t="shared" si="232"/>
        <v>6.8773688485822861E-3</v>
      </c>
      <c r="C1535" s="2">
        <f t="shared" si="233"/>
        <v>4.953570143310166E-2</v>
      </c>
      <c r="D1535" s="2">
        <f t="shared" si="234"/>
        <v>-0.25631660469383832</v>
      </c>
      <c r="E1535" s="2"/>
      <c r="F1535" s="2">
        <f t="shared" si="235"/>
        <v>-3.6334235296396664E-2</v>
      </c>
      <c r="G1535" s="2">
        <f t="shared" si="236"/>
        <v>0.3705821450127933</v>
      </c>
      <c r="H1535" s="2">
        <f t="shared" si="237"/>
        <v>-1.9854556841078084</v>
      </c>
      <c r="I1535" s="2"/>
      <c r="J1535" s="2">
        <f t="shared" si="238"/>
        <v>-0.12986519310458436</v>
      </c>
      <c r="K1535" s="2">
        <f t="shared" si="239"/>
        <v>1.4011635342274806</v>
      </c>
      <c r="L1535" s="2">
        <f t="shared" si="240"/>
        <v>-7.5795570706604902</v>
      </c>
      <c r="N1535">
        <v>8653</v>
      </c>
      <c r="O1535">
        <v>0.70105696723570698</v>
      </c>
      <c r="P1535">
        <v>5.0495108494497103</v>
      </c>
      <c r="Q1535">
        <v>-26.128094260330101</v>
      </c>
    </row>
    <row r="1536" spans="1:17" x14ac:dyDescent="0.25">
      <c r="A1536" s="1">
        <f t="shared" si="231"/>
        <v>7.6609999999999996</v>
      </c>
      <c r="B1536" s="2">
        <f t="shared" si="232"/>
        <v>8.1854574939054167E-3</v>
      </c>
      <c r="C1536" s="2">
        <f t="shared" si="233"/>
        <v>4.8195612951783186E-2</v>
      </c>
      <c r="D1536" s="2">
        <f t="shared" si="234"/>
        <v>-0.25631685746340144</v>
      </c>
      <c r="E1536" s="2"/>
      <c r="F1536" s="2">
        <f t="shared" si="235"/>
        <v>-3.6273983991026722E-2</v>
      </c>
      <c r="G1536" s="2">
        <f t="shared" si="236"/>
        <v>0.37097307027033277</v>
      </c>
      <c r="H1536" s="2">
        <f t="shared" si="237"/>
        <v>-1.9875062179564371</v>
      </c>
      <c r="I1536" s="2"/>
      <c r="J1536" s="2">
        <f t="shared" si="238"/>
        <v>-0.13015562598173402</v>
      </c>
      <c r="K1536" s="2">
        <f t="shared" si="239"/>
        <v>1.4041297550886127</v>
      </c>
      <c r="L1536" s="2">
        <f t="shared" si="240"/>
        <v>-7.5954489182687457</v>
      </c>
      <c r="N1536">
        <v>8661</v>
      </c>
      <c r="O1536">
        <v>0.83439933678954303</v>
      </c>
      <c r="P1536">
        <v>4.9129065190400798</v>
      </c>
      <c r="Q1536">
        <v>-26.128120026850301</v>
      </c>
    </row>
    <row r="1537" spans="1:17" x14ac:dyDescent="0.25">
      <c r="A1537" s="1">
        <f t="shared" si="231"/>
        <v>7.6609999999999996</v>
      </c>
      <c r="B1537" s="2">
        <f t="shared" si="232"/>
        <v>8.4724195582350694E-3</v>
      </c>
      <c r="C1537" s="2">
        <f t="shared" si="233"/>
        <v>4.7886052185588203E-2</v>
      </c>
      <c r="D1537" s="2">
        <f t="shared" si="234"/>
        <v>-0.25631691792663108</v>
      </c>
      <c r="E1537" s="2"/>
      <c r="F1537" s="2">
        <f t="shared" si="235"/>
        <v>-3.6273983991026722E-2</v>
      </c>
      <c r="G1537" s="2">
        <f t="shared" si="236"/>
        <v>0.37097307027033277</v>
      </c>
      <c r="H1537" s="2">
        <f t="shared" si="237"/>
        <v>-1.9875062179564371</v>
      </c>
      <c r="I1537" s="2"/>
      <c r="J1537" s="2">
        <f t="shared" si="238"/>
        <v>-0.13015562598173402</v>
      </c>
      <c r="K1537" s="2">
        <f t="shared" si="239"/>
        <v>1.4041297550886127</v>
      </c>
      <c r="L1537" s="2">
        <f t="shared" si="240"/>
        <v>-7.5954489182687457</v>
      </c>
      <c r="N1537">
        <v>8661</v>
      </c>
      <c r="O1537">
        <v>0.86365133111468595</v>
      </c>
      <c r="P1537">
        <v>4.8813508853810603</v>
      </c>
      <c r="Q1537">
        <v>-26.128126190278401</v>
      </c>
    </row>
    <row r="1538" spans="1:17" x14ac:dyDescent="0.25">
      <c r="A1538" s="1">
        <f t="shared" si="231"/>
        <v>7.673</v>
      </c>
      <c r="B1538" s="2">
        <f t="shared" si="232"/>
        <v>2.6003302253777019E-2</v>
      </c>
      <c r="C1538" s="2">
        <f t="shared" si="233"/>
        <v>4.7814543573057741E-2</v>
      </c>
      <c r="D1538" s="2">
        <f t="shared" si="234"/>
        <v>-0.27359035126407438</v>
      </c>
      <c r="E1538" s="2"/>
      <c r="F1538" s="2">
        <f t="shared" si="235"/>
        <v>-3.6067129660154643E-2</v>
      </c>
      <c r="G1538" s="2">
        <f t="shared" si="236"/>
        <v>0.37154727384488467</v>
      </c>
      <c r="H1538" s="2">
        <f t="shared" si="237"/>
        <v>-1.9906856615715816</v>
      </c>
      <c r="I1538" s="2"/>
      <c r="J1538" s="2">
        <f t="shared" si="238"/>
        <v>-0.13058967266364113</v>
      </c>
      <c r="K1538" s="2">
        <f t="shared" si="239"/>
        <v>1.4085848771533043</v>
      </c>
      <c r="L1538" s="2">
        <f t="shared" si="240"/>
        <v>-7.6193180695459146</v>
      </c>
      <c r="N1538">
        <v>8673</v>
      </c>
      <c r="O1538">
        <v>2.6506933999772699</v>
      </c>
      <c r="P1538">
        <v>4.8740615263055798</v>
      </c>
      <c r="Q1538">
        <v>-27.888924695624301</v>
      </c>
    </row>
    <row r="1539" spans="1:17" x14ac:dyDescent="0.25">
      <c r="A1539" s="1">
        <f t="shared" si="231"/>
        <v>7.673</v>
      </c>
      <c r="B1539" s="2">
        <f t="shared" si="232"/>
        <v>2.0039141223345616E-2</v>
      </c>
      <c r="C1539" s="2">
        <f t="shared" si="233"/>
        <v>4.7798025066113532E-2</v>
      </c>
      <c r="D1539" s="2">
        <f t="shared" si="234"/>
        <v>-0.26791220780260028</v>
      </c>
      <c r="E1539" s="2"/>
      <c r="F1539" s="2">
        <f t="shared" si="235"/>
        <v>-3.6067129660154643E-2</v>
      </c>
      <c r="G1539" s="2">
        <f t="shared" si="236"/>
        <v>0.37154727384488467</v>
      </c>
      <c r="H1539" s="2">
        <f t="shared" si="237"/>
        <v>-1.9906856615715816</v>
      </c>
      <c r="I1539" s="2"/>
      <c r="J1539" s="2">
        <f t="shared" si="238"/>
        <v>-0.13058967266364113</v>
      </c>
      <c r="K1539" s="2">
        <f t="shared" si="239"/>
        <v>1.4085848771533043</v>
      </c>
      <c r="L1539" s="2">
        <f t="shared" si="240"/>
        <v>-7.6193180695459146</v>
      </c>
      <c r="N1539">
        <v>8673</v>
      </c>
      <c r="O1539">
        <v>2.0427259147141301</v>
      </c>
      <c r="P1539">
        <v>4.87237768258038</v>
      </c>
      <c r="Q1539">
        <v>-27.3101129258512</v>
      </c>
    </row>
    <row r="1540" spans="1:17" x14ac:dyDescent="0.25">
      <c r="A1540" s="1">
        <f t="shared" si="231"/>
        <v>7.6809999999999992</v>
      </c>
      <c r="B1540" s="2">
        <f t="shared" si="232"/>
        <v>-3.3673038240171399E-2</v>
      </c>
      <c r="C1540" s="2">
        <f t="shared" si="233"/>
        <v>3.0440321680829316E-2</v>
      </c>
      <c r="D1540" s="2">
        <f t="shared" si="234"/>
        <v>-0.19746030353057453</v>
      </c>
      <c r="E1540" s="2"/>
      <c r="F1540" s="2">
        <f t="shared" si="235"/>
        <v>-3.612166524822194E-2</v>
      </c>
      <c r="G1540" s="2">
        <f t="shared" si="236"/>
        <v>0.3718602272318724</v>
      </c>
      <c r="H1540" s="2">
        <f t="shared" si="237"/>
        <v>-1.992547151616914</v>
      </c>
      <c r="I1540" s="2"/>
      <c r="J1540" s="2">
        <f t="shared" si="238"/>
        <v>-0.13087842784327461</v>
      </c>
      <c r="K1540" s="2">
        <f t="shared" si="239"/>
        <v>1.4115585071576109</v>
      </c>
      <c r="L1540" s="2">
        <f t="shared" si="240"/>
        <v>-7.6352510007986671</v>
      </c>
      <c r="N1540">
        <v>8681</v>
      </c>
      <c r="O1540">
        <v>-3.4325217370205299</v>
      </c>
      <c r="P1540">
        <v>3.10298895829045</v>
      </c>
      <c r="Q1540">
        <v>-20.128471307907699</v>
      </c>
    </row>
    <row r="1541" spans="1:17" x14ac:dyDescent="0.25">
      <c r="A1541" s="1">
        <f t="shared" si="231"/>
        <v>7.6809999999999992</v>
      </c>
      <c r="B1541" s="2">
        <f t="shared" si="232"/>
        <v>-1.6026152445469226E-2</v>
      </c>
      <c r="C1541" s="2">
        <f t="shared" si="233"/>
        <v>3.6240687963176088E-2</v>
      </c>
      <c r="D1541" s="2">
        <f t="shared" si="234"/>
        <v>-0.21984799885950623</v>
      </c>
      <c r="E1541" s="2"/>
      <c r="F1541" s="2">
        <f t="shared" si="235"/>
        <v>-3.612166524822194E-2</v>
      </c>
      <c r="G1541" s="2">
        <f t="shared" si="236"/>
        <v>0.3718602272318724</v>
      </c>
      <c r="H1541" s="2">
        <f t="shared" si="237"/>
        <v>-1.992547151616914</v>
      </c>
      <c r="I1541" s="2"/>
      <c r="J1541" s="2">
        <f t="shared" si="238"/>
        <v>-0.13087842784327461</v>
      </c>
      <c r="K1541" s="2">
        <f t="shared" si="239"/>
        <v>1.4115585071576109</v>
      </c>
      <c r="L1541" s="2">
        <f t="shared" si="240"/>
        <v>-7.6352510007986671</v>
      </c>
      <c r="N1541">
        <v>8681</v>
      </c>
      <c r="O1541">
        <v>-1.63365468353407</v>
      </c>
      <c r="P1541">
        <v>3.69425973121061</v>
      </c>
      <c r="Q1541">
        <v>-22.410601310856901</v>
      </c>
    </row>
    <row r="1542" spans="1:17" x14ac:dyDescent="0.25">
      <c r="A1542" s="1">
        <f t="shared" si="231"/>
        <v>7.6890000000000001</v>
      </c>
      <c r="B1542" s="2">
        <f t="shared" si="232"/>
        <v>-1.2154865285579247E-2</v>
      </c>
      <c r="C1542" s="2">
        <f t="shared" si="233"/>
        <v>3.7580573989812197E-2</v>
      </c>
      <c r="D1542" s="2">
        <f t="shared" si="234"/>
        <v>-0.22520320205045824</v>
      </c>
      <c r="E1542" s="2"/>
      <c r="F1542" s="2">
        <f t="shared" si="235"/>
        <v>-3.6234389319146146E-2</v>
      </c>
      <c r="G1542" s="2">
        <f t="shared" si="236"/>
        <v>0.37215551227968441</v>
      </c>
      <c r="H1542" s="2">
        <f t="shared" si="237"/>
        <v>-1.9943273564205541</v>
      </c>
      <c r="I1542" s="2"/>
      <c r="J1542" s="2">
        <f t="shared" si="238"/>
        <v>-0.1311678520615441</v>
      </c>
      <c r="K1542" s="2">
        <f t="shared" si="239"/>
        <v>1.4145345701156575</v>
      </c>
      <c r="L1542" s="2">
        <f t="shared" si="240"/>
        <v>-7.6511984988308184</v>
      </c>
      <c r="N1542">
        <v>8689</v>
      </c>
      <c r="O1542">
        <v>-1.23902806173081</v>
      </c>
      <c r="P1542">
        <v>3.8308434240379401</v>
      </c>
      <c r="Q1542">
        <v>-22.956493583125201</v>
      </c>
    </row>
    <row r="1543" spans="1:17" x14ac:dyDescent="0.25">
      <c r="A1543" s="1">
        <f t="shared" ref="A1543:A1606" si="241">N1543/1000-1</f>
        <v>7.6890000000000001</v>
      </c>
      <c r="B1543" s="2">
        <f t="shared" ref="B1543:B1606" si="242">O1543*$C$2/$E$2</f>
        <v>-1.1305601316362143E-2</v>
      </c>
      <c r="C1543" s="2">
        <f t="shared" ref="C1543:C1606" si="243">P1543*$C$2/$E$2</f>
        <v>3.7890087988926124E-2</v>
      </c>
      <c r="D1543" s="2">
        <f t="shared" ref="D1543:D1606" si="244">Q1543*$C$2/$E$2</f>
        <v>-0.22648418255314257</v>
      </c>
      <c r="E1543" s="2"/>
      <c r="F1543" s="2">
        <f t="shared" ref="F1543:F1606" si="245">((A1543-A1542)*(B1543+B1542)/2)+F1542</f>
        <v>-3.6234389319146146E-2</v>
      </c>
      <c r="G1543" s="2">
        <f t="shared" ref="G1543:G1606" si="246">((A1543-A1542)*(C1543+C1542)/2)+G1542</f>
        <v>0.37215551227968441</v>
      </c>
      <c r="H1543" s="2">
        <f t="shared" ref="H1543:H1606" si="247">((A1543-A1542)*(D1543+D1542)/2)+H1542</f>
        <v>-1.9943273564205541</v>
      </c>
      <c r="I1543" s="2"/>
      <c r="J1543" s="2">
        <f t="shared" ref="J1543:J1606" si="248">((A1543-A1542)*(F1543+F1542)/2)+J1542</f>
        <v>-0.1311678520615441</v>
      </c>
      <c r="K1543" s="2">
        <f t="shared" ref="K1543:K1606" si="249">((A1543-A1542)*(G1543+G1542)/2)+K1542</f>
        <v>1.4145345701156575</v>
      </c>
      <c r="L1543" s="2">
        <f t="shared" ref="L1543:L1606" si="250">((A1543-A1542)*(H1543+H1542)/2)+L1542</f>
        <v>-7.6511984988308184</v>
      </c>
      <c r="N1543">
        <v>8689</v>
      </c>
      <c r="O1543">
        <v>-1.15245681104609</v>
      </c>
      <c r="P1543">
        <v>3.86239429041041</v>
      </c>
      <c r="Q1543">
        <v>-23.087072635386601</v>
      </c>
    </row>
    <row r="1544" spans="1:17" x14ac:dyDescent="0.25">
      <c r="A1544" s="1">
        <f t="shared" si="241"/>
        <v>7.702</v>
      </c>
      <c r="B1544" s="2">
        <f t="shared" si="242"/>
        <v>-1.1119293956659341E-2</v>
      </c>
      <c r="C1544" s="2">
        <f t="shared" si="243"/>
        <v>5.5315473404398692E-2</v>
      </c>
      <c r="D1544" s="2">
        <f t="shared" si="244"/>
        <v>-0.27861085351594606</v>
      </c>
      <c r="E1544" s="2"/>
      <c r="F1544" s="2">
        <f t="shared" si="245"/>
        <v>-3.6380151138420781E-2</v>
      </c>
      <c r="G1544" s="2">
        <f t="shared" si="246"/>
        <v>0.37276134842874104</v>
      </c>
      <c r="H1544" s="2">
        <f t="shared" si="247"/>
        <v>-1.9976104741550031</v>
      </c>
      <c r="I1544" s="2"/>
      <c r="J1544" s="2">
        <f t="shared" si="248"/>
        <v>-0.1316398465745183</v>
      </c>
      <c r="K1544" s="2">
        <f t="shared" si="249"/>
        <v>1.4193765297102623</v>
      </c>
      <c r="L1544" s="2">
        <f t="shared" si="250"/>
        <v>-7.6771460947295589</v>
      </c>
      <c r="N1544">
        <v>8702</v>
      </c>
      <c r="O1544">
        <v>-1.13346523513347</v>
      </c>
      <c r="P1544">
        <v>5.6386823042200502</v>
      </c>
      <c r="Q1544">
        <v>-28.4006986254787</v>
      </c>
    </row>
    <row r="1545" spans="1:17" x14ac:dyDescent="0.25">
      <c r="A1545" s="1">
        <f t="shared" si="241"/>
        <v>7.702</v>
      </c>
      <c r="B1545" s="2">
        <f t="shared" si="242"/>
        <v>-1.1078422762851998E-2</v>
      </c>
      <c r="C1545" s="2">
        <f t="shared" si="243"/>
        <v>4.9530741687541326E-2</v>
      </c>
      <c r="D1545" s="2">
        <f t="shared" si="244"/>
        <v>-0.26164970797248166</v>
      </c>
      <c r="E1545" s="2"/>
      <c r="F1545" s="2">
        <f t="shared" si="245"/>
        <v>-3.6380151138420781E-2</v>
      </c>
      <c r="G1545" s="2">
        <f t="shared" si="246"/>
        <v>0.37276134842874104</v>
      </c>
      <c r="H1545" s="2">
        <f t="shared" si="247"/>
        <v>-1.9976104741550031</v>
      </c>
      <c r="I1545" s="2"/>
      <c r="J1545" s="2">
        <f t="shared" si="248"/>
        <v>-0.1316398465745183</v>
      </c>
      <c r="K1545" s="2">
        <f t="shared" si="249"/>
        <v>1.4193765297102623</v>
      </c>
      <c r="L1545" s="2">
        <f t="shared" si="250"/>
        <v>-7.6771460947295589</v>
      </c>
      <c r="N1545">
        <v>8702</v>
      </c>
      <c r="O1545">
        <v>-1.1292989564578999</v>
      </c>
      <c r="P1545">
        <v>5.04900526886252</v>
      </c>
      <c r="Q1545">
        <v>-26.6717337382754</v>
      </c>
    </row>
    <row r="1546" spans="1:17" x14ac:dyDescent="0.25">
      <c r="A1546" s="1">
        <f t="shared" si="241"/>
        <v>7.7100000000000009</v>
      </c>
      <c r="B1546" s="2">
        <f t="shared" si="242"/>
        <v>6.3984737258145491E-3</v>
      </c>
      <c r="C1546" s="2">
        <f t="shared" si="243"/>
        <v>4.8194467249348505E-2</v>
      </c>
      <c r="D1546" s="2">
        <f t="shared" si="244"/>
        <v>-0.27486597047590527</v>
      </c>
      <c r="E1546" s="2"/>
      <c r="F1546" s="2">
        <f t="shared" si="245"/>
        <v>-3.6398870934568936E-2</v>
      </c>
      <c r="G1546" s="2">
        <f t="shared" si="246"/>
        <v>0.37315224926448864</v>
      </c>
      <c r="H1546" s="2">
        <f t="shared" si="247"/>
        <v>-1.9997565368687968</v>
      </c>
      <c r="I1546" s="2"/>
      <c r="J1546" s="2">
        <f t="shared" si="248"/>
        <v>-0.13193096266281029</v>
      </c>
      <c r="K1546" s="2">
        <f t="shared" si="249"/>
        <v>1.4223601841010356</v>
      </c>
      <c r="L1546" s="2">
        <f t="shared" si="250"/>
        <v>-7.693135562773656</v>
      </c>
      <c r="N1546">
        <v>8710</v>
      </c>
      <c r="O1546">
        <v>0.65223993127569302</v>
      </c>
      <c r="P1546">
        <v>4.9127897298010703</v>
      </c>
      <c r="Q1546">
        <v>-28.0189572350566</v>
      </c>
    </row>
    <row r="1547" spans="1:17" x14ac:dyDescent="0.25">
      <c r="A1547" s="1">
        <f t="shared" si="241"/>
        <v>7.7140000000000004</v>
      </c>
      <c r="B1547" s="2">
        <f t="shared" si="242"/>
        <v>4.2246946638962752E-4</v>
      </c>
      <c r="C1547" s="2">
        <f t="shared" si="243"/>
        <v>4.7885787528046217E-2</v>
      </c>
      <c r="D1547" s="2">
        <f t="shared" si="244"/>
        <v>-0.26821733970533834</v>
      </c>
      <c r="E1547" s="2"/>
      <c r="F1547" s="2">
        <f t="shared" si="245"/>
        <v>-3.6385229048184531E-2</v>
      </c>
      <c r="G1547" s="2">
        <f t="shared" si="246"/>
        <v>0.37334440977404343</v>
      </c>
      <c r="H1547" s="2">
        <f t="shared" si="247"/>
        <v>-2.0008427034891594</v>
      </c>
      <c r="I1547" s="2"/>
      <c r="J1547" s="2">
        <f t="shared" si="248"/>
        <v>-0.13207653086277579</v>
      </c>
      <c r="K1547" s="2">
        <f t="shared" si="249"/>
        <v>1.4238531774191125</v>
      </c>
      <c r="L1547" s="2">
        <f t="shared" si="250"/>
        <v>-7.7011367612543706</v>
      </c>
      <c r="N1547">
        <v>8714</v>
      </c>
      <c r="O1547">
        <v>4.3065185156944699E-2</v>
      </c>
      <c r="P1547">
        <v>4.8813239070383503</v>
      </c>
      <c r="Q1547">
        <v>-27.341217095345399</v>
      </c>
    </row>
    <row r="1548" spans="1:17" x14ac:dyDescent="0.25">
      <c r="A1548" s="1">
        <f t="shared" si="241"/>
        <v>7.7219999999999995</v>
      </c>
      <c r="B1548" s="2">
        <f t="shared" si="242"/>
        <v>1.6579413360828559E-2</v>
      </c>
      <c r="C1548" s="2">
        <f t="shared" si="243"/>
        <v>3.046059483095177E-2</v>
      </c>
      <c r="D1548" s="2">
        <f t="shared" si="244"/>
        <v>-0.24935354861101117</v>
      </c>
      <c r="E1548" s="2"/>
      <c r="F1548" s="2">
        <f t="shared" si="245"/>
        <v>-3.6317221516875664E-2</v>
      </c>
      <c r="G1548" s="2">
        <f t="shared" si="246"/>
        <v>0.37365779530347937</v>
      </c>
      <c r="H1548" s="2">
        <f t="shared" si="247"/>
        <v>-2.0029129870424245</v>
      </c>
      <c r="I1548" s="2"/>
      <c r="J1548" s="2">
        <f t="shared" si="248"/>
        <v>-0.132367340665036</v>
      </c>
      <c r="K1548" s="2">
        <f t="shared" si="249"/>
        <v>1.4268411862394224</v>
      </c>
      <c r="L1548" s="2">
        <f t="shared" si="250"/>
        <v>-7.7171517840164956</v>
      </c>
      <c r="N1548">
        <v>8722</v>
      </c>
      <c r="O1548">
        <v>1.6900523303596899</v>
      </c>
      <c r="P1548">
        <v>3.1050555383233198</v>
      </c>
      <c r="Q1548">
        <v>-25.418302610704501</v>
      </c>
    </row>
    <row r="1549" spans="1:17" x14ac:dyDescent="0.25">
      <c r="A1549" s="1">
        <f t="shared" si="241"/>
        <v>7.7219999999999995</v>
      </c>
      <c r="B1549" s="2">
        <f t="shared" si="242"/>
        <v>1.0313844382214983E-2</v>
      </c>
      <c r="C1549" s="2">
        <f t="shared" si="243"/>
        <v>3.6245371065801432E-2</v>
      </c>
      <c r="D1549" s="2">
        <f t="shared" si="244"/>
        <v>-0.25465127377532343</v>
      </c>
      <c r="E1549" s="2"/>
      <c r="F1549" s="2">
        <f t="shared" si="245"/>
        <v>-3.6317221516875664E-2</v>
      </c>
      <c r="G1549" s="2">
        <f t="shared" si="246"/>
        <v>0.37365779530347937</v>
      </c>
      <c r="H1549" s="2">
        <f t="shared" si="247"/>
        <v>-2.0029129870424245</v>
      </c>
      <c r="I1549" s="2"/>
      <c r="J1549" s="2">
        <f t="shared" si="248"/>
        <v>-0.132367340665036</v>
      </c>
      <c r="K1549" s="2">
        <f t="shared" si="249"/>
        <v>1.4268411862394224</v>
      </c>
      <c r="L1549" s="2">
        <f t="shared" si="250"/>
        <v>-7.7171517840164956</v>
      </c>
      <c r="N1549">
        <v>8722</v>
      </c>
      <c r="O1549">
        <v>1.0513602836100899</v>
      </c>
      <c r="P1549">
        <v>3.6947371117024899</v>
      </c>
      <c r="Q1549">
        <v>-25.958335756913701</v>
      </c>
    </row>
    <row r="1550" spans="1:17" x14ac:dyDescent="0.25">
      <c r="A1550" s="1">
        <f t="shared" si="241"/>
        <v>7.73</v>
      </c>
      <c r="B1550" s="2">
        <f t="shared" si="242"/>
        <v>-2.5996526110223309E-2</v>
      </c>
      <c r="C1550" s="2">
        <f t="shared" si="243"/>
        <v>5.4935543393810661E-2</v>
      </c>
      <c r="D1550" s="2">
        <f t="shared" si="244"/>
        <v>-0.25591850536338406</v>
      </c>
      <c r="E1550" s="2"/>
      <c r="F1550" s="2">
        <f t="shared" si="245"/>
        <v>-3.6379952243787705E-2</v>
      </c>
      <c r="G1550" s="2">
        <f t="shared" si="246"/>
        <v>0.37402251896131783</v>
      </c>
      <c r="H1550" s="2">
        <f t="shared" si="247"/>
        <v>-2.0049552661589796</v>
      </c>
      <c r="I1550" s="2"/>
      <c r="J1550" s="2">
        <f t="shared" si="248"/>
        <v>-0.13265812936007867</v>
      </c>
      <c r="K1550" s="2">
        <f t="shared" si="249"/>
        <v>1.4298319074964818</v>
      </c>
      <c r="L1550" s="2">
        <f t="shared" si="250"/>
        <v>-7.7331832570293031</v>
      </c>
      <c r="N1550">
        <v>8730</v>
      </c>
      <c r="O1550">
        <v>-2.6500026615925898</v>
      </c>
      <c r="P1550">
        <v>5.5999534550265704</v>
      </c>
      <c r="Q1550">
        <v>-26.087513288826099</v>
      </c>
    </row>
    <row r="1551" spans="1:17" x14ac:dyDescent="0.25">
      <c r="A1551" s="1">
        <f t="shared" si="241"/>
        <v>7.7309999999999999</v>
      </c>
      <c r="B1551" s="2">
        <f t="shared" si="242"/>
        <v>-1.4342116905876738E-2</v>
      </c>
      <c r="C1551" s="2">
        <f t="shared" si="243"/>
        <v>4.9442977762384453E-2</v>
      </c>
      <c r="D1551" s="2">
        <f t="shared" si="244"/>
        <v>-0.25622163092161421</v>
      </c>
      <c r="E1551" s="2"/>
      <c r="F1551" s="2">
        <f t="shared" si="245"/>
        <v>-3.6400121565295741E-2</v>
      </c>
      <c r="G1551" s="2">
        <f t="shared" si="246"/>
        <v>0.37407470822189592</v>
      </c>
      <c r="H1551" s="2">
        <f t="shared" si="247"/>
        <v>-2.0052113362271218</v>
      </c>
      <c r="I1551" s="2"/>
      <c r="J1551" s="2">
        <f t="shared" si="248"/>
        <v>-0.13269451939698321</v>
      </c>
      <c r="K1551" s="2">
        <f t="shared" si="249"/>
        <v>1.4302059561100733</v>
      </c>
      <c r="L1551" s="2">
        <f t="shared" si="250"/>
        <v>-7.7351883403304953</v>
      </c>
      <c r="N1551">
        <v>8731</v>
      </c>
      <c r="O1551">
        <v>-1.4619894909150599</v>
      </c>
      <c r="P1551">
        <v>5.0400588952481602</v>
      </c>
      <c r="Q1551">
        <v>-26.118412937983098</v>
      </c>
    </row>
    <row r="1552" spans="1:17" x14ac:dyDescent="0.25">
      <c r="A1552" s="1">
        <f t="shared" si="241"/>
        <v>7.7379999999999995</v>
      </c>
      <c r="B1552" s="2">
        <f t="shared" si="242"/>
        <v>-1.178542983747422E-2</v>
      </c>
      <c r="C1552" s="2">
        <f t="shared" si="243"/>
        <v>4.8174193761220924E-2</v>
      </c>
      <c r="D1552" s="2">
        <f t="shared" si="244"/>
        <v>-0.25629413945511176</v>
      </c>
      <c r="E1552" s="2"/>
      <c r="F1552" s="2">
        <f t="shared" si="245"/>
        <v>-3.6491567978897466E-2</v>
      </c>
      <c r="G1552" s="2">
        <f t="shared" si="246"/>
        <v>0.37441636832222852</v>
      </c>
      <c r="H1552" s="2">
        <f t="shared" si="247"/>
        <v>-2.0070051414234404</v>
      </c>
      <c r="I1552" s="2"/>
      <c r="J1552" s="2">
        <f t="shared" si="248"/>
        <v>-0.13294964031038786</v>
      </c>
      <c r="K1552" s="2">
        <f t="shared" si="249"/>
        <v>1.4328256748779775</v>
      </c>
      <c r="L1552" s="2">
        <f t="shared" si="250"/>
        <v>-7.7492310980022712</v>
      </c>
      <c r="N1552">
        <v>8738</v>
      </c>
      <c r="O1552">
        <v>-1.20136899464569</v>
      </c>
      <c r="P1552">
        <v>4.91072311531304</v>
      </c>
      <c r="Q1552">
        <v>-26.125804225801399</v>
      </c>
    </row>
    <row r="1553" spans="1:17" x14ac:dyDescent="0.25">
      <c r="A1553" s="1">
        <f t="shared" si="241"/>
        <v>7.7379999999999995</v>
      </c>
      <c r="B1553" s="2">
        <f t="shared" si="242"/>
        <v>-1.1224556381675342E-2</v>
      </c>
      <c r="C1553" s="2">
        <f t="shared" si="243"/>
        <v>4.7881104347341615E-2</v>
      </c>
      <c r="D1553" s="2">
        <f t="shared" si="244"/>
        <v>-0.25631148371159951</v>
      </c>
      <c r="E1553" s="2"/>
      <c r="F1553" s="2">
        <f t="shared" si="245"/>
        <v>-3.6491567978897466E-2</v>
      </c>
      <c r="G1553" s="2">
        <f t="shared" si="246"/>
        <v>0.37441636832222852</v>
      </c>
      <c r="H1553" s="2">
        <f t="shared" si="247"/>
        <v>-2.0070051414234404</v>
      </c>
      <c r="I1553" s="2"/>
      <c r="J1553" s="2">
        <f t="shared" si="248"/>
        <v>-0.13294964031038786</v>
      </c>
      <c r="K1553" s="2">
        <f t="shared" si="249"/>
        <v>1.4328256748779775</v>
      </c>
      <c r="L1553" s="2">
        <f t="shared" si="250"/>
        <v>-7.7492310980022712</v>
      </c>
      <c r="N1553">
        <v>8738</v>
      </c>
      <c r="O1553">
        <v>-1.1441953498140001</v>
      </c>
      <c r="P1553">
        <v>4.8808465185873198</v>
      </c>
      <c r="Q1553">
        <v>-26.127572243791999</v>
      </c>
    </row>
    <row r="1554" spans="1:17" x14ac:dyDescent="0.25">
      <c r="A1554" s="1">
        <f t="shared" si="241"/>
        <v>7.7509999999999994</v>
      </c>
      <c r="B1554" s="2">
        <f t="shared" si="242"/>
        <v>6.366415650029383E-3</v>
      </c>
      <c r="C1554" s="2">
        <f t="shared" si="243"/>
        <v>4.7813400621215398E-2</v>
      </c>
      <c r="D1554" s="2">
        <f t="shared" si="244"/>
        <v>-0.23904221363478728</v>
      </c>
      <c r="E1554" s="2"/>
      <c r="F1554" s="2">
        <f t="shared" si="245"/>
        <v>-3.6523145893653165E-2</v>
      </c>
      <c r="G1554" s="2">
        <f t="shared" si="246"/>
        <v>0.37503838260452416</v>
      </c>
      <c r="H1554" s="2">
        <f t="shared" si="247"/>
        <v>-2.010224940456192</v>
      </c>
      <c r="I1554" s="2"/>
      <c r="J1554" s="2">
        <f t="shared" si="248"/>
        <v>-0.13342423595055944</v>
      </c>
      <c r="K1554" s="2">
        <f t="shared" si="249"/>
        <v>1.4376971307590014</v>
      </c>
      <c r="L1554" s="2">
        <f t="shared" si="250"/>
        <v>-7.7753430935344889</v>
      </c>
      <c r="N1554">
        <v>8751</v>
      </c>
      <c r="O1554">
        <v>0.64897203364213896</v>
      </c>
      <c r="P1554">
        <v>4.87394501745315</v>
      </c>
      <c r="Q1554">
        <v>-24.367198127908999</v>
      </c>
    </row>
    <row r="1555" spans="1:17" x14ac:dyDescent="0.25">
      <c r="A1555" s="1">
        <f t="shared" si="241"/>
        <v>7.7509999999999994</v>
      </c>
      <c r="B1555" s="2">
        <f t="shared" si="242"/>
        <v>4.1543672312819831E-4</v>
      </c>
      <c r="C1555" s="2">
        <f t="shared" si="243"/>
        <v>4.7797761043959074E-2</v>
      </c>
      <c r="D1555" s="2">
        <f t="shared" si="244"/>
        <v>-0.24472135296056474</v>
      </c>
      <c r="E1555" s="2"/>
      <c r="F1555" s="2">
        <f t="shared" si="245"/>
        <v>-3.6523145893653165E-2</v>
      </c>
      <c r="G1555" s="2">
        <f t="shared" si="246"/>
        <v>0.37503838260452416</v>
      </c>
      <c r="H1555" s="2">
        <f t="shared" si="247"/>
        <v>-2.010224940456192</v>
      </c>
      <c r="I1555" s="2"/>
      <c r="J1555" s="2">
        <f t="shared" si="248"/>
        <v>-0.13342423595055944</v>
      </c>
      <c r="K1555" s="2">
        <f t="shared" si="249"/>
        <v>1.4376971307590014</v>
      </c>
      <c r="L1555" s="2">
        <f t="shared" si="250"/>
        <v>-7.7753430935344889</v>
      </c>
      <c r="N1555">
        <v>8751</v>
      </c>
      <c r="O1555">
        <v>4.23482898193882E-2</v>
      </c>
      <c r="P1555">
        <v>4.8723507690070402</v>
      </c>
      <c r="Q1555">
        <v>-24.946111412901601</v>
      </c>
    </row>
    <row r="1556" spans="1:17" x14ac:dyDescent="0.25">
      <c r="A1556" s="1">
        <f t="shared" si="241"/>
        <v>7.7629999999999999</v>
      </c>
      <c r="B1556" s="2">
        <f t="shared" si="242"/>
        <v>-8.9005981470315705E-4</v>
      </c>
      <c r="C1556" s="2">
        <f t="shared" si="243"/>
        <v>6.5148035903945675E-2</v>
      </c>
      <c r="D1556" s="2">
        <f t="shared" si="244"/>
        <v>-0.26335323882291173</v>
      </c>
      <c r="E1556" s="2"/>
      <c r="F1556" s="2">
        <f t="shared" si="245"/>
        <v>-3.6525993632202616E-2</v>
      </c>
      <c r="G1556" s="2">
        <f t="shared" si="246"/>
        <v>0.37571605738621161</v>
      </c>
      <c r="H1556" s="2">
        <f t="shared" si="247"/>
        <v>-2.0132733880068931</v>
      </c>
      <c r="I1556" s="2"/>
      <c r="J1556" s="2">
        <f t="shared" si="248"/>
        <v>-0.1338625307877146</v>
      </c>
      <c r="K1556" s="2">
        <f t="shared" si="249"/>
        <v>1.442201657398946</v>
      </c>
      <c r="L1556" s="2">
        <f t="shared" si="250"/>
        <v>-7.7994840835052681</v>
      </c>
      <c r="N1556">
        <v>8763</v>
      </c>
      <c r="O1556">
        <v>-9.0729848593593995E-2</v>
      </c>
      <c r="P1556">
        <v>6.6409822532054701</v>
      </c>
      <c r="Q1556">
        <v>-26.8453862204803</v>
      </c>
    </row>
    <row r="1557" spans="1:17" x14ac:dyDescent="0.25">
      <c r="A1557" s="1">
        <f t="shared" si="241"/>
        <v>7.7629999999999999</v>
      </c>
      <c r="B1557" s="2">
        <f t="shared" si="242"/>
        <v>-1.1764532352184494E-3</v>
      </c>
      <c r="C1557" s="2">
        <f t="shared" si="243"/>
        <v>5.9345953630442413E-2</v>
      </c>
      <c r="D1557" s="2">
        <f t="shared" si="244"/>
        <v>-0.25800004123859283</v>
      </c>
      <c r="E1557" s="2"/>
      <c r="F1557" s="2">
        <f t="shared" si="245"/>
        <v>-3.6525993632202616E-2</v>
      </c>
      <c r="G1557" s="2">
        <f t="shared" si="246"/>
        <v>0.37571605738621161</v>
      </c>
      <c r="H1557" s="2">
        <f t="shared" si="247"/>
        <v>-2.0132733880068931</v>
      </c>
      <c r="I1557" s="2"/>
      <c r="J1557" s="2">
        <f t="shared" si="248"/>
        <v>-0.1338625307877146</v>
      </c>
      <c r="K1557" s="2">
        <f t="shared" si="249"/>
        <v>1.442201657398946</v>
      </c>
      <c r="L1557" s="2">
        <f t="shared" si="250"/>
        <v>-7.7994840835052681</v>
      </c>
      <c r="N1557">
        <v>8763</v>
      </c>
      <c r="O1557">
        <v>-0.119923877188425</v>
      </c>
      <c r="P1557">
        <v>6.0495365576393896</v>
      </c>
      <c r="Q1557">
        <v>-26.299698393332601</v>
      </c>
    </row>
    <row r="1558" spans="1:17" x14ac:dyDescent="0.25">
      <c r="A1558" s="1">
        <f t="shared" si="241"/>
        <v>7.7710000000000008</v>
      </c>
      <c r="B1558" s="2">
        <f t="shared" si="242"/>
        <v>-1.8707211184472494E-2</v>
      </c>
      <c r="C1558" s="2">
        <f t="shared" si="243"/>
        <v>5.8005671209430454E-2</v>
      </c>
      <c r="D1558" s="2">
        <f t="shared" si="244"/>
        <v>-0.29126637823188684</v>
      </c>
      <c r="E1558" s="2"/>
      <c r="F1558" s="2">
        <f t="shared" si="245"/>
        <v>-3.6605528289881388E-2</v>
      </c>
      <c r="G1558" s="2">
        <f t="shared" si="246"/>
        <v>0.37618546388557117</v>
      </c>
      <c r="H1558" s="2">
        <f t="shared" si="247"/>
        <v>-2.0154704536847752</v>
      </c>
      <c r="I1558" s="2"/>
      <c r="J1558" s="2">
        <f t="shared" si="248"/>
        <v>-0.13415505687540297</v>
      </c>
      <c r="K1558" s="2">
        <f t="shared" si="249"/>
        <v>1.4452092634840334</v>
      </c>
      <c r="L1558" s="2">
        <f t="shared" si="250"/>
        <v>-7.8155990588720368</v>
      </c>
      <c r="N1558">
        <v>8771</v>
      </c>
      <c r="O1558">
        <v>-1.90695322981371</v>
      </c>
      <c r="P1558">
        <v>5.9129124576381704</v>
      </c>
      <c r="Q1558">
        <v>-29.690762307022101</v>
      </c>
    </row>
    <row r="1559" spans="1:17" x14ac:dyDescent="0.25">
      <c r="A1559" s="1">
        <f t="shared" si="241"/>
        <v>7.7710000000000008</v>
      </c>
      <c r="B1559" s="2">
        <f t="shared" si="242"/>
        <v>-1.2743022787812875E-2</v>
      </c>
      <c r="C1559" s="2">
        <f t="shared" si="243"/>
        <v>5.7696065643118959E-2</v>
      </c>
      <c r="D1559" s="2">
        <f t="shared" si="244"/>
        <v>-0.27960378480725528</v>
      </c>
      <c r="E1559" s="2"/>
      <c r="F1559" s="2">
        <f t="shared" si="245"/>
        <v>-3.6605528289881388E-2</v>
      </c>
      <c r="G1559" s="2">
        <f t="shared" si="246"/>
        <v>0.37618546388557117</v>
      </c>
      <c r="H1559" s="2">
        <f t="shared" si="247"/>
        <v>-2.0154704536847752</v>
      </c>
      <c r="I1559" s="2"/>
      <c r="J1559" s="2">
        <f t="shared" si="248"/>
        <v>-0.13415505687540297</v>
      </c>
      <c r="K1559" s="2">
        <f t="shared" si="249"/>
        <v>1.4452092634840334</v>
      </c>
      <c r="L1559" s="2">
        <f t="shared" si="250"/>
        <v>-7.8155990588720368</v>
      </c>
      <c r="N1559">
        <v>8771</v>
      </c>
      <c r="O1559">
        <v>-1.2989829549248599</v>
      </c>
      <c r="P1559">
        <v>5.8813522571986701</v>
      </c>
      <c r="Q1559">
        <v>-28.501914863124899</v>
      </c>
    </row>
    <row r="1560" spans="1:17" x14ac:dyDescent="0.25">
      <c r="A1560" s="1">
        <f t="shared" si="241"/>
        <v>7.7789999999999999</v>
      </c>
      <c r="B1560" s="2">
        <f t="shared" si="242"/>
        <v>-2.8902558788209704E-2</v>
      </c>
      <c r="C1560" s="2">
        <f t="shared" si="243"/>
        <v>4.0270659075601421E-2</v>
      </c>
      <c r="D1560" s="2">
        <f t="shared" si="244"/>
        <v>-0.25954063895979895</v>
      </c>
      <c r="E1560" s="2"/>
      <c r="F1560" s="2">
        <f t="shared" si="245"/>
        <v>-3.6772110616185461E-2</v>
      </c>
      <c r="G1560" s="2">
        <f t="shared" si="246"/>
        <v>0.376577330784446</v>
      </c>
      <c r="H1560" s="2">
        <f t="shared" si="247"/>
        <v>-2.0176270313798432</v>
      </c>
      <c r="I1560" s="2"/>
      <c r="J1560" s="2">
        <f t="shared" si="248"/>
        <v>-0.1344485674310272</v>
      </c>
      <c r="K1560" s="2">
        <f t="shared" si="249"/>
        <v>1.4482203146627133</v>
      </c>
      <c r="L1560" s="2">
        <f t="shared" si="250"/>
        <v>-7.8317314488122936</v>
      </c>
      <c r="N1560">
        <v>8779</v>
      </c>
      <c r="O1560">
        <v>-2.9462343311121</v>
      </c>
      <c r="P1560">
        <v>4.1050620872172701</v>
      </c>
      <c r="Q1560">
        <v>-26.4567419938633</v>
      </c>
    </row>
    <row r="1561" spans="1:17" x14ac:dyDescent="0.25">
      <c r="A1561" s="1">
        <f t="shared" si="241"/>
        <v>7.7829999999999995</v>
      </c>
      <c r="B1561" s="2">
        <f t="shared" si="242"/>
        <v>-2.2637558453073987E-2</v>
      </c>
      <c r="C1561" s="2">
        <f t="shared" si="243"/>
        <v>4.6055385906331167E-2</v>
      </c>
      <c r="D1561" s="2">
        <f t="shared" si="244"/>
        <v>-0.26455147490632086</v>
      </c>
      <c r="E1561" s="2"/>
      <c r="F1561" s="2">
        <f t="shared" si="245"/>
        <v>-3.6875190850668017E-2</v>
      </c>
      <c r="G1561" s="2">
        <f t="shared" si="246"/>
        <v>0.37674998287440986</v>
      </c>
      <c r="H1561" s="2">
        <f t="shared" si="247"/>
        <v>-2.0186752156075753</v>
      </c>
      <c r="I1561" s="2"/>
      <c r="J1561" s="2">
        <f t="shared" si="248"/>
        <v>-0.1345958620339609</v>
      </c>
      <c r="K1561" s="2">
        <f t="shared" si="249"/>
        <v>1.4497269692900308</v>
      </c>
      <c r="L1561" s="2">
        <f t="shared" si="250"/>
        <v>-7.8398040533062678</v>
      </c>
      <c r="N1561">
        <v>8783</v>
      </c>
      <c r="O1561">
        <v>-2.3076002500585102</v>
      </c>
      <c r="P1561">
        <v>4.6947386244985898</v>
      </c>
      <c r="Q1561">
        <v>-26.9675305714904</v>
      </c>
    </row>
    <row r="1562" spans="1:17" x14ac:dyDescent="0.25">
      <c r="A1562" s="1">
        <f t="shared" si="241"/>
        <v>7.7880000000000003</v>
      </c>
      <c r="B1562" s="2">
        <f t="shared" si="242"/>
        <v>-2.126317344054109E-2</v>
      </c>
      <c r="C1562" s="2">
        <f t="shared" si="243"/>
        <v>4.7391659215827477E-2</v>
      </c>
      <c r="D1562" s="2">
        <f t="shared" si="244"/>
        <v>-0.26575008174172332</v>
      </c>
      <c r="E1562" s="2"/>
      <c r="F1562" s="2">
        <f t="shared" si="245"/>
        <v>-3.6984942680402075E-2</v>
      </c>
      <c r="G1562" s="2">
        <f t="shared" si="246"/>
        <v>0.3769836004872153</v>
      </c>
      <c r="H1562" s="2">
        <f t="shared" si="247"/>
        <v>-2.0200009694991956</v>
      </c>
      <c r="I1562" s="2"/>
      <c r="J1562" s="2">
        <f t="shared" si="248"/>
        <v>-0.1347805123677886</v>
      </c>
      <c r="K1562" s="2">
        <f t="shared" si="249"/>
        <v>1.451611303248435</v>
      </c>
      <c r="L1562" s="2">
        <f t="shared" si="250"/>
        <v>-7.8499007437690365</v>
      </c>
      <c r="N1562">
        <v>8788</v>
      </c>
      <c r="O1562">
        <v>-2.16749984103375</v>
      </c>
      <c r="P1562">
        <v>4.8309540485043296</v>
      </c>
      <c r="Q1562">
        <v>-27.089712715771999</v>
      </c>
    </row>
    <row r="1563" spans="1:17" x14ac:dyDescent="0.25">
      <c r="A1563" s="1">
        <f t="shared" si="241"/>
        <v>7.7880000000000003</v>
      </c>
      <c r="B1563" s="2">
        <f t="shared" si="242"/>
        <v>-2.0961667604686363E-2</v>
      </c>
      <c r="C1563" s="2">
        <f t="shared" si="243"/>
        <v>4.7700338676400465E-2</v>
      </c>
      <c r="D1563" s="2">
        <f t="shared" si="244"/>
        <v>-0.26603679205537167</v>
      </c>
      <c r="E1563" s="2"/>
      <c r="F1563" s="2">
        <f t="shared" si="245"/>
        <v>-3.6984942680402075E-2</v>
      </c>
      <c r="G1563" s="2">
        <f t="shared" si="246"/>
        <v>0.3769836004872153</v>
      </c>
      <c r="H1563" s="2">
        <f t="shared" si="247"/>
        <v>-2.0200009694991956</v>
      </c>
      <c r="I1563" s="2"/>
      <c r="J1563" s="2">
        <f t="shared" si="248"/>
        <v>-0.1347805123677886</v>
      </c>
      <c r="K1563" s="2">
        <f t="shared" si="249"/>
        <v>1.451611303248435</v>
      </c>
      <c r="L1563" s="2">
        <f t="shared" si="250"/>
        <v>-7.8499007437690365</v>
      </c>
      <c r="N1563">
        <v>8788</v>
      </c>
      <c r="O1563">
        <v>-2.1367653011912702</v>
      </c>
      <c r="P1563">
        <v>4.86241984468914</v>
      </c>
      <c r="Q1563">
        <v>-27.118939047438499</v>
      </c>
    </row>
    <row r="1564" spans="1:17" x14ac:dyDescent="0.25">
      <c r="A1564" s="1">
        <f t="shared" si="241"/>
        <v>7.8000000000000007</v>
      </c>
      <c r="B1564" s="2">
        <f t="shared" si="242"/>
        <v>3.1508266365734498E-2</v>
      </c>
      <c r="C1564" s="2">
        <f t="shared" si="243"/>
        <v>6.5125531313266413E-2</v>
      </c>
      <c r="D1564" s="2">
        <f t="shared" si="244"/>
        <v>-0.26610537401362944</v>
      </c>
      <c r="E1564" s="2"/>
      <c r="F1564" s="2">
        <f t="shared" si="245"/>
        <v>-3.6921663087835781E-2</v>
      </c>
      <c r="G1564" s="2">
        <f t="shared" si="246"/>
        <v>0.37766055570715334</v>
      </c>
      <c r="H1564" s="2">
        <f t="shared" si="247"/>
        <v>-2.0231938224956099</v>
      </c>
      <c r="I1564" s="2"/>
      <c r="J1564" s="2">
        <f t="shared" si="248"/>
        <v>-0.13522395200239803</v>
      </c>
      <c r="K1564" s="2">
        <f t="shared" si="249"/>
        <v>1.4561391681856013</v>
      </c>
      <c r="L1564" s="2">
        <f t="shared" si="250"/>
        <v>-7.874159912521006</v>
      </c>
      <c r="N1564">
        <v>8800</v>
      </c>
      <c r="O1564">
        <v>3.2118518211757898</v>
      </c>
      <c r="P1564">
        <v>6.6386882072646696</v>
      </c>
      <c r="Q1564">
        <v>-27.125930072745099</v>
      </c>
    </row>
    <row r="1565" spans="1:17" x14ac:dyDescent="0.25">
      <c r="A1565" s="1">
        <f t="shared" si="241"/>
        <v>7.8040000000000003</v>
      </c>
      <c r="B1565" s="2">
        <f t="shared" si="242"/>
        <v>1.3588862854150136E-2</v>
      </c>
      <c r="C1565" s="2">
        <f t="shared" si="243"/>
        <v>5.9340755064503925E-2</v>
      </c>
      <c r="D1565" s="2">
        <f t="shared" si="244"/>
        <v>-0.26612177902166262</v>
      </c>
      <c r="E1565" s="2"/>
      <c r="F1565" s="2">
        <f t="shared" si="245"/>
        <v>-3.6831468829396023E-2</v>
      </c>
      <c r="G1565" s="2">
        <f t="shared" si="246"/>
        <v>0.37790948827990883</v>
      </c>
      <c r="H1565" s="2">
        <f t="shared" si="247"/>
        <v>-2.0242582768016804</v>
      </c>
      <c r="I1565" s="2"/>
      <c r="J1565" s="2">
        <f t="shared" si="248"/>
        <v>-0.13537145826623248</v>
      </c>
      <c r="K1565" s="2">
        <f t="shared" si="249"/>
        <v>1.4576503082735752</v>
      </c>
      <c r="L1565" s="2">
        <f t="shared" si="250"/>
        <v>-7.8822548167196</v>
      </c>
      <c r="N1565">
        <v>8804</v>
      </c>
      <c r="O1565">
        <v>1.38520518390929</v>
      </c>
      <c r="P1565">
        <v>6.04900663246727</v>
      </c>
      <c r="Q1565">
        <v>-27.1276023467546</v>
      </c>
    </row>
    <row r="1566" spans="1:17" x14ac:dyDescent="0.25">
      <c r="A1566" s="1">
        <f t="shared" si="241"/>
        <v>7.8119999999999994</v>
      </c>
      <c r="B1566" s="2">
        <f t="shared" si="242"/>
        <v>-7.8101382712602906E-3</v>
      </c>
      <c r="C1566" s="2">
        <f t="shared" si="243"/>
        <v>4.0650582733280941E-2</v>
      </c>
      <c r="D1566" s="2">
        <f t="shared" si="244"/>
        <v>-0.23157886539937264</v>
      </c>
      <c r="E1566" s="2"/>
      <c r="F1566" s="2">
        <f t="shared" si="245"/>
        <v>-3.6808353931064464E-2</v>
      </c>
      <c r="G1566" s="2">
        <f t="shared" si="246"/>
        <v>0.37830945363109991</v>
      </c>
      <c r="H1566" s="2">
        <f t="shared" si="247"/>
        <v>-2.0262490793793644</v>
      </c>
      <c r="I1566" s="2"/>
      <c r="J1566" s="2">
        <f t="shared" si="248"/>
        <v>-0.13566601755727428</v>
      </c>
      <c r="K1566" s="2">
        <f t="shared" si="249"/>
        <v>1.4606751840412189</v>
      </c>
      <c r="L1566" s="2">
        <f t="shared" si="250"/>
        <v>-7.8984568461443221</v>
      </c>
      <c r="N1566">
        <v>8812</v>
      </c>
      <c r="O1566">
        <v>-0.79614049656068198</v>
      </c>
      <c r="P1566">
        <v>4.1437902888155902</v>
      </c>
      <c r="Q1566">
        <v>-23.6064082975915</v>
      </c>
    </row>
    <row r="1567" spans="1:17" x14ac:dyDescent="0.25">
      <c r="A1567" s="1">
        <f t="shared" si="241"/>
        <v>7.8119999999999994</v>
      </c>
      <c r="B1567" s="2">
        <f t="shared" si="242"/>
        <v>-2.6945460696121636E-3</v>
      </c>
      <c r="C1567" s="2">
        <f t="shared" si="243"/>
        <v>4.6143148363964721E-2</v>
      </c>
      <c r="D1567" s="2">
        <f t="shared" si="244"/>
        <v>-0.24293609790423798</v>
      </c>
      <c r="E1567" s="2"/>
      <c r="F1567" s="2">
        <f t="shared" si="245"/>
        <v>-3.6808353931064464E-2</v>
      </c>
      <c r="G1567" s="2">
        <f t="shared" si="246"/>
        <v>0.37830945363109991</v>
      </c>
      <c r="H1567" s="2">
        <f t="shared" si="247"/>
        <v>-2.0262490793793644</v>
      </c>
      <c r="I1567" s="2"/>
      <c r="J1567" s="2">
        <f t="shared" si="248"/>
        <v>-0.13566601755727428</v>
      </c>
      <c r="K1567" s="2">
        <f t="shared" si="249"/>
        <v>1.4606751840412189</v>
      </c>
      <c r="L1567" s="2">
        <f t="shared" si="250"/>
        <v>-7.8984568461443221</v>
      </c>
      <c r="N1567">
        <v>8812</v>
      </c>
      <c r="O1567">
        <v>-0.27467340159145398</v>
      </c>
      <c r="P1567">
        <v>4.7036848485183196</v>
      </c>
      <c r="Q1567">
        <v>-24.7641282267317</v>
      </c>
    </row>
    <row r="1568" spans="1:17" x14ac:dyDescent="0.25">
      <c r="A1568" s="1">
        <f t="shared" si="241"/>
        <v>7.82</v>
      </c>
      <c r="B1568" s="2">
        <f t="shared" si="242"/>
        <v>1.5895617797005962E-2</v>
      </c>
      <c r="C1568" s="2">
        <f t="shared" si="243"/>
        <v>3.0058044758807488E-2</v>
      </c>
      <c r="D1568" s="2">
        <f t="shared" si="244"/>
        <v>-0.28019961938753835</v>
      </c>
      <c r="E1568" s="2"/>
      <c r="F1568" s="2">
        <f t="shared" si="245"/>
        <v>-3.6755549644154881E-2</v>
      </c>
      <c r="G1568" s="2">
        <f t="shared" si="246"/>
        <v>0.37861425840359103</v>
      </c>
      <c r="H1568" s="2">
        <f t="shared" si="247"/>
        <v>-2.0283416222485315</v>
      </c>
      <c r="I1568" s="2"/>
      <c r="J1568" s="2">
        <f t="shared" si="248"/>
        <v>-0.13596027317157519</v>
      </c>
      <c r="K1568" s="2">
        <f t="shared" si="249"/>
        <v>1.463702878889358</v>
      </c>
      <c r="L1568" s="2">
        <f t="shared" si="250"/>
        <v>-7.9146752089508352</v>
      </c>
      <c r="N1568">
        <v>8820</v>
      </c>
      <c r="O1568">
        <v>1.62034839928705</v>
      </c>
      <c r="P1568">
        <v>3.0640208724574398</v>
      </c>
      <c r="Q1568">
        <v>-28.562652333082401</v>
      </c>
    </row>
    <row r="1569" spans="1:17" x14ac:dyDescent="0.25">
      <c r="A1569" s="1">
        <f t="shared" si="241"/>
        <v>7.82</v>
      </c>
      <c r="B1569" s="2">
        <f t="shared" si="242"/>
        <v>1.0163836668842085E-2</v>
      </c>
      <c r="C1569" s="2">
        <f t="shared" si="243"/>
        <v>3.6152381900905216E-2</v>
      </c>
      <c r="D1569" s="2">
        <f t="shared" si="244"/>
        <v>-0.26949316436041509</v>
      </c>
      <c r="E1569" s="2"/>
      <c r="F1569" s="2">
        <f t="shared" si="245"/>
        <v>-3.6755549644154881E-2</v>
      </c>
      <c r="G1569" s="2">
        <f t="shared" si="246"/>
        <v>0.37861425840359103</v>
      </c>
      <c r="H1569" s="2">
        <f t="shared" si="247"/>
        <v>-2.0283416222485315</v>
      </c>
      <c r="I1569" s="2"/>
      <c r="J1569" s="2">
        <f t="shared" si="248"/>
        <v>-0.13596027317157519</v>
      </c>
      <c r="K1569" s="2">
        <f t="shared" si="249"/>
        <v>1.463702878889358</v>
      </c>
      <c r="L1569" s="2">
        <f t="shared" si="250"/>
        <v>-7.9146752089508352</v>
      </c>
      <c r="N1569">
        <v>8820</v>
      </c>
      <c r="O1569">
        <v>1.03606897745587</v>
      </c>
      <c r="P1569">
        <v>3.6852580938741299</v>
      </c>
      <c r="Q1569">
        <v>-27.471270577004599</v>
      </c>
    </row>
    <row r="1570" spans="1:17" x14ac:dyDescent="0.25">
      <c r="A1570" s="1">
        <f t="shared" si="241"/>
        <v>7.8290000000000006</v>
      </c>
      <c r="B1570" s="2">
        <f t="shared" si="242"/>
        <v>-8.5615036990034053E-3</v>
      </c>
      <c r="C1570" s="2">
        <f t="shared" si="243"/>
        <v>0.12432961329862526</v>
      </c>
      <c r="D1570" s="2">
        <f t="shared" si="244"/>
        <v>-0.24965872965638411</v>
      </c>
      <c r="E1570" s="2"/>
      <c r="F1570" s="2">
        <f t="shared" si="245"/>
        <v>-3.6748339145790607E-2</v>
      </c>
      <c r="G1570" s="2">
        <f t="shared" si="246"/>
        <v>0.37933642738198897</v>
      </c>
      <c r="H1570" s="2">
        <f t="shared" si="247"/>
        <v>-2.0306778057716071</v>
      </c>
      <c r="I1570" s="2"/>
      <c r="J1570" s="2">
        <f t="shared" si="248"/>
        <v>-0.13629104067112996</v>
      </c>
      <c r="K1570" s="2">
        <f t="shared" si="249"/>
        <v>1.4671136569753933</v>
      </c>
      <c r="L1570" s="2">
        <f t="shared" si="250"/>
        <v>-7.9329407963769265</v>
      </c>
      <c r="N1570">
        <v>8829</v>
      </c>
      <c r="O1570">
        <v>-0.87273228328271202</v>
      </c>
      <c r="P1570">
        <v>12.6737628235092</v>
      </c>
      <c r="Q1570">
        <v>-25.449411789641601</v>
      </c>
    </row>
    <row r="1571" spans="1:17" x14ac:dyDescent="0.25">
      <c r="A1571" s="1">
        <f t="shared" si="241"/>
        <v>7.8290000000000006</v>
      </c>
      <c r="B1571" s="2">
        <f t="shared" si="242"/>
        <v>-2.8593769279656794E-3</v>
      </c>
      <c r="C1571" s="2">
        <f t="shared" si="243"/>
        <v>9.5648575268637598E-2</v>
      </c>
      <c r="D1571" s="2">
        <f t="shared" si="244"/>
        <v>-0.25472427398744829</v>
      </c>
      <c r="E1571" s="2"/>
      <c r="F1571" s="2">
        <f t="shared" si="245"/>
        <v>-3.6748339145790607E-2</v>
      </c>
      <c r="G1571" s="2">
        <f t="shared" si="246"/>
        <v>0.37933642738198897</v>
      </c>
      <c r="H1571" s="2">
        <f t="shared" si="247"/>
        <v>-2.0306778057716071</v>
      </c>
      <c r="I1571" s="2"/>
      <c r="J1571" s="2">
        <f t="shared" si="248"/>
        <v>-0.13629104067112996</v>
      </c>
      <c r="K1571" s="2">
        <f t="shared" si="249"/>
        <v>1.4671136569753933</v>
      </c>
      <c r="L1571" s="2">
        <f t="shared" si="250"/>
        <v>-7.9329407963769265</v>
      </c>
      <c r="N1571">
        <v>8829</v>
      </c>
      <c r="O1571">
        <v>-0.291475731698846</v>
      </c>
      <c r="P1571">
        <v>9.7501096094431805</v>
      </c>
      <c r="Q1571">
        <v>-25.965777164877501</v>
      </c>
    </row>
    <row r="1572" spans="1:17" x14ac:dyDescent="0.25">
      <c r="A1572" s="1">
        <f t="shared" si="241"/>
        <v>7.8369999999999997</v>
      </c>
      <c r="B1572" s="2">
        <f t="shared" si="242"/>
        <v>-1.9076402721075702E-2</v>
      </c>
      <c r="C1572" s="2">
        <f t="shared" si="243"/>
        <v>8.9023248484920853E-2</v>
      </c>
      <c r="D1572" s="2">
        <f t="shared" si="244"/>
        <v>-0.25593596723085921</v>
      </c>
      <c r="E1572" s="2"/>
      <c r="F1572" s="2">
        <f t="shared" si="245"/>
        <v>-3.6836082264386762E-2</v>
      </c>
      <c r="G1572" s="2">
        <f t="shared" si="246"/>
        <v>0.38007511467700311</v>
      </c>
      <c r="H1572" s="2">
        <f t="shared" si="247"/>
        <v>-2.0327204467364801</v>
      </c>
      <c r="I1572" s="2"/>
      <c r="J1572" s="2">
        <f t="shared" si="248"/>
        <v>-0.13658537835677065</v>
      </c>
      <c r="K1572" s="2">
        <f t="shared" si="249"/>
        <v>1.4701513031436289</v>
      </c>
      <c r="L1572" s="2">
        <f t="shared" si="250"/>
        <v>-7.9491943893869568</v>
      </c>
      <c r="N1572">
        <v>8837</v>
      </c>
      <c r="O1572">
        <v>-1.94458743334105</v>
      </c>
      <c r="P1572">
        <v>9.0747450035597197</v>
      </c>
      <c r="Q1572">
        <v>-26.089293295704302</v>
      </c>
    </row>
    <row r="1573" spans="1:17" x14ac:dyDescent="0.25">
      <c r="A1573" s="1">
        <f t="shared" si="241"/>
        <v>7.8369999999999997</v>
      </c>
      <c r="B1573" s="2">
        <f t="shared" si="242"/>
        <v>-1.2824014214391973E-2</v>
      </c>
      <c r="C1573" s="2">
        <f t="shared" si="243"/>
        <v>8.7492796381160226E-2</v>
      </c>
      <c r="D1573" s="2">
        <f t="shared" si="244"/>
        <v>-0.25622580785215754</v>
      </c>
      <c r="E1573" s="2"/>
      <c r="F1573" s="2">
        <f t="shared" si="245"/>
        <v>-3.6836082264386762E-2</v>
      </c>
      <c r="G1573" s="2">
        <f t="shared" si="246"/>
        <v>0.38007511467700311</v>
      </c>
      <c r="H1573" s="2">
        <f t="shared" si="247"/>
        <v>-2.0327204467364801</v>
      </c>
      <c r="I1573" s="2"/>
      <c r="J1573" s="2">
        <f t="shared" si="248"/>
        <v>-0.13658537835677065</v>
      </c>
      <c r="K1573" s="2">
        <f t="shared" si="249"/>
        <v>1.4701513031436289</v>
      </c>
      <c r="L1573" s="2">
        <f t="shared" si="250"/>
        <v>-7.9491943893869568</v>
      </c>
      <c r="N1573">
        <v>8837</v>
      </c>
      <c r="O1573">
        <v>-1.3072389617117199</v>
      </c>
      <c r="P1573">
        <v>8.9187356147971695</v>
      </c>
      <c r="Q1573">
        <v>-26.1188387209131</v>
      </c>
    </row>
    <row r="1574" spans="1:17" x14ac:dyDescent="0.25">
      <c r="A1574" s="1">
        <f t="shared" si="241"/>
        <v>7.8490000000000002</v>
      </c>
      <c r="B1574" s="2">
        <f t="shared" si="242"/>
        <v>6.0155344439844841E-3</v>
      </c>
      <c r="C1574" s="2">
        <f t="shared" si="243"/>
        <v>3.6982354098231876E-4</v>
      </c>
      <c r="D1574" s="2">
        <f t="shared" si="244"/>
        <v>-0.27356855746375719</v>
      </c>
      <c r="E1574" s="2"/>
      <c r="F1574" s="2">
        <f t="shared" si="245"/>
        <v>-3.6876933143009209E-2</v>
      </c>
      <c r="G1574" s="2">
        <f t="shared" si="246"/>
        <v>0.38060229039653598</v>
      </c>
      <c r="H1574" s="2">
        <f t="shared" si="247"/>
        <v>-2.0358992129283755</v>
      </c>
      <c r="I1574" s="2"/>
      <c r="J1574" s="2">
        <f t="shared" si="248"/>
        <v>-0.13702765644921505</v>
      </c>
      <c r="K1574" s="2">
        <f t="shared" si="249"/>
        <v>1.4747153675740703</v>
      </c>
      <c r="L1574" s="2">
        <f t="shared" si="250"/>
        <v>-7.9736061073449465</v>
      </c>
      <c r="N1574">
        <v>8849</v>
      </c>
      <c r="O1574">
        <v>0.61320432660392299</v>
      </c>
      <c r="P1574">
        <v>3.7698628030817402E-2</v>
      </c>
      <c r="Q1574">
        <v>-27.886703105377901</v>
      </c>
    </row>
    <row r="1575" spans="1:17" x14ac:dyDescent="0.25">
      <c r="A1575" s="1">
        <f t="shared" si="241"/>
        <v>7.8529999999999998</v>
      </c>
      <c r="B1575" s="2">
        <f t="shared" si="242"/>
        <v>3.3846212696369193E-4</v>
      </c>
      <c r="C1575" s="2">
        <f t="shared" si="243"/>
        <v>2.9294395555023754E-2</v>
      </c>
      <c r="D1575" s="2">
        <f t="shared" si="244"/>
        <v>-0.26790699466085904</v>
      </c>
      <c r="E1575" s="2"/>
      <c r="F1575" s="2">
        <f t="shared" si="245"/>
        <v>-3.6864225149867313E-2</v>
      </c>
      <c r="G1575" s="2">
        <f t="shared" si="246"/>
        <v>0.38066161883472799</v>
      </c>
      <c r="H1575" s="2">
        <f t="shared" si="247"/>
        <v>-2.0369821640326244</v>
      </c>
      <c r="I1575" s="2"/>
      <c r="J1575" s="2">
        <f t="shared" si="248"/>
        <v>-0.13717513876580079</v>
      </c>
      <c r="K1575" s="2">
        <f t="shared" si="249"/>
        <v>1.4762378953925326</v>
      </c>
      <c r="L1575" s="2">
        <f t="shared" si="250"/>
        <v>-7.9817518700988677</v>
      </c>
      <c r="N1575">
        <v>8853</v>
      </c>
      <c r="O1575">
        <v>3.4501745867858501E-2</v>
      </c>
      <c r="P1575">
        <v>2.9861769169239301</v>
      </c>
      <c r="Q1575">
        <v>-27.309581514868398</v>
      </c>
    </row>
    <row r="1576" spans="1:17" x14ac:dyDescent="0.25">
      <c r="A1576" s="1">
        <f t="shared" si="241"/>
        <v>7.8569999999999993</v>
      </c>
      <c r="B1576" s="2">
        <f t="shared" si="242"/>
        <v>-3.5842806857357683E-2</v>
      </c>
      <c r="C1576" s="2">
        <f t="shared" si="243"/>
        <v>3.5975978748484343E-2</v>
      </c>
      <c r="D1576" s="2">
        <f t="shared" si="244"/>
        <v>-0.2492793131549684</v>
      </c>
      <c r="E1576" s="2"/>
      <c r="F1576" s="2">
        <f t="shared" si="245"/>
        <v>-3.6935233839328091E-2</v>
      </c>
      <c r="G1576" s="2">
        <f t="shared" si="246"/>
        <v>0.38079215958333501</v>
      </c>
      <c r="H1576" s="2">
        <f t="shared" si="247"/>
        <v>-2.0380165366482559</v>
      </c>
      <c r="I1576" s="2"/>
      <c r="J1576" s="2">
        <f t="shared" si="248"/>
        <v>-0.13732273768377917</v>
      </c>
      <c r="K1576" s="2">
        <f t="shared" si="249"/>
        <v>1.4777608029493685</v>
      </c>
      <c r="L1576" s="2">
        <f t="shared" si="250"/>
        <v>-7.9899018675002287</v>
      </c>
      <c r="N1576">
        <v>8857</v>
      </c>
      <c r="O1576">
        <v>-3.6537010048274898</v>
      </c>
      <c r="P1576">
        <v>3.66727612115029</v>
      </c>
      <c r="Q1576">
        <v>-25.410735285929501</v>
      </c>
    </row>
    <row r="1577" spans="1:17" x14ac:dyDescent="0.25">
      <c r="A1577" s="1">
        <f t="shared" si="241"/>
        <v>7.8610000000000007</v>
      </c>
      <c r="B1577" s="2">
        <f t="shared" si="242"/>
        <v>-2.4160075998045621E-2</v>
      </c>
      <c r="C1577" s="2">
        <f t="shared" si="243"/>
        <v>3.7519426096623711E-2</v>
      </c>
      <c r="D1577" s="2">
        <f t="shared" si="244"/>
        <v>-0.25463351643383553</v>
      </c>
      <c r="E1577" s="2"/>
      <c r="F1577" s="2">
        <f t="shared" si="245"/>
        <v>-3.7055239605038939E-2</v>
      </c>
      <c r="G1577" s="2">
        <f t="shared" si="246"/>
        <v>0.38093915039302528</v>
      </c>
      <c r="H1577" s="2">
        <f t="shared" si="247"/>
        <v>-2.0390243623074338</v>
      </c>
      <c r="I1577" s="2"/>
      <c r="J1577" s="2">
        <f t="shared" si="248"/>
        <v>-0.13747071863066795</v>
      </c>
      <c r="K1577" s="2">
        <f t="shared" si="249"/>
        <v>1.4792842655693217</v>
      </c>
      <c r="L1577" s="2">
        <f t="shared" si="250"/>
        <v>-7.9980559492981431</v>
      </c>
      <c r="N1577">
        <v>8861</v>
      </c>
      <c r="O1577">
        <v>-2.4628008152951701</v>
      </c>
      <c r="P1577">
        <v>3.82461020352943</v>
      </c>
      <c r="Q1577">
        <v>-25.9565256303604</v>
      </c>
    </row>
    <row r="1578" spans="1:17" x14ac:dyDescent="0.25">
      <c r="A1578" s="1">
        <f t="shared" si="241"/>
        <v>7.8699999999999992</v>
      </c>
      <c r="B1578" s="2">
        <f t="shared" si="242"/>
        <v>3.080661523650156E-2</v>
      </c>
      <c r="C1578" s="2">
        <f t="shared" si="243"/>
        <v>7.2583738022976602E-2</v>
      </c>
      <c r="D1578" s="2">
        <f t="shared" si="244"/>
        <v>-0.25591425775457977</v>
      </c>
      <c r="E1578" s="2"/>
      <c r="F1578" s="2">
        <f t="shared" si="245"/>
        <v>-3.702533017846589E-2</v>
      </c>
      <c r="G1578" s="2">
        <f t="shared" si="246"/>
        <v>0.38143461463156342</v>
      </c>
      <c r="H1578" s="2">
        <f t="shared" si="247"/>
        <v>-2.0413218272912812</v>
      </c>
      <c r="I1578" s="2"/>
      <c r="J1578" s="2">
        <f t="shared" si="248"/>
        <v>-0.13780408119469367</v>
      </c>
      <c r="K1578" s="2">
        <f t="shared" si="249"/>
        <v>1.4827149475119319</v>
      </c>
      <c r="L1578" s="2">
        <f t="shared" si="250"/>
        <v>-8.0164175071513348</v>
      </c>
      <c r="N1578">
        <v>8870</v>
      </c>
      <c r="O1578">
        <v>3.14032775091759</v>
      </c>
      <c r="P1578">
        <v>7.3989539269089297</v>
      </c>
      <c r="Q1578">
        <v>-26.0870803011804</v>
      </c>
    </row>
    <row r="1579" spans="1:17" x14ac:dyDescent="0.25">
      <c r="A1579" s="1">
        <f t="shared" si="241"/>
        <v>7.8699999999999992</v>
      </c>
      <c r="B1579" s="2">
        <f t="shared" si="242"/>
        <v>1.3434938074507897E-2</v>
      </c>
      <c r="C1579" s="2">
        <f t="shared" si="243"/>
        <v>6.1063602634409714E-2</v>
      </c>
      <c r="D1579" s="2">
        <f t="shared" si="244"/>
        <v>-0.25622061488097697</v>
      </c>
      <c r="E1579" s="2"/>
      <c r="F1579" s="2">
        <f t="shared" si="245"/>
        <v>-3.702533017846589E-2</v>
      </c>
      <c r="G1579" s="2">
        <f t="shared" si="246"/>
        <v>0.38143461463156342</v>
      </c>
      <c r="H1579" s="2">
        <f t="shared" si="247"/>
        <v>-2.0413218272912812</v>
      </c>
      <c r="I1579" s="2"/>
      <c r="J1579" s="2">
        <f t="shared" si="248"/>
        <v>-0.13780408119469367</v>
      </c>
      <c r="K1579" s="2">
        <f t="shared" si="249"/>
        <v>1.4827149475119319</v>
      </c>
      <c r="L1579" s="2">
        <f t="shared" si="250"/>
        <v>-8.0164175071513348</v>
      </c>
      <c r="N1579">
        <v>8870</v>
      </c>
      <c r="O1579">
        <v>1.36951458455738</v>
      </c>
      <c r="P1579">
        <v>6.2246281992262702</v>
      </c>
      <c r="Q1579">
        <v>-26.118309366052699</v>
      </c>
    </row>
    <row r="1580" spans="1:17" x14ac:dyDescent="0.25">
      <c r="A1580" s="1">
        <f t="shared" si="241"/>
        <v>7.8780000000000001</v>
      </c>
      <c r="B1580" s="2">
        <f t="shared" si="242"/>
        <v>-2.5311835900497175E-2</v>
      </c>
      <c r="C1580" s="2">
        <f t="shared" si="243"/>
        <v>7.5756336154639323E-2</v>
      </c>
      <c r="D1580" s="2">
        <f t="shared" si="244"/>
        <v>-0.27356731528963352</v>
      </c>
      <c r="E1580" s="2"/>
      <c r="F1580" s="2">
        <f t="shared" si="245"/>
        <v>-3.7072837769769849E-2</v>
      </c>
      <c r="G1580" s="2">
        <f t="shared" si="246"/>
        <v>0.3819818943867197</v>
      </c>
      <c r="H1580" s="2">
        <f t="shared" si="247"/>
        <v>-2.0434409790119639</v>
      </c>
      <c r="I1580" s="2"/>
      <c r="J1580" s="2">
        <f t="shared" si="248"/>
        <v>-0.13810047386648666</v>
      </c>
      <c r="K1580" s="2">
        <f t="shared" si="249"/>
        <v>1.4857686135480053</v>
      </c>
      <c r="L1580" s="2">
        <f t="shared" si="250"/>
        <v>-8.0327565583765494</v>
      </c>
      <c r="N1580">
        <v>8878</v>
      </c>
      <c r="O1580">
        <v>-2.5802075331801402</v>
      </c>
      <c r="P1580">
        <v>7.7223584255493698</v>
      </c>
      <c r="Q1580">
        <v>-27.886576482123701</v>
      </c>
    </row>
    <row r="1581" spans="1:17" x14ac:dyDescent="0.25">
      <c r="A1581" s="1">
        <f t="shared" si="241"/>
        <v>7.8819999999999997</v>
      </c>
      <c r="B1581" s="2">
        <f t="shared" si="242"/>
        <v>-1.4191912929478221E-2</v>
      </c>
      <c r="C1581" s="2">
        <f t="shared" si="243"/>
        <v>6.9340361183155105E-2</v>
      </c>
      <c r="D1581" s="2">
        <f t="shared" si="244"/>
        <v>-0.26790669752912111</v>
      </c>
      <c r="E1581" s="2"/>
      <c r="F1581" s="2">
        <f t="shared" si="245"/>
        <v>-3.7151845267429789E-2</v>
      </c>
      <c r="G1581" s="2">
        <f t="shared" si="246"/>
        <v>0.38227208778139526</v>
      </c>
      <c r="H1581" s="2">
        <f t="shared" si="247"/>
        <v>-2.0445239270376012</v>
      </c>
      <c r="I1581" s="2"/>
      <c r="J1581" s="2">
        <f t="shared" si="248"/>
        <v>-0.13824892323256105</v>
      </c>
      <c r="K1581" s="2">
        <f t="shared" si="249"/>
        <v>1.4872971215123414</v>
      </c>
      <c r="L1581" s="2">
        <f t="shared" si="250"/>
        <v>-8.0409324881886484</v>
      </c>
      <c r="N1581">
        <v>8882</v>
      </c>
      <c r="O1581">
        <v>-1.4466781783362099</v>
      </c>
      <c r="P1581">
        <v>7.0683344733083704</v>
      </c>
      <c r="Q1581">
        <v>-27.3095512262101</v>
      </c>
    </row>
    <row r="1582" spans="1:17" x14ac:dyDescent="0.25">
      <c r="A1582" s="1">
        <f t="shared" si="241"/>
        <v>7.8859999999999992</v>
      </c>
      <c r="B1582" s="2">
        <f t="shared" si="242"/>
        <v>-1.1752478826629545E-2</v>
      </c>
      <c r="C1582" s="2">
        <f t="shared" si="243"/>
        <v>-1.5572810254903134E-3</v>
      </c>
      <c r="D1582" s="2">
        <f t="shared" si="244"/>
        <v>-0.24927924208017441</v>
      </c>
      <c r="E1582" s="2"/>
      <c r="F1582" s="2">
        <f t="shared" si="245"/>
        <v>-3.7203734050941996E-2</v>
      </c>
      <c r="G1582" s="2">
        <f t="shared" si="246"/>
        <v>0.38240765394171056</v>
      </c>
      <c r="H1582" s="2">
        <f t="shared" si="247"/>
        <v>-2.0455582989168195</v>
      </c>
      <c r="I1582" s="2"/>
      <c r="J1582" s="2">
        <f t="shared" si="248"/>
        <v>-0.13839763439119779</v>
      </c>
      <c r="K1582" s="2">
        <f t="shared" si="249"/>
        <v>1.4888264809957874</v>
      </c>
      <c r="L1582" s="2">
        <f t="shared" si="250"/>
        <v>-8.0491126526405559</v>
      </c>
      <c r="N1582">
        <v>8886</v>
      </c>
      <c r="O1582">
        <v>-1.1980100740702899</v>
      </c>
      <c r="P1582">
        <v>-0.15874424316924701</v>
      </c>
      <c r="Q1582">
        <v>-25.410728040792499</v>
      </c>
    </row>
    <row r="1583" spans="1:17" x14ac:dyDescent="0.25">
      <c r="A1583" s="1">
        <f t="shared" si="241"/>
        <v>7.8859999999999992</v>
      </c>
      <c r="B1583" s="2">
        <f t="shared" si="242"/>
        <v>-1.1217327750704829E-2</v>
      </c>
      <c r="C1583" s="2">
        <f t="shared" si="243"/>
        <v>2.1305346323764435E-2</v>
      </c>
      <c r="D1583" s="2">
        <f t="shared" si="244"/>
        <v>-0.25463349943253361</v>
      </c>
      <c r="E1583" s="2"/>
      <c r="F1583" s="2">
        <f t="shared" si="245"/>
        <v>-3.7203734050941996E-2</v>
      </c>
      <c r="G1583" s="2">
        <f t="shared" si="246"/>
        <v>0.38240765394171056</v>
      </c>
      <c r="H1583" s="2">
        <f t="shared" si="247"/>
        <v>-2.0455582989168195</v>
      </c>
      <c r="I1583" s="2"/>
      <c r="J1583" s="2">
        <f t="shared" si="248"/>
        <v>-0.13839763439119779</v>
      </c>
      <c r="K1583" s="2">
        <f t="shared" si="249"/>
        <v>1.4888264809957874</v>
      </c>
      <c r="L1583" s="2">
        <f t="shared" si="250"/>
        <v>-8.0491126526405559</v>
      </c>
      <c r="N1583">
        <v>8886</v>
      </c>
      <c r="O1583">
        <v>-1.1434584863103801</v>
      </c>
      <c r="P1583">
        <v>2.1717988097619201</v>
      </c>
      <c r="Q1583">
        <v>-25.956523897302102</v>
      </c>
    </row>
    <row r="1584" spans="1:17" x14ac:dyDescent="0.25">
      <c r="A1584" s="1">
        <f t="shared" si="241"/>
        <v>7.8979999999999997</v>
      </c>
      <c r="B1584" s="2">
        <f t="shared" si="242"/>
        <v>-1.1099928935246348E-2</v>
      </c>
      <c r="C1584" s="2">
        <f t="shared" si="243"/>
        <v>6.1294394032712973E-2</v>
      </c>
      <c r="D1584" s="2">
        <f t="shared" si="244"/>
        <v>-0.25591425368781773</v>
      </c>
      <c r="E1584" s="2"/>
      <c r="F1584" s="2">
        <f t="shared" si="245"/>
        <v>-3.733763759105771E-2</v>
      </c>
      <c r="G1584" s="2">
        <f t="shared" si="246"/>
        <v>0.38290325238384942</v>
      </c>
      <c r="H1584" s="2">
        <f t="shared" si="247"/>
        <v>-2.0486215854355416</v>
      </c>
      <c r="I1584" s="2"/>
      <c r="J1584" s="2">
        <f t="shared" si="248"/>
        <v>-0.1388448826210498</v>
      </c>
      <c r="K1584" s="2">
        <f t="shared" si="249"/>
        <v>1.4934183464337409</v>
      </c>
      <c r="L1584" s="2">
        <f t="shared" si="250"/>
        <v>-8.0736777319466704</v>
      </c>
      <c r="N1584">
        <v>8898</v>
      </c>
      <c r="O1584">
        <v>-1.1314912268344901</v>
      </c>
      <c r="P1584">
        <v>6.2481543356486204</v>
      </c>
      <c r="Q1584">
        <v>-26.087079886627698</v>
      </c>
    </row>
    <row r="1585" spans="1:17" x14ac:dyDescent="0.25">
      <c r="A1585" s="1">
        <f t="shared" si="241"/>
        <v>7.8979999999999997</v>
      </c>
      <c r="B1585" s="2">
        <f t="shared" si="242"/>
        <v>-1.1074174559536177E-2</v>
      </c>
      <c r="C1585" s="2">
        <f t="shared" si="243"/>
        <v>5.0911873811667112E-2</v>
      </c>
      <c r="D1585" s="2">
        <f t="shared" si="244"/>
        <v>-0.25622061390819484</v>
      </c>
      <c r="E1585" s="2"/>
      <c r="F1585" s="2">
        <f t="shared" si="245"/>
        <v>-3.733763759105771E-2</v>
      </c>
      <c r="G1585" s="2">
        <f t="shared" si="246"/>
        <v>0.38290325238384942</v>
      </c>
      <c r="H1585" s="2">
        <f t="shared" si="247"/>
        <v>-2.0486215854355416</v>
      </c>
      <c r="I1585" s="2"/>
      <c r="J1585" s="2">
        <f t="shared" si="248"/>
        <v>-0.1388448826210498</v>
      </c>
      <c r="K1585" s="2">
        <f t="shared" si="249"/>
        <v>1.4934183464337409</v>
      </c>
      <c r="L1585" s="2">
        <f t="shared" si="250"/>
        <v>-8.0736777319466704</v>
      </c>
      <c r="N1585">
        <v>8898</v>
      </c>
      <c r="O1585">
        <v>-1.1288659082096</v>
      </c>
      <c r="P1585">
        <v>5.1897934568468003</v>
      </c>
      <c r="Q1585">
        <v>-26.1183092668904</v>
      </c>
    </row>
    <row r="1586" spans="1:17" x14ac:dyDescent="0.25">
      <c r="A1586" s="1">
        <f t="shared" si="241"/>
        <v>7.9109999999999996</v>
      </c>
      <c r="B1586" s="2">
        <f t="shared" si="242"/>
        <v>2.386733604264504E-2</v>
      </c>
      <c r="C1586" s="2">
        <f t="shared" si="243"/>
        <v>4.8513509107047458E-2</v>
      </c>
      <c r="D1586" s="2">
        <f t="shared" si="244"/>
        <v>-0.22174705843356454</v>
      </c>
      <c r="E1586" s="2"/>
      <c r="F1586" s="2">
        <f t="shared" si="245"/>
        <v>-3.72544820414175E-2</v>
      </c>
      <c r="G1586" s="2">
        <f t="shared" si="246"/>
        <v>0.38354951737282106</v>
      </c>
      <c r="H1586" s="2">
        <f t="shared" si="247"/>
        <v>-2.0517283753057631</v>
      </c>
      <c r="I1586" s="2"/>
      <c r="J1586" s="2">
        <f t="shared" si="248"/>
        <v>-0.13932973139866089</v>
      </c>
      <c r="K1586" s="2">
        <f t="shared" si="249"/>
        <v>1.4984002894371593</v>
      </c>
      <c r="L1586" s="2">
        <f t="shared" si="250"/>
        <v>-8.1003300066914878</v>
      </c>
      <c r="N1586">
        <v>8911</v>
      </c>
      <c r="O1586">
        <v>2.4329598412482198</v>
      </c>
      <c r="P1586">
        <v>4.9453118355807799</v>
      </c>
      <c r="Q1586">
        <v>-22.604185365297099</v>
      </c>
    </row>
    <row r="1587" spans="1:17" x14ac:dyDescent="0.25">
      <c r="A1587" s="1">
        <f t="shared" si="241"/>
        <v>7.9109999999999996</v>
      </c>
      <c r="B1587" s="2">
        <f t="shared" si="242"/>
        <v>1.1912633076640484E-2</v>
      </c>
      <c r="C1587" s="2">
        <f t="shared" si="243"/>
        <v>4.7959486275027795E-2</v>
      </c>
      <c r="D1587" s="2">
        <f t="shared" si="244"/>
        <v>-0.23312088161327288</v>
      </c>
      <c r="E1587" s="2"/>
      <c r="F1587" s="2">
        <f t="shared" si="245"/>
        <v>-3.72544820414175E-2</v>
      </c>
      <c r="G1587" s="2">
        <f t="shared" si="246"/>
        <v>0.38354951737282106</v>
      </c>
      <c r="H1587" s="2">
        <f t="shared" si="247"/>
        <v>-2.0517283753057631</v>
      </c>
      <c r="I1587" s="2"/>
      <c r="J1587" s="2">
        <f t="shared" si="248"/>
        <v>-0.13932973139866089</v>
      </c>
      <c r="K1587" s="2">
        <f t="shared" si="249"/>
        <v>1.4984002894371593</v>
      </c>
      <c r="L1587" s="2">
        <f t="shared" si="250"/>
        <v>-8.1003300066914878</v>
      </c>
      <c r="N1587">
        <v>8911</v>
      </c>
      <c r="O1587">
        <v>1.2143356856922001</v>
      </c>
      <c r="P1587">
        <v>4.8888365214095604</v>
      </c>
      <c r="Q1587">
        <v>-23.7635964947271</v>
      </c>
    </row>
    <row r="1588" spans="1:17" x14ac:dyDescent="0.25">
      <c r="A1588" s="1">
        <f t="shared" si="241"/>
        <v>7.9190000000000005</v>
      </c>
      <c r="B1588" s="2">
        <f t="shared" si="242"/>
        <v>2.6757999404085655E-2</v>
      </c>
      <c r="C1588" s="2">
        <f t="shared" si="243"/>
        <v>3.0477619259488501E-2</v>
      </c>
      <c r="D1588" s="2">
        <f t="shared" si="244"/>
        <v>-0.30493520938416996</v>
      </c>
      <c r="E1588" s="2"/>
      <c r="F1588" s="2">
        <f t="shared" si="245"/>
        <v>-3.7099799511494579E-2</v>
      </c>
      <c r="G1588" s="2">
        <f t="shared" si="246"/>
        <v>0.38386326579495916</v>
      </c>
      <c r="H1588" s="2">
        <f t="shared" si="247"/>
        <v>-2.0538805996697533</v>
      </c>
      <c r="I1588" s="2"/>
      <c r="J1588" s="2">
        <f t="shared" si="248"/>
        <v>-0.13962714852487257</v>
      </c>
      <c r="K1588" s="2">
        <f t="shared" si="249"/>
        <v>1.5014699405698309</v>
      </c>
      <c r="L1588" s="2">
        <f t="shared" si="250"/>
        <v>-8.1167524425913911</v>
      </c>
      <c r="N1588">
        <v>8919</v>
      </c>
      <c r="O1588">
        <v>2.7276248118334001</v>
      </c>
      <c r="P1588">
        <v>3.1067909540762999</v>
      </c>
      <c r="Q1588">
        <v>-31.0841192032793</v>
      </c>
    </row>
    <row r="1589" spans="1:17" x14ac:dyDescent="0.25">
      <c r="A1589" s="1">
        <f t="shared" si="241"/>
        <v>7.9190000000000005</v>
      </c>
      <c r="B1589" s="2">
        <f t="shared" si="242"/>
        <v>2.0204702978636881E-2</v>
      </c>
      <c r="C1589" s="2">
        <f t="shared" si="243"/>
        <v>3.6249303712947774E-2</v>
      </c>
      <c r="D1589" s="2">
        <f t="shared" si="244"/>
        <v>-0.28287340980115505</v>
      </c>
      <c r="E1589" s="2"/>
      <c r="F1589" s="2">
        <f t="shared" si="245"/>
        <v>-3.7099799511494579E-2</v>
      </c>
      <c r="G1589" s="2">
        <f t="shared" si="246"/>
        <v>0.38386326579495916</v>
      </c>
      <c r="H1589" s="2">
        <f t="shared" si="247"/>
        <v>-2.0538805996697533</v>
      </c>
      <c r="I1589" s="2"/>
      <c r="J1589" s="2">
        <f t="shared" si="248"/>
        <v>-0.13962714852487257</v>
      </c>
      <c r="K1589" s="2">
        <f t="shared" si="249"/>
        <v>1.5014699405698309</v>
      </c>
      <c r="L1589" s="2">
        <f t="shared" si="250"/>
        <v>-8.1167524425913911</v>
      </c>
      <c r="N1589">
        <v>8919</v>
      </c>
      <c r="O1589">
        <v>2.0596027501158898</v>
      </c>
      <c r="P1589">
        <v>3.6951379931649102</v>
      </c>
      <c r="Q1589">
        <v>-28.835209969536699</v>
      </c>
    </row>
    <row r="1590" spans="1:17" x14ac:dyDescent="0.25">
      <c r="A1590" s="1">
        <f t="shared" si="241"/>
        <v>7.9269999999999996</v>
      </c>
      <c r="B1590" s="2">
        <f t="shared" si="242"/>
        <v>1.2991426184917668E-3</v>
      </c>
      <c r="C1590" s="2">
        <f t="shared" si="243"/>
        <v>2.8747890178135015E-3</v>
      </c>
      <c r="D1590" s="2">
        <f t="shared" si="244"/>
        <v>-0.24304932409128169</v>
      </c>
      <c r="E1590" s="2"/>
      <c r="F1590" s="2">
        <f t="shared" si="245"/>
        <v>-3.7013784129106074E-2</v>
      </c>
      <c r="G1590" s="2">
        <f t="shared" si="246"/>
        <v>0.38401976216588218</v>
      </c>
      <c r="H1590" s="2">
        <f t="shared" si="247"/>
        <v>-2.055984290605323</v>
      </c>
      <c r="I1590" s="2"/>
      <c r="J1590" s="2">
        <f t="shared" si="248"/>
        <v>-0.13992360285943495</v>
      </c>
      <c r="K1590" s="2">
        <f t="shared" si="249"/>
        <v>1.5045414726816739</v>
      </c>
      <c r="L1590" s="2">
        <f t="shared" si="250"/>
        <v>-8.1331919021524897</v>
      </c>
      <c r="N1590">
        <v>8927</v>
      </c>
      <c r="O1590">
        <v>0.132430440213228</v>
      </c>
      <c r="P1590">
        <v>0.293046790806677</v>
      </c>
      <c r="Q1590">
        <v>-24.7756701418228</v>
      </c>
    </row>
    <row r="1591" spans="1:17" x14ac:dyDescent="0.25">
      <c r="A1591" s="1">
        <f t="shared" si="241"/>
        <v>7.9269999999999996</v>
      </c>
      <c r="B1591" s="2">
        <f t="shared" si="242"/>
        <v>6.9617336124943073E-3</v>
      </c>
      <c r="C1591" s="2">
        <f t="shared" si="243"/>
        <v>1.4785267979138773E-2</v>
      </c>
      <c r="D1591" s="2">
        <f t="shared" si="244"/>
        <v>-0.25314328455318524</v>
      </c>
      <c r="E1591" s="2"/>
      <c r="F1591" s="2">
        <f t="shared" si="245"/>
        <v>-3.7013784129106074E-2</v>
      </c>
      <c r="G1591" s="2">
        <f t="shared" si="246"/>
        <v>0.38401976216588218</v>
      </c>
      <c r="H1591" s="2">
        <f t="shared" si="247"/>
        <v>-2.055984290605323</v>
      </c>
      <c r="I1591" s="2"/>
      <c r="J1591" s="2">
        <f t="shared" si="248"/>
        <v>-0.13992360285943495</v>
      </c>
      <c r="K1591" s="2">
        <f t="shared" si="249"/>
        <v>1.5045414726816739</v>
      </c>
      <c r="L1591" s="2">
        <f t="shared" si="250"/>
        <v>-8.1331919021524897</v>
      </c>
      <c r="N1591">
        <v>8927</v>
      </c>
      <c r="O1591">
        <v>0.709656841232855</v>
      </c>
      <c r="P1591">
        <v>1.5071628928785701</v>
      </c>
      <c r="Q1591">
        <v>-25.804616162404201</v>
      </c>
    </row>
    <row r="1592" spans="1:17" x14ac:dyDescent="0.25">
      <c r="A1592" s="1">
        <f t="shared" si="241"/>
        <v>7.9350000000000005</v>
      </c>
      <c r="B1592" s="2">
        <f t="shared" si="242"/>
        <v>2.5671895388429272E-2</v>
      </c>
      <c r="C1592" s="2">
        <f t="shared" si="243"/>
        <v>0.10430602955636319</v>
      </c>
      <c r="D1592" s="2">
        <f t="shared" si="244"/>
        <v>-0.25555778986428207</v>
      </c>
      <c r="E1592" s="2"/>
      <c r="F1592" s="2">
        <f t="shared" si="245"/>
        <v>-3.6883249613102367E-2</v>
      </c>
      <c r="G1592" s="2">
        <f t="shared" si="246"/>
        <v>0.38449612735602423</v>
      </c>
      <c r="H1592" s="2">
        <f t="shared" si="247"/>
        <v>-2.0580190949029928</v>
      </c>
      <c r="I1592" s="2"/>
      <c r="J1592" s="2">
        <f t="shared" si="248"/>
        <v>-0.1402191909944038</v>
      </c>
      <c r="K1592" s="2">
        <f t="shared" si="249"/>
        <v>1.5076155362397619</v>
      </c>
      <c r="L1592" s="2">
        <f t="shared" si="250"/>
        <v>-8.1496479156945245</v>
      </c>
      <c r="N1592">
        <v>8935</v>
      </c>
      <c r="O1592">
        <v>2.6169108448959499</v>
      </c>
      <c r="P1592">
        <v>10.6326227886201</v>
      </c>
      <c r="Q1592">
        <v>-26.050743105431401</v>
      </c>
    </row>
    <row r="1593" spans="1:17" x14ac:dyDescent="0.25">
      <c r="A1593" s="1">
        <f t="shared" si="241"/>
        <v>7.9350000000000005</v>
      </c>
      <c r="B1593" s="2">
        <f t="shared" si="242"/>
        <v>1.9966438812424651E-2</v>
      </c>
      <c r="C1593" s="2">
        <f t="shared" si="243"/>
        <v>7.5935347325692099E-2</v>
      </c>
      <c r="D1593" s="2">
        <f t="shared" si="244"/>
        <v>-0.25613534670327731</v>
      </c>
      <c r="E1593" s="2"/>
      <c r="F1593" s="2">
        <f t="shared" si="245"/>
        <v>-3.6883249613102367E-2</v>
      </c>
      <c r="G1593" s="2">
        <f t="shared" si="246"/>
        <v>0.38449612735602423</v>
      </c>
      <c r="H1593" s="2">
        <f t="shared" si="247"/>
        <v>-2.0580190949029928</v>
      </c>
      <c r="I1593" s="2"/>
      <c r="J1593" s="2">
        <f t="shared" si="248"/>
        <v>-0.1402191909944038</v>
      </c>
      <c r="K1593" s="2">
        <f t="shared" si="249"/>
        <v>1.5076155362397619</v>
      </c>
      <c r="L1593" s="2">
        <f t="shared" si="250"/>
        <v>-8.1496479156945245</v>
      </c>
      <c r="N1593">
        <v>8935</v>
      </c>
      <c r="O1593">
        <v>2.0353148636518501</v>
      </c>
      <c r="P1593">
        <v>7.7406062513447598</v>
      </c>
      <c r="Q1593">
        <v>-26.109617400945702</v>
      </c>
    </row>
    <row r="1594" spans="1:17" x14ac:dyDescent="0.25">
      <c r="A1594" s="1">
        <f t="shared" si="241"/>
        <v>7.9469999999999992</v>
      </c>
      <c r="B1594" s="2">
        <f t="shared" si="242"/>
        <v>-1.622105697126662E-2</v>
      </c>
      <c r="C1594" s="2">
        <f t="shared" si="243"/>
        <v>6.9381712807350809E-2</v>
      </c>
      <c r="D1594" s="2">
        <f t="shared" si="244"/>
        <v>-0.29082033776282812</v>
      </c>
      <c r="E1594" s="2"/>
      <c r="F1594" s="2">
        <f t="shared" si="245"/>
        <v>-3.6860777322055421E-2</v>
      </c>
      <c r="G1594" s="2">
        <f t="shared" si="246"/>
        <v>0.38536802971682238</v>
      </c>
      <c r="H1594" s="2">
        <f t="shared" si="247"/>
        <v>-2.0613008290097889</v>
      </c>
      <c r="I1594" s="2"/>
      <c r="J1594" s="2">
        <f t="shared" si="248"/>
        <v>-0.1406616551560147</v>
      </c>
      <c r="K1594" s="2">
        <f t="shared" si="249"/>
        <v>1.5122347211821985</v>
      </c>
      <c r="L1594" s="2">
        <f t="shared" si="250"/>
        <v>-8.1743638352379993</v>
      </c>
      <c r="N1594">
        <v>8947</v>
      </c>
      <c r="O1594">
        <v>-1.65352262704043</v>
      </c>
      <c r="P1594">
        <v>7.0725497255199601</v>
      </c>
      <c r="Q1594">
        <v>-29.645294369299499</v>
      </c>
    </row>
    <row r="1595" spans="1:17" x14ac:dyDescent="0.25">
      <c r="A1595" s="1">
        <f t="shared" si="241"/>
        <v>7.9480000000000004</v>
      </c>
      <c r="B1595" s="2">
        <f t="shared" si="242"/>
        <v>-4.5396921166268259E-3</v>
      </c>
      <c r="C1595" s="2">
        <f t="shared" si="243"/>
        <v>6.7867821634386385E-2</v>
      </c>
      <c r="D1595" s="2">
        <f t="shared" si="244"/>
        <v>-0.2794970906027785</v>
      </c>
      <c r="E1595" s="2"/>
      <c r="F1595" s="2">
        <f t="shared" si="245"/>
        <v>-3.6871157696599384E-2</v>
      </c>
      <c r="G1595" s="2">
        <f t="shared" si="246"/>
        <v>0.38543665448404335</v>
      </c>
      <c r="H1595" s="2">
        <f t="shared" si="247"/>
        <v>-2.0615859877239719</v>
      </c>
      <c r="I1595" s="2"/>
      <c r="J1595" s="2">
        <f t="shared" si="248"/>
        <v>-0.14069852112352407</v>
      </c>
      <c r="K1595" s="2">
        <f t="shared" si="249"/>
        <v>1.5126201235242993</v>
      </c>
      <c r="L1595" s="2">
        <f t="shared" si="250"/>
        <v>-8.1764252786463683</v>
      </c>
      <c r="N1595">
        <v>8948</v>
      </c>
      <c r="O1595">
        <v>-0.46276168365207199</v>
      </c>
      <c r="P1595">
        <v>6.91822850503429</v>
      </c>
      <c r="Q1595">
        <v>-28.491038797428999</v>
      </c>
    </row>
    <row r="1596" spans="1:17" x14ac:dyDescent="0.25">
      <c r="A1596" s="1">
        <f t="shared" si="241"/>
        <v>7.9559999999999995</v>
      </c>
      <c r="B1596" s="2">
        <f t="shared" si="242"/>
        <v>-1.9445022016860117E-2</v>
      </c>
      <c r="C1596" s="2">
        <f t="shared" si="243"/>
        <v>1.5456449585562014E-2</v>
      </c>
      <c r="D1596" s="2">
        <f t="shared" si="244"/>
        <v>-0.22496827964039945</v>
      </c>
      <c r="E1596" s="2"/>
      <c r="F1596" s="2">
        <f t="shared" si="245"/>
        <v>-3.6967096553133322E-2</v>
      </c>
      <c r="G1596" s="2">
        <f t="shared" si="246"/>
        <v>0.38576995156892313</v>
      </c>
      <c r="H1596" s="2">
        <f t="shared" si="247"/>
        <v>-2.0636038492049442</v>
      </c>
      <c r="I1596" s="2"/>
      <c r="J1596" s="2">
        <f t="shared" si="248"/>
        <v>-0.14099387414052297</v>
      </c>
      <c r="K1596" s="2">
        <f t="shared" si="249"/>
        <v>1.5157049499485109</v>
      </c>
      <c r="L1596" s="2">
        <f t="shared" si="250"/>
        <v>-8.1929260379940825</v>
      </c>
      <c r="N1596">
        <v>8956</v>
      </c>
      <c r="O1596">
        <v>-1.9821633044709599</v>
      </c>
      <c r="P1596">
        <v>1.5755809975088699</v>
      </c>
      <c r="Q1596">
        <v>-22.932546344587099</v>
      </c>
    </row>
    <row r="1597" spans="1:17" x14ac:dyDescent="0.25">
      <c r="A1597" s="1">
        <f t="shared" si="241"/>
        <v>7.9589999999999996</v>
      </c>
      <c r="B1597" s="2">
        <f t="shared" si="242"/>
        <v>-1.2904880105590006E-2</v>
      </c>
      <c r="C1597" s="2">
        <f t="shared" si="243"/>
        <v>3.2779409852782555E-2</v>
      </c>
      <c r="D1597" s="2">
        <f t="shared" si="244"/>
        <v>-0.24135482616409784</v>
      </c>
      <c r="E1597" s="2"/>
      <c r="F1597" s="2">
        <f t="shared" si="245"/>
        <v>-3.7015621406316999E-2</v>
      </c>
      <c r="G1597" s="2">
        <f t="shared" si="246"/>
        <v>0.38584230535808067</v>
      </c>
      <c r="H1597" s="2">
        <f t="shared" si="247"/>
        <v>-2.0643033338636512</v>
      </c>
      <c r="I1597" s="2"/>
      <c r="J1597" s="2">
        <f t="shared" si="248"/>
        <v>-0.14110484821746216</v>
      </c>
      <c r="K1597" s="2">
        <f t="shared" si="249"/>
        <v>1.5168623683339015</v>
      </c>
      <c r="L1597" s="2">
        <f t="shared" si="250"/>
        <v>-8.1991178987686855</v>
      </c>
      <c r="N1597">
        <v>8959</v>
      </c>
      <c r="O1597">
        <v>-1.31548217182365</v>
      </c>
      <c r="P1597">
        <v>3.3414281195497</v>
      </c>
      <c r="Q1597">
        <v>-24.6029384469009</v>
      </c>
    </row>
    <row r="1598" spans="1:17" x14ac:dyDescent="0.25">
      <c r="A1598" s="1">
        <f t="shared" si="241"/>
        <v>7.968</v>
      </c>
      <c r="B1598" s="2">
        <f t="shared" si="242"/>
        <v>5.9977944818228922E-3</v>
      </c>
      <c r="C1598" s="2">
        <f t="shared" si="243"/>
        <v>3.6781017901685101E-2</v>
      </c>
      <c r="D1598" s="2">
        <f t="shared" si="244"/>
        <v>-0.31436821224147532</v>
      </c>
      <c r="E1598" s="2"/>
      <c r="F1598" s="2">
        <f t="shared" si="245"/>
        <v>-3.7046703291623954E-2</v>
      </c>
      <c r="G1598" s="2">
        <f t="shared" si="246"/>
        <v>0.3861553272829758</v>
      </c>
      <c r="H1598" s="2">
        <f t="shared" si="247"/>
        <v>-2.0668040875364762</v>
      </c>
      <c r="I1598" s="2"/>
      <c r="J1598" s="2">
        <f t="shared" si="248"/>
        <v>-0.14143812867860292</v>
      </c>
      <c r="K1598" s="2">
        <f t="shared" si="249"/>
        <v>1.5203363576807865</v>
      </c>
      <c r="L1598" s="2">
        <f t="shared" si="250"/>
        <v>-8.2177078821649872</v>
      </c>
      <c r="N1598">
        <v>8968</v>
      </c>
      <c r="O1598">
        <v>0.611395971643516</v>
      </c>
      <c r="P1598">
        <v>3.7493392356457802</v>
      </c>
      <c r="Q1598">
        <v>-32.045689321251302</v>
      </c>
    </row>
    <row r="1599" spans="1:17" x14ac:dyDescent="0.25">
      <c r="A1599" s="1">
        <f t="shared" si="241"/>
        <v>7.968</v>
      </c>
      <c r="B1599" s="2">
        <f t="shared" si="242"/>
        <v>3.3457042116743612E-4</v>
      </c>
      <c r="C1599" s="2">
        <f t="shared" si="243"/>
        <v>3.7705390337459926E-2</v>
      </c>
      <c r="D1599" s="2">
        <f t="shared" si="244"/>
        <v>-0.29259323096533191</v>
      </c>
      <c r="E1599" s="2"/>
      <c r="F1599" s="2">
        <f t="shared" si="245"/>
        <v>-3.7046703291623954E-2</v>
      </c>
      <c r="G1599" s="2">
        <f t="shared" si="246"/>
        <v>0.3861553272829758</v>
      </c>
      <c r="H1599" s="2">
        <f t="shared" si="247"/>
        <v>-2.0668040875364762</v>
      </c>
      <c r="I1599" s="2"/>
      <c r="J1599" s="2">
        <f t="shared" si="248"/>
        <v>-0.14143812867860292</v>
      </c>
      <c r="K1599" s="2">
        <f t="shared" si="249"/>
        <v>1.5203363576807865</v>
      </c>
      <c r="L1599" s="2">
        <f t="shared" si="250"/>
        <v>-8.2177078821649872</v>
      </c>
      <c r="N1599">
        <v>8968</v>
      </c>
      <c r="O1599">
        <v>3.4105037835620397E-2</v>
      </c>
      <c r="P1599">
        <v>3.8435668030030499</v>
      </c>
      <c r="Q1599">
        <v>-29.826017427658702</v>
      </c>
    </row>
    <row r="1600" spans="1:17" x14ac:dyDescent="0.25">
      <c r="A1600" s="1">
        <f t="shared" si="241"/>
        <v>7.9760000000000009</v>
      </c>
      <c r="B1600" s="2">
        <f t="shared" si="242"/>
        <v>-3.584366060066712E-2</v>
      </c>
      <c r="C1600" s="2">
        <f t="shared" si="243"/>
        <v>8.9980583414138199E-2</v>
      </c>
      <c r="D1600" s="2">
        <f t="shared" si="244"/>
        <v>-0.30465800966939122</v>
      </c>
      <c r="E1600" s="2"/>
      <c r="F1600" s="2">
        <f t="shared" si="245"/>
        <v>-3.7188739652341971E-2</v>
      </c>
      <c r="G1600" s="2">
        <f t="shared" si="246"/>
        <v>0.38666607117798224</v>
      </c>
      <c r="H1600" s="2">
        <f t="shared" si="247"/>
        <v>-2.0691930924990154</v>
      </c>
      <c r="I1600" s="2"/>
      <c r="J1600" s="2">
        <f t="shared" si="248"/>
        <v>-0.14173507045037881</v>
      </c>
      <c r="K1600" s="2">
        <f t="shared" si="249"/>
        <v>1.5234276432746305</v>
      </c>
      <c r="L1600" s="2">
        <f t="shared" si="250"/>
        <v>-8.2342518708851316</v>
      </c>
      <c r="N1600">
        <v>8976</v>
      </c>
      <c r="O1600">
        <v>-3.6537880326877801</v>
      </c>
      <c r="P1600">
        <v>9.1723326619916605</v>
      </c>
      <c r="Q1600">
        <v>-31.055862351619901</v>
      </c>
    </row>
    <row r="1601" spans="1:17" x14ac:dyDescent="0.25">
      <c r="A1601" s="1">
        <f t="shared" si="241"/>
        <v>7.9760000000000009</v>
      </c>
      <c r="B1601" s="2">
        <f t="shared" si="242"/>
        <v>-2.4160263288060927E-2</v>
      </c>
      <c r="C1601" s="2">
        <f t="shared" si="243"/>
        <v>7.262616577112134E-2</v>
      </c>
      <c r="D1601" s="2">
        <f t="shared" si="244"/>
        <v>-0.29773394055530156</v>
      </c>
      <c r="E1601" s="2"/>
      <c r="F1601" s="2">
        <f t="shared" si="245"/>
        <v>-3.7188739652341971E-2</v>
      </c>
      <c r="G1601" s="2">
        <f t="shared" si="246"/>
        <v>0.38666607117798224</v>
      </c>
      <c r="H1601" s="2">
        <f t="shared" si="247"/>
        <v>-2.0691930924990154</v>
      </c>
      <c r="I1601" s="2"/>
      <c r="J1601" s="2">
        <f t="shared" si="248"/>
        <v>-0.14173507045037881</v>
      </c>
      <c r="K1601" s="2">
        <f t="shared" si="249"/>
        <v>1.5234276432746305</v>
      </c>
      <c r="L1601" s="2">
        <f t="shared" si="250"/>
        <v>-8.2342518708851316</v>
      </c>
      <c r="N1601">
        <v>8976</v>
      </c>
      <c r="O1601">
        <v>-2.46281990703985</v>
      </c>
      <c r="P1601">
        <v>7.4032788757514103</v>
      </c>
      <c r="Q1601">
        <v>-30.350044908797301</v>
      </c>
    </row>
    <row r="1602" spans="1:17" x14ac:dyDescent="0.25">
      <c r="A1602" s="1">
        <f t="shared" si="241"/>
        <v>7.984</v>
      </c>
      <c r="B1602" s="2">
        <f t="shared" si="242"/>
        <v>-4.129286583953647E-3</v>
      </c>
      <c r="C1602" s="2">
        <f t="shared" si="243"/>
        <v>6.8617291060733582E-2</v>
      </c>
      <c r="D1602" s="2">
        <f t="shared" si="244"/>
        <v>-0.26153084491697837</v>
      </c>
      <c r="E1602" s="2"/>
      <c r="F1602" s="2">
        <f t="shared" si="245"/>
        <v>-3.7301897851830017E-2</v>
      </c>
      <c r="G1602" s="2">
        <f t="shared" si="246"/>
        <v>0.38723104500530958</v>
      </c>
      <c r="H1602" s="2">
        <f t="shared" si="247"/>
        <v>-2.0714301516409042</v>
      </c>
      <c r="I1602" s="2"/>
      <c r="J1602" s="2">
        <f t="shared" si="248"/>
        <v>-0.14203303300039546</v>
      </c>
      <c r="K1602" s="2">
        <f t="shared" si="249"/>
        <v>1.5265232317393633</v>
      </c>
      <c r="L1602" s="2">
        <f t="shared" si="250"/>
        <v>-8.2508143638616893</v>
      </c>
      <c r="N1602">
        <v>8984</v>
      </c>
      <c r="O1602">
        <v>-0.42092625728375599</v>
      </c>
      <c r="P1602">
        <v>6.9946270194427704</v>
      </c>
      <c r="Q1602">
        <v>-26.659617218856098</v>
      </c>
    </row>
    <row r="1603" spans="1:17" x14ac:dyDescent="0.25">
      <c r="A1603" s="1">
        <f t="shared" si="241"/>
        <v>7.9879999999999995</v>
      </c>
      <c r="B1603" s="2">
        <f t="shared" si="242"/>
        <v>-9.5449892661828052E-3</v>
      </c>
      <c r="C1603" s="2">
        <f t="shared" si="243"/>
        <v>6.769124002438244E-2</v>
      </c>
      <c r="D1603" s="2">
        <f t="shared" si="244"/>
        <v>-0.27249095695458808</v>
      </c>
      <c r="E1603" s="2"/>
      <c r="F1603" s="2">
        <f t="shared" si="245"/>
        <v>-3.7329246403530289E-2</v>
      </c>
      <c r="G1603" s="2">
        <f t="shared" si="246"/>
        <v>0.38750366206747977</v>
      </c>
      <c r="H1603" s="2">
        <f t="shared" si="247"/>
        <v>-2.0724981952446471</v>
      </c>
      <c r="I1603" s="2"/>
      <c r="J1603" s="2">
        <f t="shared" si="248"/>
        <v>-0.14218229528890616</v>
      </c>
      <c r="K1603" s="2">
        <f t="shared" si="249"/>
        <v>1.5280727011535087</v>
      </c>
      <c r="L1603" s="2">
        <f t="shared" si="250"/>
        <v>-8.2591022205554587</v>
      </c>
      <c r="N1603">
        <v>8988</v>
      </c>
      <c r="O1603">
        <v>-0.97298565404513804</v>
      </c>
      <c r="P1603">
        <v>6.90022834091564</v>
      </c>
      <c r="Q1603">
        <v>-27.7768559586736</v>
      </c>
    </row>
    <row r="1604" spans="1:17" x14ac:dyDescent="0.25">
      <c r="A1604" s="1">
        <f t="shared" si="241"/>
        <v>7.9960000000000004</v>
      </c>
      <c r="B1604" s="2">
        <f t="shared" si="242"/>
        <v>2.4202801204040728E-2</v>
      </c>
      <c r="C1604" s="2">
        <f t="shared" si="243"/>
        <v>1.5415659190561443E-2</v>
      </c>
      <c r="D1604" s="2">
        <f t="shared" si="244"/>
        <v>-0.24056581054524931</v>
      </c>
      <c r="E1604" s="2"/>
      <c r="F1604" s="2">
        <f t="shared" si="245"/>
        <v>-3.7270615155778848E-2</v>
      </c>
      <c r="G1604" s="2">
        <f t="shared" si="246"/>
        <v>0.38783608966433958</v>
      </c>
      <c r="H1604" s="2">
        <f t="shared" si="247"/>
        <v>-2.0745504223146467</v>
      </c>
      <c r="I1604" s="2"/>
      <c r="J1604" s="2">
        <f t="shared" si="248"/>
        <v>-0.14248069473514344</v>
      </c>
      <c r="K1604" s="2">
        <f t="shared" si="249"/>
        <v>1.5311740601604362</v>
      </c>
      <c r="L1604" s="2">
        <f t="shared" si="250"/>
        <v>-8.2756904150256982</v>
      </c>
      <c r="N1604">
        <v>8996</v>
      </c>
      <c r="O1604">
        <v>2.46715608603881</v>
      </c>
      <c r="P1604">
        <v>1.5714229552050401</v>
      </c>
      <c r="Q1604">
        <v>-24.522508720208901</v>
      </c>
    </row>
    <row r="1605" spans="1:17" x14ac:dyDescent="0.25">
      <c r="A1605" s="1">
        <f t="shared" si="241"/>
        <v>7.9969999999999999</v>
      </c>
      <c r="B1605" s="2">
        <f t="shared" si="242"/>
        <v>1.1986225776622278E-2</v>
      </c>
      <c r="C1605" s="2">
        <f t="shared" si="243"/>
        <v>3.2769987261583658E-2</v>
      </c>
      <c r="D1605" s="2">
        <f t="shared" si="244"/>
        <v>-0.25254922073951092</v>
      </c>
      <c r="E1605" s="2"/>
      <c r="F1605" s="2">
        <f t="shared" si="245"/>
        <v>-3.7252520642288525E-2</v>
      </c>
      <c r="G1605" s="2">
        <f t="shared" si="246"/>
        <v>0.38786018248756565</v>
      </c>
      <c r="H1605" s="2">
        <f t="shared" si="247"/>
        <v>-2.074796979830289</v>
      </c>
      <c r="I1605" s="2"/>
      <c r="J1605" s="2">
        <f t="shared" si="248"/>
        <v>-0.14251795630304245</v>
      </c>
      <c r="K1605" s="2">
        <f t="shared" si="249"/>
        <v>1.531561908296512</v>
      </c>
      <c r="L1605" s="2">
        <f t="shared" si="250"/>
        <v>-8.2777650887267704</v>
      </c>
      <c r="N1605">
        <v>8997</v>
      </c>
      <c r="O1605">
        <v>1.2218374899716899</v>
      </c>
      <c r="P1605">
        <v>3.3404676107628601</v>
      </c>
      <c r="Q1605">
        <v>-25.744059198726902</v>
      </c>
    </row>
    <row r="1606" spans="1:17" x14ac:dyDescent="0.25">
      <c r="A1606" s="1">
        <f t="shared" si="241"/>
        <v>8.0050000000000008</v>
      </c>
      <c r="B1606" s="2">
        <f t="shared" si="242"/>
        <v>-8.1617169244218614E-3</v>
      </c>
      <c r="C1606" s="2">
        <f t="shared" si="243"/>
        <v>3.6778841280818798E-2</v>
      </c>
      <c r="D1606" s="2">
        <f t="shared" si="244"/>
        <v>-0.28996252578521514</v>
      </c>
      <c r="E1606" s="2"/>
      <c r="F1606" s="2">
        <f t="shared" si="245"/>
        <v>-3.723722260687972E-2</v>
      </c>
      <c r="G1606" s="2">
        <f t="shared" si="246"/>
        <v>0.38813837780173527</v>
      </c>
      <c r="H1606" s="2">
        <f t="shared" si="247"/>
        <v>-2.076967026816388</v>
      </c>
      <c r="I1606" s="2"/>
      <c r="J1606" s="2">
        <f t="shared" si="248"/>
        <v>-0.14281591527603915</v>
      </c>
      <c r="K1606" s="2">
        <f t="shared" si="249"/>
        <v>1.5346659025376694</v>
      </c>
      <c r="L1606" s="2">
        <f t="shared" si="250"/>
        <v>-8.2943721447533587</v>
      </c>
      <c r="N1606">
        <v>9005</v>
      </c>
      <c r="O1606">
        <v>-0.831979299125572</v>
      </c>
      <c r="P1606">
        <v>3.7491173578816301</v>
      </c>
      <c r="Q1606">
        <v>-29.557851761999501</v>
      </c>
    </row>
    <row r="1607" spans="1:17" x14ac:dyDescent="0.25">
      <c r="A1607" s="1">
        <f t="shared" ref="A1607:A1670" si="251">N1607/1000-1</f>
        <v>8.0090000000000003</v>
      </c>
      <c r="B1607" s="2">
        <f t="shared" ref="B1607:B1670" si="252">O1607*$C$2/$E$2</f>
        <v>-2.7716736683006758E-3</v>
      </c>
      <c r="C1607" s="2">
        <f t="shared" ref="C1607:C1670" si="253">P1607*$C$2/$E$2</f>
        <v>3.7704887537508676E-2</v>
      </c>
      <c r="D1607" s="2">
        <f t="shared" ref="D1607:D1670" si="254">Q1607*$C$2/$E$2</f>
        <v>-0.27929189943091975</v>
      </c>
      <c r="E1607" s="2"/>
      <c r="F1607" s="2">
        <f t="shared" ref="F1607:F1670" si="255">((A1607-A1606)*(B1607+B1606)/2)+F1606</f>
        <v>-3.7259089388065166E-2</v>
      </c>
      <c r="G1607" s="2">
        <f t="shared" ref="G1607:G1670" si="256">((A1607-A1606)*(C1607+C1606)/2)+G1606</f>
        <v>0.38828734525937192</v>
      </c>
      <c r="H1607" s="2">
        <f t="shared" ref="H1607:H1670" si="257">((A1607-A1606)*(D1607+D1606)/2)+H1606</f>
        <v>-2.0781055356668201</v>
      </c>
      <c r="I1607" s="2"/>
      <c r="J1607" s="2">
        <f t="shared" ref="J1607:J1670" si="258">((A1607-A1606)*(F1607+F1606)/2)+J1606</f>
        <v>-0.14296490790002903</v>
      </c>
      <c r="K1607" s="2">
        <f t="shared" ref="K1607:K1670" si="259">((A1607-A1606)*(G1607+G1606)/2)+K1606</f>
        <v>1.5362187539837915</v>
      </c>
      <c r="L1607" s="2">
        <f t="shared" ref="L1607:L1670" si="260">((A1607-A1606)*(H1607+H1606)/2)+L1606</f>
        <v>-8.3026822898783248</v>
      </c>
      <c r="N1607">
        <v>9009</v>
      </c>
      <c r="O1607">
        <v>-0.28253554213054799</v>
      </c>
      <c r="P1607">
        <v>3.8435155491853901</v>
      </c>
      <c r="Q1607">
        <v>-28.470122266148799</v>
      </c>
    </row>
    <row r="1608" spans="1:17" x14ac:dyDescent="0.25">
      <c r="A1608" s="1">
        <f t="shared" si="251"/>
        <v>8.0169999999999995</v>
      </c>
      <c r="B1608" s="2">
        <f t="shared" si="252"/>
        <v>-1.9057162810591066E-2</v>
      </c>
      <c r="C1608" s="2">
        <f t="shared" si="253"/>
        <v>3.7918804448779167E-2</v>
      </c>
      <c r="D1608" s="2">
        <f t="shared" si="254"/>
        <v>-0.29401287280072114</v>
      </c>
      <c r="E1608" s="2"/>
      <c r="F1608" s="2">
        <f t="shared" si="255"/>
        <v>-3.7346404733980723E-2</v>
      </c>
      <c r="G1608" s="2">
        <f t="shared" si="256"/>
        <v>0.38858984002731706</v>
      </c>
      <c r="H1608" s="2">
        <f t="shared" si="257"/>
        <v>-2.0803987547557465</v>
      </c>
      <c r="I1608" s="2"/>
      <c r="J1608" s="2">
        <f t="shared" si="258"/>
        <v>-0.14326332987651719</v>
      </c>
      <c r="K1608" s="2">
        <f t="shared" si="259"/>
        <v>1.539326262724938</v>
      </c>
      <c r="L1608" s="2">
        <f t="shared" si="260"/>
        <v>-8.3193163070400136</v>
      </c>
      <c r="N1608">
        <v>9017</v>
      </c>
      <c r="O1608">
        <v>-1.9426261784496499</v>
      </c>
      <c r="P1608">
        <v>3.8653215544117399</v>
      </c>
      <c r="Q1608">
        <v>-29.970731172346699</v>
      </c>
    </row>
    <row r="1609" spans="1:17" x14ac:dyDescent="0.25">
      <c r="A1609" s="1">
        <f t="shared" si="251"/>
        <v>8.0169999999999995</v>
      </c>
      <c r="B1609" s="2">
        <f t="shared" si="252"/>
        <v>-1.2819793457297361E-2</v>
      </c>
      <c r="C1609" s="2">
        <f t="shared" si="253"/>
        <v>3.7968219307482967E-2</v>
      </c>
      <c r="D1609" s="2">
        <f t="shared" si="254"/>
        <v>-0.28772417333682393</v>
      </c>
      <c r="E1609" s="2"/>
      <c r="F1609" s="2">
        <f t="shared" si="255"/>
        <v>-3.7346404733980723E-2</v>
      </c>
      <c r="G1609" s="2">
        <f t="shared" si="256"/>
        <v>0.38858984002731706</v>
      </c>
      <c r="H1609" s="2">
        <f t="shared" si="257"/>
        <v>-2.0803987547557465</v>
      </c>
      <c r="I1609" s="2"/>
      <c r="J1609" s="2">
        <f t="shared" si="258"/>
        <v>-0.14326332987651719</v>
      </c>
      <c r="K1609" s="2">
        <f t="shared" si="259"/>
        <v>1.539326262724938</v>
      </c>
      <c r="L1609" s="2">
        <f t="shared" si="260"/>
        <v>-8.3193163070400136</v>
      </c>
      <c r="N1609">
        <v>9017</v>
      </c>
      <c r="O1609">
        <v>-1.30680871124336</v>
      </c>
      <c r="P1609">
        <v>3.8703587469401599</v>
      </c>
      <c r="Q1609">
        <v>-29.329681277963701</v>
      </c>
    </row>
    <row r="1610" spans="1:17" x14ac:dyDescent="0.25">
      <c r="A1610" s="1">
        <f t="shared" si="251"/>
        <v>8.0250000000000004</v>
      </c>
      <c r="B1610" s="2">
        <f t="shared" si="252"/>
        <v>-2.8919400360739193E-2</v>
      </c>
      <c r="C1610" s="2">
        <f t="shared" si="253"/>
        <v>3.7979634151901857E-2</v>
      </c>
      <c r="D1610" s="2">
        <f t="shared" si="254"/>
        <v>-0.23439964113075842</v>
      </c>
      <c r="E1610" s="2"/>
      <c r="F1610" s="2">
        <f t="shared" si="255"/>
        <v>-3.7513361509252885E-2</v>
      </c>
      <c r="G1610" s="2">
        <f t="shared" si="256"/>
        <v>0.38889363144115463</v>
      </c>
      <c r="H1610" s="2">
        <f t="shared" si="257"/>
        <v>-2.0824872500136169</v>
      </c>
      <c r="I1610" s="2"/>
      <c r="J1610" s="2">
        <f t="shared" si="258"/>
        <v>-0.14356276894149014</v>
      </c>
      <c r="K1610" s="2">
        <f t="shared" si="259"/>
        <v>1.5424361966108122</v>
      </c>
      <c r="L1610" s="2">
        <f t="shared" si="260"/>
        <v>-8.3359678510590935</v>
      </c>
      <c r="N1610">
        <v>9025</v>
      </c>
      <c r="O1610">
        <v>-2.9479511071089899</v>
      </c>
      <c r="P1610">
        <v>3.87152233964341</v>
      </c>
      <c r="Q1610">
        <v>-23.893949146866301</v>
      </c>
    </row>
    <row r="1611" spans="1:17" x14ac:dyDescent="0.25">
      <c r="A1611" s="1">
        <f t="shared" si="251"/>
        <v>8.0250000000000004</v>
      </c>
      <c r="B1611" s="2">
        <f t="shared" si="252"/>
        <v>-2.26412530745638E-2</v>
      </c>
      <c r="C1611" s="2">
        <f t="shared" si="253"/>
        <v>3.7982270983748061E-2</v>
      </c>
      <c r="D1611" s="2">
        <f t="shared" si="254"/>
        <v>-0.2510742547084267</v>
      </c>
      <c r="E1611" s="2"/>
      <c r="F1611" s="2">
        <f t="shared" si="255"/>
        <v>-3.7513361509252885E-2</v>
      </c>
      <c r="G1611" s="2">
        <f t="shared" si="256"/>
        <v>0.38889363144115463</v>
      </c>
      <c r="H1611" s="2">
        <f t="shared" si="257"/>
        <v>-2.0824872500136169</v>
      </c>
      <c r="I1611" s="2"/>
      <c r="J1611" s="2">
        <f t="shared" si="258"/>
        <v>-0.14356276894149014</v>
      </c>
      <c r="K1611" s="2">
        <f t="shared" si="259"/>
        <v>1.5424361966108122</v>
      </c>
      <c r="L1611" s="2">
        <f t="shared" si="260"/>
        <v>-8.3359678510590935</v>
      </c>
      <c r="N1611">
        <v>9025</v>
      </c>
      <c r="O1611">
        <v>-2.3079768679473802</v>
      </c>
      <c r="P1611">
        <v>3.8717911298418</v>
      </c>
      <c r="Q1611">
        <v>-25.593705882612301</v>
      </c>
    </row>
    <row r="1612" spans="1:17" x14ac:dyDescent="0.25">
      <c r="A1612" s="1">
        <f t="shared" si="251"/>
        <v>8.0370000000000008</v>
      </c>
      <c r="B1612" s="2">
        <f t="shared" si="252"/>
        <v>-3.7960535816173985E-3</v>
      </c>
      <c r="C1612" s="2">
        <f t="shared" si="253"/>
        <v>7.269065530484646E-2</v>
      </c>
      <c r="D1612" s="2">
        <f t="shared" si="254"/>
        <v>-0.25506287178254017</v>
      </c>
      <c r="E1612" s="2"/>
      <c r="F1612" s="2">
        <f t="shared" si="255"/>
        <v>-3.7671985349189981E-2</v>
      </c>
      <c r="G1612" s="2">
        <f t="shared" si="256"/>
        <v>0.38955766899888622</v>
      </c>
      <c r="H1612" s="2">
        <f t="shared" si="257"/>
        <v>-2.085524072772563</v>
      </c>
      <c r="I1612" s="2"/>
      <c r="J1612" s="2">
        <f t="shared" si="258"/>
        <v>-0.14401388102264082</v>
      </c>
      <c r="K1612" s="2">
        <f t="shared" si="259"/>
        <v>1.5471069044134527</v>
      </c>
      <c r="L1612" s="2">
        <f t="shared" si="260"/>
        <v>-8.3609759189958108</v>
      </c>
      <c r="N1612">
        <v>9037</v>
      </c>
      <c r="O1612">
        <v>-0.38695755164295598</v>
      </c>
      <c r="P1612">
        <v>7.4098527324002497</v>
      </c>
      <c r="Q1612">
        <v>-26.000292740320099</v>
      </c>
    </row>
    <row r="1613" spans="1:17" x14ac:dyDescent="0.25">
      <c r="A1613" s="1">
        <f t="shared" si="251"/>
        <v>8.0380000000000003</v>
      </c>
      <c r="B1613" s="2">
        <f t="shared" si="252"/>
        <v>-9.4718862462956875E-3</v>
      </c>
      <c r="C1613" s="2">
        <f t="shared" si="253"/>
        <v>6.1088300552611788E-2</v>
      </c>
      <c r="D1613" s="2">
        <f t="shared" si="254"/>
        <v>-0.25601696082873016</v>
      </c>
      <c r="E1613" s="2"/>
      <c r="F1613" s="2">
        <f t="shared" si="255"/>
        <v>-3.7678619319103934E-2</v>
      </c>
      <c r="G1613" s="2">
        <f t="shared" si="256"/>
        <v>0.38962455847681493</v>
      </c>
      <c r="H1613" s="2">
        <f t="shared" si="257"/>
        <v>-2.0857796126888686</v>
      </c>
      <c r="I1613" s="2"/>
      <c r="J1613" s="2">
        <f t="shared" si="258"/>
        <v>-0.14405155632497493</v>
      </c>
      <c r="K1613" s="2">
        <f t="shared" si="259"/>
        <v>1.5474964955271904</v>
      </c>
      <c r="L1613" s="2">
        <f t="shared" si="260"/>
        <v>-8.363061570838541</v>
      </c>
      <c r="N1613">
        <v>9038</v>
      </c>
      <c r="O1613">
        <v>-0.96553376618712405</v>
      </c>
      <c r="P1613">
        <v>6.2271458259543104</v>
      </c>
      <c r="Q1613">
        <v>-26.097549523825698</v>
      </c>
    </row>
    <row r="1614" spans="1:17" x14ac:dyDescent="0.25">
      <c r="A1614" s="1">
        <f t="shared" si="251"/>
        <v>8.0459999999999994</v>
      </c>
      <c r="B1614" s="2">
        <f t="shared" si="252"/>
        <v>6.7509078187640431E-3</v>
      </c>
      <c r="C1614" s="2">
        <f t="shared" si="253"/>
        <v>4.1054266167472438E-2</v>
      </c>
      <c r="D1614" s="2">
        <f t="shared" si="254"/>
        <v>-0.25624518176123545</v>
      </c>
      <c r="E1614" s="2"/>
      <c r="F1614" s="2">
        <f t="shared" si="255"/>
        <v>-3.7689503232814059E-2</v>
      </c>
      <c r="G1614" s="2">
        <f t="shared" si="256"/>
        <v>0.39003312874369522</v>
      </c>
      <c r="H1614" s="2">
        <f t="shared" si="257"/>
        <v>-2.0878286612592283</v>
      </c>
      <c r="I1614" s="2"/>
      <c r="J1614" s="2">
        <f t="shared" si="258"/>
        <v>-0.14435302881518258</v>
      </c>
      <c r="K1614" s="2">
        <f t="shared" si="259"/>
        <v>1.5506151262760721</v>
      </c>
      <c r="L1614" s="2">
        <f t="shared" si="260"/>
        <v>-8.3797560039343306</v>
      </c>
      <c r="N1614">
        <v>9046</v>
      </c>
      <c r="O1614">
        <v>0.68816593463445896</v>
      </c>
      <c r="P1614">
        <v>4.1849404859808796</v>
      </c>
      <c r="Q1614">
        <v>-26.120813635192199</v>
      </c>
    </row>
    <row r="1615" spans="1:17" x14ac:dyDescent="0.25">
      <c r="A1615" s="1">
        <f t="shared" si="251"/>
        <v>8.0459999999999994</v>
      </c>
      <c r="B1615" s="2">
        <f t="shared" si="252"/>
        <v>4.9978472725862937E-4</v>
      </c>
      <c r="C1615" s="2">
        <f t="shared" si="253"/>
        <v>4.6236399335770353E-2</v>
      </c>
      <c r="D1615" s="2">
        <f t="shared" si="254"/>
        <v>-0.25629977288587075</v>
      </c>
      <c r="E1615" s="2"/>
      <c r="F1615" s="2">
        <f t="shared" si="255"/>
        <v>-3.7689503232814059E-2</v>
      </c>
      <c r="G1615" s="2">
        <f t="shared" si="256"/>
        <v>0.39003312874369522</v>
      </c>
      <c r="H1615" s="2">
        <f t="shared" si="257"/>
        <v>-2.0878286612592283</v>
      </c>
      <c r="I1615" s="2"/>
      <c r="J1615" s="2">
        <f t="shared" si="258"/>
        <v>-0.14435302881518258</v>
      </c>
      <c r="K1615" s="2">
        <f t="shared" si="259"/>
        <v>1.5506151262760721</v>
      </c>
      <c r="L1615" s="2">
        <f t="shared" si="260"/>
        <v>-8.3797560039343306</v>
      </c>
      <c r="N1615">
        <v>9046</v>
      </c>
      <c r="O1615">
        <v>5.0946455378045798E-2</v>
      </c>
      <c r="P1615">
        <v>4.7131905541050303</v>
      </c>
      <c r="Q1615">
        <v>-26.126378479701401</v>
      </c>
    </row>
    <row r="1616" spans="1:17" x14ac:dyDescent="0.25">
      <c r="A1616" s="1">
        <f t="shared" si="251"/>
        <v>8.0619999999999994</v>
      </c>
      <c r="B1616" s="2">
        <f t="shared" si="252"/>
        <v>-8.715559637035359E-4</v>
      </c>
      <c r="C1616" s="2">
        <f t="shared" si="253"/>
        <v>4.7433473362199052E-2</v>
      </c>
      <c r="D1616" s="2">
        <f t="shared" si="254"/>
        <v>-0.25631283124496235</v>
      </c>
      <c r="E1616" s="2"/>
      <c r="F1616" s="2">
        <f t="shared" si="255"/>
        <v>-3.7692477402705621E-2</v>
      </c>
      <c r="G1616" s="2">
        <f t="shared" si="256"/>
        <v>0.39078248772527896</v>
      </c>
      <c r="H1616" s="2">
        <f t="shared" si="257"/>
        <v>-2.0919295620922749</v>
      </c>
      <c r="I1616" s="2"/>
      <c r="J1616" s="2">
        <f t="shared" si="258"/>
        <v>-0.14495608466026674</v>
      </c>
      <c r="K1616" s="2">
        <f t="shared" si="259"/>
        <v>1.5568616512078239</v>
      </c>
      <c r="L1616" s="2">
        <f t="shared" si="260"/>
        <v>-8.4131940697211434</v>
      </c>
      <c r="N1616">
        <v>9062</v>
      </c>
      <c r="O1616">
        <v>-8.8843625250105598E-2</v>
      </c>
      <c r="P1616">
        <v>4.8352164487460803</v>
      </c>
      <c r="Q1616">
        <v>-26.1277096070298</v>
      </c>
    </row>
    <row r="1617" spans="1:17" x14ac:dyDescent="0.25">
      <c r="A1617" s="1">
        <f t="shared" si="251"/>
        <v>8.0619999999999994</v>
      </c>
      <c r="B1617" s="2">
        <f t="shared" si="252"/>
        <v>-1.1723939512395789E-3</v>
      </c>
      <c r="C1617" s="2">
        <f t="shared" si="253"/>
        <v>4.7709997754415832E-2</v>
      </c>
      <c r="D1617" s="2">
        <f t="shared" si="254"/>
        <v>-0.25631595484322667</v>
      </c>
      <c r="E1617" s="2"/>
      <c r="F1617" s="2">
        <f t="shared" si="255"/>
        <v>-3.7692477402705621E-2</v>
      </c>
      <c r="G1617" s="2">
        <f t="shared" si="256"/>
        <v>0.39078248772527896</v>
      </c>
      <c r="H1617" s="2">
        <f t="shared" si="257"/>
        <v>-2.0919295620922749</v>
      </c>
      <c r="I1617" s="2"/>
      <c r="J1617" s="2">
        <f t="shared" si="258"/>
        <v>-0.14495608466026674</v>
      </c>
      <c r="K1617" s="2">
        <f t="shared" si="259"/>
        <v>1.5568616512078239</v>
      </c>
      <c r="L1617" s="2">
        <f t="shared" si="260"/>
        <v>-8.4131940697211434</v>
      </c>
      <c r="N1617">
        <v>9062</v>
      </c>
      <c r="O1617">
        <v>-0.119510086772638</v>
      </c>
      <c r="P1617">
        <v>4.8634044601850999</v>
      </c>
      <c r="Q1617">
        <v>-26.128028016638801</v>
      </c>
    </row>
    <row r="1618" spans="1:17" x14ac:dyDescent="0.25">
      <c r="A1618" s="1">
        <f t="shared" si="251"/>
        <v>8.0660000000000007</v>
      </c>
      <c r="B1618" s="2">
        <f t="shared" si="252"/>
        <v>-5.3642181412375402E-2</v>
      </c>
      <c r="C1618" s="2">
        <f t="shared" si="253"/>
        <v>8.2481650168794232E-2</v>
      </c>
      <c r="D1618" s="2">
        <f t="shared" si="254"/>
        <v>-0.25631670201720613</v>
      </c>
      <c r="E1618" s="2"/>
      <c r="F1618" s="2">
        <f t="shared" si="255"/>
        <v>-3.7802106553432885E-2</v>
      </c>
      <c r="G1618" s="2">
        <f t="shared" si="256"/>
        <v>0.39104287102112545</v>
      </c>
      <c r="H1618" s="2">
        <f t="shared" si="257"/>
        <v>-2.0929548274059959</v>
      </c>
      <c r="I1618" s="2"/>
      <c r="J1618" s="2">
        <f t="shared" si="258"/>
        <v>-0.14510707382817908</v>
      </c>
      <c r="K1618" s="2">
        <f t="shared" si="259"/>
        <v>1.5584253019253174</v>
      </c>
      <c r="L1618" s="2">
        <f t="shared" si="260"/>
        <v>-8.421563838500143</v>
      </c>
      <c r="N1618">
        <v>9066</v>
      </c>
      <c r="O1618">
        <v>-5.46811227445213</v>
      </c>
      <c r="P1618">
        <v>8.4079154096630209</v>
      </c>
      <c r="Q1618">
        <v>-26.128104181162701</v>
      </c>
    </row>
    <row r="1619" spans="1:17" x14ac:dyDescent="0.25">
      <c r="A1619" s="1">
        <f t="shared" si="251"/>
        <v>8.07</v>
      </c>
      <c r="B1619" s="2">
        <f t="shared" si="252"/>
        <v>-3.5722745760303432E-2</v>
      </c>
      <c r="C1619" s="2">
        <f t="shared" si="253"/>
        <v>7.0893910361546048E-2</v>
      </c>
      <c r="D1619" s="2">
        <f t="shared" si="254"/>
        <v>-0.25631688074343989</v>
      </c>
      <c r="E1619" s="2"/>
      <c r="F1619" s="2">
        <f t="shared" si="255"/>
        <v>-3.7980836407778225E-2</v>
      </c>
      <c r="G1619" s="2">
        <f t="shared" si="256"/>
        <v>0.3913496221421861</v>
      </c>
      <c r="H1619" s="2">
        <f t="shared" si="257"/>
        <v>-2.093980094571517</v>
      </c>
      <c r="I1619" s="2"/>
      <c r="J1619" s="2">
        <f t="shared" si="258"/>
        <v>-0.1452586397141015</v>
      </c>
      <c r="K1619" s="2">
        <f t="shared" si="259"/>
        <v>1.5599900869116439</v>
      </c>
      <c r="L1619" s="2">
        <f t="shared" si="260"/>
        <v>-8.4299377083440969</v>
      </c>
      <c r="N1619">
        <v>9070</v>
      </c>
      <c r="O1619">
        <v>-3.6414623608871999</v>
      </c>
      <c r="P1619">
        <v>7.2266983039292603</v>
      </c>
      <c r="Q1619">
        <v>-26.1281223999429</v>
      </c>
    </row>
    <row r="1620" spans="1:17" x14ac:dyDescent="0.25">
      <c r="A1620" s="1">
        <f t="shared" si="251"/>
        <v>8.0739999999999998</v>
      </c>
      <c r="B1620" s="2">
        <f t="shared" si="252"/>
        <v>3.8080053516466185E-2</v>
      </c>
      <c r="C1620" s="2">
        <f t="shared" si="253"/>
        <v>1.6155476819966593E-2</v>
      </c>
      <c r="D1620" s="2">
        <f t="shared" si="254"/>
        <v>-0.27359034236974467</v>
      </c>
      <c r="E1620" s="2"/>
      <c r="F1620" s="2">
        <f t="shared" si="255"/>
        <v>-3.79761217922659E-2</v>
      </c>
      <c r="G1620" s="2">
        <f t="shared" si="256"/>
        <v>0.39152372091654913</v>
      </c>
      <c r="H1620" s="2">
        <f t="shared" si="257"/>
        <v>-2.0950399090177432</v>
      </c>
      <c r="I1620" s="2"/>
      <c r="J1620" s="2">
        <f t="shared" si="258"/>
        <v>-0.14541055363050157</v>
      </c>
      <c r="K1620" s="2">
        <f t="shared" si="259"/>
        <v>1.5615558335977611</v>
      </c>
      <c r="L1620" s="2">
        <f t="shared" si="260"/>
        <v>-8.4383157483512754</v>
      </c>
      <c r="N1620">
        <v>9074</v>
      </c>
      <c r="O1620">
        <v>3.8817587682432402</v>
      </c>
      <c r="P1620">
        <v>1.64683759632687</v>
      </c>
      <c r="Q1620">
        <v>-27.888923788964799</v>
      </c>
    </row>
    <row r="1621" spans="1:17" x14ac:dyDescent="0.25">
      <c r="A1621" s="1">
        <f t="shared" si="251"/>
        <v>8.0779999999999994</v>
      </c>
      <c r="B1621" s="2">
        <f t="shared" si="252"/>
        <v>1.5030549251973172E-2</v>
      </c>
      <c r="C1621" s="2">
        <f t="shared" si="253"/>
        <v>3.2940885314507687E-2</v>
      </c>
      <c r="D1621" s="2">
        <f t="shared" si="254"/>
        <v>-0.2679122056750497</v>
      </c>
      <c r="E1621" s="2"/>
      <c r="F1621" s="2">
        <f t="shared" si="255"/>
        <v>-3.7869900586729031E-2</v>
      </c>
      <c r="G1621" s="2">
        <f t="shared" si="256"/>
        <v>0.39162191364081805</v>
      </c>
      <c r="H1621" s="2">
        <f t="shared" si="257"/>
        <v>-2.0961229141138324</v>
      </c>
      <c r="I1621" s="2"/>
      <c r="J1621" s="2">
        <f t="shared" si="258"/>
        <v>-0.14556224567525955</v>
      </c>
      <c r="K1621" s="2">
        <f t="shared" si="259"/>
        <v>1.5631221248668756</v>
      </c>
      <c r="L1621" s="2">
        <f t="shared" si="260"/>
        <v>-8.4466980739975384</v>
      </c>
      <c r="N1621">
        <v>9078</v>
      </c>
      <c r="O1621">
        <v>1.5321660807312101</v>
      </c>
      <c r="P1621">
        <v>3.3578884112648</v>
      </c>
      <c r="Q1621">
        <v>-27.310112708975499</v>
      </c>
    </row>
    <row r="1622" spans="1:17" x14ac:dyDescent="0.25">
      <c r="A1622" s="1">
        <f t="shared" si="251"/>
        <v>8.0869999999999997</v>
      </c>
      <c r="B1622" s="2">
        <f t="shared" si="252"/>
        <v>-2.4961798554794315E-2</v>
      </c>
      <c r="C1622" s="2">
        <f t="shared" si="253"/>
        <v>1.9464431166597879E-2</v>
      </c>
      <c r="D1622" s="2">
        <f t="shared" si="254"/>
        <v>-0.24928055964503398</v>
      </c>
      <c r="E1622" s="2"/>
      <c r="F1622" s="2">
        <f t="shared" si="255"/>
        <v>-3.7914591208591732E-2</v>
      </c>
      <c r="G1622" s="2">
        <f t="shared" si="256"/>
        <v>0.39185773756498304</v>
      </c>
      <c r="H1622" s="2">
        <f t="shared" si="257"/>
        <v>-2.0984502815577728</v>
      </c>
      <c r="I1622" s="2"/>
      <c r="J1622" s="2">
        <f t="shared" si="258"/>
        <v>-0.14590327588833851</v>
      </c>
      <c r="K1622" s="2">
        <f t="shared" si="259"/>
        <v>1.5666477832973018</v>
      </c>
      <c r="L1622" s="2">
        <f t="shared" si="260"/>
        <v>-8.4655736533780619</v>
      </c>
      <c r="N1622">
        <v>9087</v>
      </c>
      <c r="O1622">
        <v>-2.54452584656415</v>
      </c>
      <c r="P1622">
        <v>1.9841418110701201</v>
      </c>
      <c r="Q1622">
        <v>-25.410862349136998</v>
      </c>
    </row>
    <row r="1623" spans="1:17" x14ac:dyDescent="0.25">
      <c r="A1623" s="1">
        <f t="shared" si="251"/>
        <v>8.0869999999999997</v>
      </c>
      <c r="B1623" s="2">
        <f t="shared" si="252"/>
        <v>-1.4115123455252215E-2</v>
      </c>
      <c r="C1623" s="2">
        <f t="shared" si="253"/>
        <v>2.6161366969886322E-2</v>
      </c>
      <c r="D1623" s="2">
        <f t="shared" si="254"/>
        <v>-0.25463381459796025</v>
      </c>
      <c r="E1623" s="2"/>
      <c r="F1623" s="2">
        <f t="shared" si="255"/>
        <v>-3.7914591208591732E-2</v>
      </c>
      <c r="G1623" s="2">
        <f t="shared" si="256"/>
        <v>0.39185773756498304</v>
      </c>
      <c r="H1623" s="2">
        <f t="shared" si="257"/>
        <v>-2.0984502815577728</v>
      </c>
      <c r="I1623" s="2"/>
      <c r="J1623" s="2">
        <f t="shared" si="258"/>
        <v>-0.14590327588833851</v>
      </c>
      <c r="K1623" s="2">
        <f t="shared" si="259"/>
        <v>1.5666477832973018</v>
      </c>
      <c r="L1623" s="2">
        <f t="shared" si="260"/>
        <v>-8.4655736533780619</v>
      </c>
      <c r="N1623">
        <v>9087</v>
      </c>
      <c r="O1623">
        <v>-1.43885050512255</v>
      </c>
      <c r="P1623">
        <v>2.66680601120146</v>
      </c>
      <c r="Q1623">
        <v>-25.956556024256901</v>
      </c>
    </row>
    <row r="1624" spans="1:17" x14ac:dyDescent="0.25">
      <c r="A1624" s="1">
        <f t="shared" si="251"/>
        <v>8.0950000000000006</v>
      </c>
      <c r="B1624" s="2">
        <f t="shared" si="252"/>
        <v>-1.1735633128808175E-2</v>
      </c>
      <c r="C1624" s="2">
        <f t="shared" si="253"/>
        <v>6.2416135986940534E-2</v>
      </c>
      <c r="D1624" s="2">
        <f t="shared" si="254"/>
        <v>-0.25591432907632278</v>
      </c>
      <c r="E1624" s="2"/>
      <c r="F1624" s="2">
        <f t="shared" si="255"/>
        <v>-3.8017994234927986E-2</v>
      </c>
      <c r="G1624" s="2">
        <f t="shared" si="256"/>
        <v>0.39221204757681039</v>
      </c>
      <c r="H1624" s="2">
        <f t="shared" si="257"/>
        <v>-2.1004924741324702</v>
      </c>
      <c r="I1624" s="2"/>
      <c r="J1624" s="2">
        <f t="shared" si="258"/>
        <v>-0.14620700623011262</v>
      </c>
      <c r="K1624" s="2">
        <f t="shared" si="259"/>
        <v>1.5697840624378694</v>
      </c>
      <c r="L1624" s="2">
        <f t="shared" si="260"/>
        <v>-8.4823694244008241</v>
      </c>
      <c r="N1624">
        <v>9095</v>
      </c>
      <c r="O1624">
        <v>-1.19629287755435</v>
      </c>
      <c r="P1624">
        <v>6.3625011199735502</v>
      </c>
      <c r="Q1624">
        <v>-26.087087571490599</v>
      </c>
    </row>
    <row r="1625" spans="1:17" x14ac:dyDescent="0.25">
      <c r="A1625" s="1">
        <f t="shared" si="251"/>
        <v>8.0990000000000002</v>
      </c>
      <c r="B1625" s="2">
        <f t="shared" si="252"/>
        <v>-1.121363222422868E-2</v>
      </c>
      <c r="C1625" s="2">
        <f t="shared" si="253"/>
        <v>5.11709964768228E-2</v>
      </c>
      <c r="D1625" s="2">
        <f t="shared" si="254"/>
        <v>-0.25622063194134986</v>
      </c>
      <c r="E1625" s="2"/>
      <c r="F1625" s="2">
        <f t="shared" si="255"/>
        <v>-3.8063892765634058E-2</v>
      </c>
      <c r="G1625" s="2">
        <f t="shared" si="256"/>
        <v>0.39243922184173791</v>
      </c>
      <c r="H1625" s="2">
        <f t="shared" si="257"/>
        <v>-2.1015167440545053</v>
      </c>
      <c r="I1625" s="2"/>
      <c r="J1625" s="2">
        <f t="shared" si="258"/>
        <v>-0.14635917000411372</v>
      </c>
      <c r="K1625" s="2">
        <f t="shared" si="259"/>
        <v>1.5713533649767064</v>
      </c>
      <c r="L1625" s="2">
        <f t="shared" si="260"/>
        <v>-8.490773442837197</v>
      </c>
      <c r="N1625">
        <v>9099</v>
      </c>
      <c r="O1625">
        <v>-1.1430817761701</v>
      </c>
      <c r="P1625">
        <v>5.2162075919289297</v>
      </c>
      <c r="Q1625">
        <v>-26.118311105132499</v>
      </c>
    </row>
    <row r="1626" spans="1:17" x14ac:dyDescent="0.25">
      <c r="A1626" s="1">
        <f t="shared" si="251"/>
        <v>8.1069999999999993</v>
      </c>
      <c r="B1626" s="2">
        <f t="shared" si="252"/>
        <v>6.3688121380526914E-3</v>
      </c>
      <c r="C1626" s="2">
        <f t="shared" si="253"/>
        <v>8.3281141718228299E-2</v>
      </c>
      <c r="D1626" s="2">
        <f t="shared" si="254"/>
        <v>-0.29084073824498408</v>
      </c>
      <c r="E1626" s="2"/>
      <c r="F1626" s="2">
        <f t="shared" si="255"/>
        <v>-3.8083272045978757E-2</v>
      </c>
      <c r="G1626" s="2">
        <f t="shared" si="256"/>
        <v>0.39297703039451803</v>
      </c>
      <c r="H1626" s="2">
        <f t="shared" si="257"/>
        <v>-2.1037049895352502</v>
      </c>
      <c r="I1626" s="2"/>
      <c r="J1626" s="2">
        <f t="shared" si="258"/>
        <v>-0.14666375866336015</v>
      </c>
      <c r="K1626" s="2">
        <f t="shared" si="259"/>
        <v>1.5744950299856511</v>
      </c>
      <c r="L1626" s="2">
        <f t="shared" si="260"/>
        <v>-8.5075943297715551</v>
      </c>
      <c r="N1626">
        <v>9107</v>
      </c>
      <c r="O1626">
        <v>0.64921632396051898</v>
      </c>
      <c r="P1626">
        <v>8.4894130191873902</v>
      </c>
      <c r="Q1626">
        <v>-29.647373929152302</v>
      </c>
    </row>
    <row r="1627" spans="1:17" x14ac:dyDescent="0.25">
      <c r="A1627" s="1">
        <f t="shared" si="251"/>
        <v>8.1069999999999993</v>
      </c>
      <c r="B1627" s="2">
        <f t="shared" si="252"/>
        <v>4.1596245290405776E-4</v>
      </c>
      <c r="C1627" s="2">
        <f t="shared" si="253"/>
        <v>7.1078593104558371E-2</v>
      </c>
      <c r="D1627" s="2">
        <f t="shared" si="254"/>
        <v>-0.2795019704586782</v>
      </c>
      <c r="E1627" s="2"/>
      <c r="F1627" s="2">
        <f t="shared" si="255"/>
        <v>-3.8083272045978757E-2</v>
      </c>
      <c r="G1627" s="2">
        <f t="shared" si="256"/>
        <v>0.39297703039451803</v>
      </c>
      <c r="H1627" s="2">
        <f t="shared" si="257"/>
        <v>-2.1037049895352502</v>
      </c>
      <c r="I1627" s="2"/>
      <c r="J1627" s="2">
        <f t="shared" si="258"/>
        <v>-0.14666375866336015</v>
      </c>
      <c r="K1627" s="2">
        <f t="shared" si="259"/>
        <v>1.5744950299856511</v>
      </c>
      <c r="L1627" s="2">
        <f t="shared" si="260"/>
        <v>-8.5075943297715551</v>
      </c>
      <c r="N1627">
        <v>9107</v>
      </c>
      <c r="O1627">
        <v>4.2401881029975302E-2</v>
      </c>
      <c r="P1627">
        <v>7.2455242716165502</v>
      </c>
      <c r="Q1627">
        <v>-28.491536234319899</v>
      </c>
    </row>
    <row r="1628" spans="1:17" x14ac:dyDescent="0.25">
      <c r="A1628" s="1">
        <f t="shared" si="251"/>
        <v>8.1150000000000002</v>
      </c>
      <c r="B1628" s="2">
        <f t="shared" si="252"/>
        <v>-1.8357874849531906E-2</v>
      </c>
      <c r="C1628" s="2">
        <f t="shared" si="253"/>
        <v>1.6198138578668954E-2</v>
      </c>
      <c r="D1628" s="2">
        <f t="shared" si="254"/>
        <v>-0.27678970353979476</v>
      </c>
      <c r="E1628" s="2"/>
      <c r="F1628" s="2">
        <f t="shared" si="255"/>
        <v>-3.8155039695565274E-2</v>
      </c>
      <c r="G1628" s="2">
        <f t="shared" si="256"/>
        <v>0.39332613732125099</v>
      </c>
      <c r="H1628" s="2">
        <f t="shared" si="257"/>
        <v>-2.1059301562312442</v>
      </c>
      <c r="I1628" s="2"/>
      <c r="J1628" s="2">
        <f t="shared" si="258"/>
        <v>-0.14696871191032637</v>
      </c>
      <c r="K1628" s="2">
        <f t="shared" si="259"/>
        <v>1.5776402426565144</v>
      </c>
      <c r="L1628" s="2">
        <f t="shared" si="260"/>
        <v>-8.524432870354623</v>
      </c>
      <c r="N1628">
        <v>9115</v>
      </c>
      <c r="O1628">
        <v>-1.87134300199102</v>
      </c>
      <c r="P1628">
        <v>1.6511863994565701</v>
      </c>
      <c r="Q1628">
        <v>-28.215056426074899</v>
      </c>
    </row>
    <row r="1629" spans="1:17" x14ac:dyDescent="0.25">
      <c r="A1629" s="1">
        <f t="shared" si="251"/>
        <v>8.1150000000000002</v>
      </c>
      <c r="B1629" s="2">
        <f t="shared" si="252"/>
        <v>-1.2666387097885924E-2</v>
      </c>
      <c r="C1629" s="2">
        <f t="shared" si="253"/>
        <v>3.2950740191178295E-2</v>
      </c>
      <c r="D1629" s="2">
        <f t="shared" si="254"/>
        <v>-0.27614092124017409</v>
      </c>
      <c r="E1629" s="2"/>
      <c r="F1629" s="2">
        <f t="shared" si="255"/>
        <v>-3.8155039695565274E-2</v>
      </c>
      <c r="G1629" s="2">
        <f t="shared" si="256"/>
        <v>0.39332613732125099</v>
      </c>
      <c r="H1629" s="2">
        <f t="shared" si="257"/>
        <v>-2.1059301562312442</v>
      </c>
      <c r="I1629" s="2"/>
      <c r="J1629" s="2">
        <f t="shared" si="258"/>
        <v>-0.14696871191032637</v>
      </c>
      <c r="K1629" s="2">
        <f t="shared" si="259"/>
        <v>1.5776402426565144</v>
      </c>
      <c r="L1629" s="2">
        <f t="shared" si="260"/>
        <v>-8.524432870354623</v>
      </c>
      <c r="N1629">
        <v>9115</v>
      </c>
      <c r="O1629">
        <v>-1.29117095799041</v>
      </c>
      <c r="P1629">
        <v>3.3588929858489598</v>
      </c>
      <c r="Q1629">
        <v>-28.148921635084001</v>
      </c>
    </row>
    <row r="1630" spans="1:17" x14ac:dyDescent="0.25">
      <c r="A1630" s="1">
        <f t="shared" si="251"/>
        <v>8.1270000000000007</v>
      </c>
      <c r="B1630" s="2">
        <f t="shared" si="252"/>
        <v>6.0501139068585251E-3</v>
      </c>
      <c r="C1630" s="2">
        <f t="shared" si="253"/>
        <v>3.6820595251662785E-2</v>
      </c>
      <c r="D1630" s="2">
        <f t="shared" si="254"/>
        <v>-0.25871231171343462</v>
      </c>
      <c r="E1630" s="2"/>
      <c r="F1630" s="2">
        <f t="shared" si="255"/>
        <v>-3.8194737334711439E-2</v>
      </c>
      <c r="G1630" s="2">
        <f t="shared" si="256"/>
        <v>0.39374476533390806</v>
      </c>
      <c r="H1630" s="2">
        <f t="shared" si="257"/>
        <v>-2.1091392756289662</v>
      </c>
      <c r="I1630" s="2"/>
      <c r="J1630" s="2">
        <f t="shared" si="258"/>
        <v>-0.14742681057250806</v>
      </c>
      <c r="K1630" s="2">
        <f t="shared" si="259"/>
        <v>1.5823626680724454</v>
      </c>
      <c r="L1630" s="2">
        <f t="shared" si="260"/>
        <v>-8.5497232869457847</v>
      </c>
      <c r="N1630">
        <v>9127</v>
      </c>
      <c r="O1630">
        <v>0.61672924636682203</v>
      </c>
      <c r="P1630">
        <v>3.7533736240227098</v>
      </c>
      <c r="Q1630">
        <v>-26.372304965691601</v>
      </c>
    </row>
    <row r="1631" spans="1:17" x14ac:dyDescent="0.25">
      <c r="A1631" s="1">
        <f t="shared" si="251"/>
        <v>8.1280000000000001</v>
      </c>
      <c r="B1631" s="2">
        <f t="shared" si="252"/>
        <v>3.4604799974473404E-4</v>
      </c>
      <c r="C1631" s="2">
        <f t="shared" si="253"/>
        <v>3.7714532714962508E-2</v>
      </c>
      <c r="D1631" s="2">
        <f t="shared" si="254"/>
        <v>-0.26435333656971644</v>
      </c>
      <c r="E1631" s="2"/>
      <c r="F1631" s="2">
        <f t="shared" si="255"/>
        <v>-3.8191539253758136E-2</v>
      </c>
      <c r="G1631" s="2">
        <f t="shared" si="256"/>
        <v>0.39378203289789138</v>
      </c>
      <c r="H1631" s="2">
        <f t="shared" si="257"/>
        <v>-2.1094008084531075</v>
      </c>
      <c r="I1631" s="2"/>
      <c r="J1631" s="2">
        <f t="shared" si="258"/>
        <v>-0.14746500371080226</v>
      </c>
      <c r="K1631" s="2">
        <f t="shared" si="259"/>
        <v>1.5827564314715612</v>
      </c>
      <c r="L1631" s="2">
        <f t="shared" si="260"/>
        <v>-8.551832556987824</v>
      </c>
      <c r="N1631">
        <v>9128</v>
      </c>
      <c r="O1631">
        <v>3.5275025458178802E-2</v>
      </c>
      <c r="P1631">
        <v>3.8444987477026</v>
      </c>
      <c r="Q1631">
        <v>-26.947332983661202</v>
      </c>
    </row>
    <row r="1632" spans="1:17" x14ac:dyDescent="0.25">
      <c r="A1632" s="1">
        <f t="shared" si="251"/>
        <v>8.1359999999999992</v>
      </c>
      <c r="B1632" s="2">
        <f t="shared" si="252"/>
        <v>-9.0528197214218887E-4</v>
      </c>
      <c r="C1632" s="2">
        <f t="shared" si="253"/>
        <v>8.9982695305572208E-2</v>
      </c>
      <c r="D1632" s="2">
        <f t="shared" si="254"/>
        <v>-0.23115584871442404</v>
      </c>
      <c r="E1632" s="2"/>
      <c r="F1632" s="2">
        <f t="shared" si="255"/>
        <v>-3.8193776189647727E-2</v>
      </c>
      <c r="G1632" s="2">
        <f t="shared" si="256"/>
        <v>0.39429282180997344</v>
      </c>
      <c r="H1632" s="2">
        <f t="shared" si="257"/>
        <v>-2.1113828451942438</v>
      </c>
      <c r="I1632" s="2"/>
      <c r="J1632" s="2">
        <f t="shared" si="258"/>
        <v>-0.14777054497257586</v>
      </c>
      <c r="K1632" s="2">
        <f t="shared" si="259"/>
        <v>1.5859087308903923</v>
      </c>
      <c r="L1632" s="2">
        <f t="shared" si="260"/>
        <v>-8.5687156916024119</v>
      </c>
      <c r="N1632">
        <v>9136</v>
      </c>
      <c r="O1632">
        <v>-9.2281546599611505E-2</v>
      </c>
      <c r="P1632">
        <v>9.1725479414446696</v>
      </c>
      <c r="Q1632">
        <v>-23.563287330726201</v>
      </c>
    </row>
    <row r="1633" spans="1:17" x14ac:dyDescent="0.25">
      <c r="A1633" s="1">
        <f t="shared" si="251"/>
        <v>8.1359999999999992</v>
      </c>
      <c r="B1633" s="2">
        <f t="shared" si="252"/>
        <v>-1.1797925973770242E-3</v>
      </c>
      <c r="C1633" s="2">
        <f t="shared" si="253"/>
        <v>7.2626653618557968E-2</v>
      </c>
      <c r="D1633" s="2">
        <f t="shared" si="254"/>
        <v>-0.24283491105727678</v>
      </c>
      <c r="E1633" s="2"/>
      <c r="F1633" s="2">
        <f t="shared" si="255"/>
        <v>-3.8193776189647727E-2</v>
      </c>
      <c r="G1633" s="2">
        <f t="shared" si="256"/>
        <v>0.39429282180997344</v>
      </c>
      <c r="H1633" s="2">
        <f t="shared" si="257"/>
        <v>-2.1113828451942438</v>
      </c>
      <c r="I1633" s="2"/>
      <c r="J1633" s="2">
        <f t="shared" si="258"/>
        <v>-0.14777054497257586</v>
      </c>
      <c r="K1633" s="2">
        <f t="shared" si="259"/>
        <v>1.5859087308903923</v>
      </c>
      <c r="L1633" s="2">
        <f t="shared" si="260"/>
        <v>-8.5687156916024119</v>
      </c>
      <c r="N1633">
        <v>9136</v>
      </c>
      <c r="O1633">
        <v>-0.120264281078188</v>
      </c>
      <c r="P1633">
        <v>7.40332860535759</v>
      </c>
      <c r="Q1633">
        <v>-24.7538135634329</v>
      </c>
    </row>
    <row r="1634" spans="1:17" x14ac:dyDescent="0.25">
      <c r="A1634" s="1">
        <f t="shared" si="251"/>
        <v>8.1479999999999997</v>
      </c>
      <c r="B1634" s="2">
        <f t="shared" si="252"/>
        <v>1.6227916976344608E-2</v>
      </c>
      <c r="C1634" s="2">
        <f t="shared" si="253"/>
        <v>5.1263516147461267E-2</v>
      </c>
      <c r="D1634" s="2">
        <f t="shared" si="254"/>
        <v>-0.26290199631886629</v>
      </c>
      <c r="E1634" s="2"/>
      <c r="F1634" s="2">
        <f t="shared" si="255"/>
        <v>-3.8103487443373919E-2</v>
      </c>
      <c r="G1634" s="2">
        <f t="shared" si="256"/>
        <v>0.39503616282856957</v>
      </c>
      <c r="H1634" s="2">
        <f t="shared" si="257"/>
        <v>-2.1144172666385006</v>
      </c>
      <c r="I1634" s="2"/>
      <c r="J1634" s="2">
        <f t="shared" si="258"/>
        <v>-0.14822832855437401</v>
      </c>
      <c r="K1634" s="2">
        <f t="shared" si="259"/>
        <v>1.5906447047982237</v>
      </c>
      <c r="L1634" s="2">
        <f t="shared" si="260"/>
        <v>-8.5940704922734099</v>
      </c>
      <c r="N1634">
        <v>9148</v>
      </c>
      <c r="O1634">
        <v>1.6542219140004699</v>
      </c>
      <c r="P1634">
        <v>5.2256387510154196</v>
      </c>
      <c r="Q1634">
        <v>-26.799388003961901</v>
      </c>
    </row>
    <row r="1635" spans="1:17" x14ac:dyDescent="0.25">
      <c r="A1635" s="1">
        <f t="shared" si="251"/>
        <v>8.1479999999999997</v>
      </c>
      <c r="B1635" s="2">
        <f t="shared" si="252"/>
        <v>1.0236734831225032E-2</v>
      </c>
      <c r="C1635" s="2">
        <f t="shared" si="253"/>
        <v>5.6138626178573348E-2</v>
      </c>
      <c r="D1635" s="2">
        <f t="shared" si="254"/>
        <v>-0.25789210269190194</v>
      </c>
      <c r="E1635" s="2"/>
      <c r="F1635" s="2">
        <f t="shared" si="255"/>
        <v>-3.8103487443373919E-2</v>
      </c>
      <c r="G1635" s="2">
        <f t="shared" si="256"/>
        <v>0.39503616282856957</v>
      </c>
      <c r="H1635" s="2">
        <f t="shared" si="257"/>
        <v>-2.1144172666385006</v>
      </c>
      <c r="I1635" s="2"/>
      <c r="J1635" s="2">
        <f t="shared" si="258"/>
        <v>-0.14822832855437401</v>
      </c>
      <c r="K1635" s="2">
        <f t="shared" si="259"/>
        <v>1.5906447047982237</v>
      </c>
      <c r="L1635" s="2">
        <f t="shared" si="260"/>
        <v>-8.5940704922734099</v>
      </c>
      <c r="N1635">
        <v>9148</v>
      </c>
      <c r="O1635">
        <v>1.04349998279562</v>
      </c>
      <c r="P1635">
        <v>5.7225918632592601</v>
      </c>
      <c r="Q1635">
        <v>-26.288695483374301</v>
      </c>
    </row>
    <row r="1636" spans="1:17" x14ac:dyDescent="0.25">
      <c r="A1636" s="1">
        <f t="shared" si="251"/>
        <v>8.1560000000000006</v>
      </c>
      <c r="B1636" s="2">
        <f t="shared" si="252"/>
        <v>-8.54551165806792E-3</v>
      </c>
      <c r="C1636" s="2">
        <f t="shared" si="253"/>
        <v>2.2557002573093517E-2</v>
      </c>
      <c r="D1636" s="2">
        <f t="shared" si="254"/>
        <v>-0.25669372126213591</v>
      </c>
      <c r="E1636" s="2"/>
      <c r="F1636" s="2">
        <f t="shared" si="255"/>
        <v>-3.8096722550681292E-2</v>
      </c>
      <c r="G1636" s="2">
        <f t="shared" si="256"/>
        <v>0.39535094534357629</v>
      </c>
      <c r="H1636" s="2">
        <f t="shared" si="257"/>
        <v>-2.1164756099343172</v>
      </c>
      <c r="I1636" s="2"/>
      <c r="J1636" s="2">
        <f t="shared" si="258"/>
        <v>-0.14853312939435026</v>
      </c>
      <c r="K1636" s="2">
        <f t="shared" si="259"/>
        <v>1.5938062532309127</v>
      </c>
      <c r="L1636" s="2">
        <f t="shared" si="260"/>
        <v>-8.6109940637797031</v>
      </c>
      <c r="N1636">
        <v>9156</v>
      </c>
      <c r="O1636">
        <v>-0.87110210581732095</v>
      </c>
      <c r="P1636">
        <v>2.29938864149781</v>
      </c>
      <c r="Q1636">
        <v>-26.166536316221801</v>
      </c>
    </row>
    <row r="1637" spans="1:17" x14ac:dyDescent="0.25">
      <c r="A1637" s="1">
        <f t="shared" si="251"/>
        <v>8.1560000000000006</v>
      </c>
      <c r="B1637" s="2">
        <f t="shared" si="252"/>
        <v>-2.8558686725457627E-3</v>
      </c>
      <c r="C1637" s="2">
        <f t="shared" si="253"/>
        <v>3.4419639325589807E-2</v>
      </c>
      <c r="D1637" s="2">
        <f t="shared" si="254"/>
        <v>-0.25640706486618398</v>
      </c>
      <c r="E1637" s="2"/>
      <c r="F1637" s="2">
        <f t="shared" si="255"/>
        <v>-3.8096722550681292E-2</v>
      </c>
      <c r="G1637" s="2">
        <f t="shared" si="256"/>
        <v>0.39535094534357629</v>
      </c>
      <c r="H1637" s="2">
        <f t="shared" si="257"/>
        <v>-2.1164756099343172</v>
      </c>
      <c r="I1637" s="2"/>
      <c r="J1637" s="2">
        <f t="shared" si="258"/>
        <v>-0.14853312939435026</v>
      </c>
      <c r="K1637" s="2">
        <f t="shared" si="259"/>
        <v>1.5938062532309127</v>
      </c>
      <c r="L1637" s="2">
        <f t="shared" si="260"/>
        <v>-8.6109940637797031</v>
      </c>
      <c r="N1637">
        <v>9156</v>
      </c>
      <c r="O1637">
        <v>-0.29111811137061799</v>
      </c>
      <c r="P1637">
        <v>3.5086278619357598</v>
      </c>
      <c r="Q1637">
        <v>-26.137315480752701</v>
      </c>
    </row>
    <row r="1638" spans="1:17" x14ac:dyDescent="0.25">
      <c r="A1638" s="1">
        <f t="shared" si="251"/>
        <v>8.1639999999999997</v>
      </c>
      <c r="B1638" s="2">
        <f t="shared" si="252"/>
        <v>-3.6543563464072754E-2</v>
      </c>
      <c r="C1638" s="2">
        <f t="shared" si="253"/>
        <v>7.1867686522453178E-2</v>
      </c>
      <c r="D1638" s="2">
        <f t="shared" si="254"/>
        <v>-0.25633849580519896</v>
      </c>
      <c r="E1638" s="2"/>
      <c r="F1638" s="2">
        <f t="shared" si="255"/>
        <v>-3.8254320279227746E-2</v>
      </c>
      <c r="G1638" s="2">
        <f t="shared" si="256"/>
        <v>0.39577609464696839</v>
      </c>
      <c r="H1638" s="2">
        <f t="shared" si="257"/>
        <v>-2.1185265921770027</v>
      </c>
      <c r="I1638" s="2"/>
      <c r="J1638" s="2">
        <f t="shared" si="258"/>
        <v>-0.14883853356566987</v>
      </c>
      <c r="K1638" s="2">
        <f t="shared" si="259"/>
        <v>1.5969707613908746</v>
      </c>
      <c r="L1638" s="2">
        <f t="shared" si="260"/>
        <v>-8.6279340725881468</v>
      </c>
      <c r="N1638">
        <v>9164</v>
      </c>
      <c r="O1638">
        <v>-3.7251338903234199</v>
      </c>
      <c r="P1638">
        <v>7.3259619288943103</v>
      </c>
      <c r="Q1638">
        <v>-26.130325770152801</v>
      </c>
    </row>
    <row r="1639" spans="1:17" x14ac:dyDescent="0.25">
      <c r="A1639" s="1">
        <f t="shared" si="251"/>
        <v>8.1679999999999993</v>
      </c>
      <c r="B1639" s="2">
        <f t="shared" si="252"/>
        <v>-2.4313804541729985E-2</v>
      </c>
      <c r="C1639" s="2">
        <f t="shared" si="253"/>
        <v>6.0898194563056882E-2</v>
      </c>
      <c r="D1639" s="2">
        <f t="shared" si="254"/>
        <v>-0.2563220938822332</v>
      </c>
      <c r="E1639" s="2"/>
      <c r="F1639" s="2">
        <f t="shared" si="255"/>
        <v>-3.837603501523934E-2</v>
      </c>
      <c r="G1639" s="2">
        <f t="shared" si="256"/>
        <v>0.39604162640913937</v>
      </c>
      <c r="H1639" s="2">
        <f t="shared" si="257"/>
        <v>-2.1195519133563776</v>
      </c>
      <c r="I1639" s="2"/>
      <c r="J1639" s="2">
        <f t="shared" si="258"/>
        <v>-0.14899179427625878</v>
      </c>
      <c r="K1639" s="2">
        <f t="shared" si="259"/>
        <v>1.5985543968329865</v>
      </c>
      <c r="L1639" s="2">
        <f t="shared" si="260"/>
        <v>-8.6364102295992122</v>
      </c>
      <c r="N1639">
        <v>9168</v>
      </c>
      <c r="O1639">
        <v>-2.4784714109816499</v>
      </c>
      <c r="P1639">
        <v>6.2077670298732803</v>
      </c>
      <c r="Q1639">
        <v>-26.128653810625199</v>
      </c>
    </row>
    <row r="1640" spans="1:17" x14ac:dyDescent="0.25">
      <c r="A1640" s="1">
        <f t="shared" si="251"/>
        <v>8.1769999999999996</v>
      </c>
      <c r="B1640" s="2">
        <f t="shared" si="252"/>
        <v>-4.162969710299975E-3</v>
      </c>
      <c r="C1640" s="2">
        <f t="shared" si="253"/>
        <v>7.5718126849793677E-2</v>
      </c>
      <c r="D1640" s="2">
        <f t="shared" si="254"/>
        <v>-0.29086500824247952</v>
      </c>
      <c r="E1640" s="2"/>
      <c r="F1640" s="2">
        <f t="shared" si="255"/>
        <v>-3.8504180499373479E-2</v>
      </c>
      <c r="G1640" s="2">
        <f t="shared" si="256"/>
        <v>0.39665639985549722</v>
      </c>
      <c r="H1640" s="2">
        <f t="shared" si="257"/>
        <v>-2.1220142553159391</v>
      </c>
      <c r="I1640" s="2"/>
      <c r="J1640" s="2">
        <f t="shared" si="258"/>
        <v>-0.14933775524607454</v>
      </c>
      <c r="K1640" s="2">
        <f t="shared" si="259"/>
        <v>1.6021215379511775</v>
      </c>
      <c r="L1640" s="2">
        <f t="shared" si="260"/>
        <v>-8.6554972773582382</v>
      </c>
      <c r="N1640">
        <v>9177</v>
      </c>
      <c r="O1640">
        <v>-0.42435980737002799</v>
      </c>
      <c r="P1640">
        <v>7.7184634913143402</v>
      </c>
      <c r="Q1640">
        <v>-29.649847935013199</v>
      </c>
    </row>
    <row r="1641" spans="1:17" x14ac:dyDescent="0.25">
      <c r="A1641" s="1">
        <f t="shared" si="251"/>
        <v>8.1769999999999996</v>
      </c>
      <c r="B1641" s="2">
        <f t="shared" si="252"/>
        <v>-9.5523785050573903E-3</v>
      </c>
      <c r="C1641" s="2">
        <f t="shared" si="253"/>
        <v>6.9331534824411872E-2</v>
      </c>
      <c r="D1641" s="2">
        <f t="shared" si="254"/>
        <v>-0.27950777591413623</v>
      </c>
      <c r="E1641" s="2"/>
      <c r="F1641" s="2">
        <f t="shared" si="255"/>
        <v>-3.8504180499373479E-2</v>
      </c>
      <c r="G1641" s="2">
        <f t="shared" si="256"/>
        <v>0.39665639985549722</v>
      </c>
      <c r="H1641" s="2">
        <f t="shared" si="257"/>
        <v>-2.1220142553159391</v>
      </c>
      <c r="I1641" s="2"/>
      <c r="J1641" s="2">
        <f t="shared" si="258"/>
        <v>-0.14933775524607454</v>
      </c>
      <c r="K1641" s="2">
        <f t="shared" si="259"/>
        <v>1.6021215379511775</v>
      </c>
      <c r="L1641" s="2">
        <f t="shared" si="260"/>
        <v>-8.6554972773582382</v>
      </c>
      <c r="N1641">
        <v>9177</v>
      </c>
      <c r="O1641">
        <v>-0.97373888940442299</v>
      </c>
      <c r="P1641">
        <v>7.0674347425496302</v>
      </c>
      <c r="Q1641">
        <v>-28.4921280238671</v>
      </c>
    </row>
    <row r="1642" spans="1:17" x14ac:dyDescent="0.25">
      <c r="A1642" s="1">
        <f t="shared" si="251"/>
        <v>8.1850000000000005</v>
      </c>
      <c r="B1642" s="2">
        <f t="shared" si="252"/>
        <v>6.7332498222518024E-3</v>
      </c>
      <c r="C1642" s="2">
        <f t="shared" si="253"/>
        <v>3.3148455295784543E-2</v>
      </c>
      <c r="D1642" s="2">
        <f t="shared" si="254"/>
        <v>-0.17315057897522412</v>
      </c>
      <c r="E1642" s="2"/>
      <c r="F1642" s="2">
        <f t="shared" si="255"/>
        <v>-3.85154570141047E-2</v>
      </c>
      <c r="G1642" s="2">
        <f t="shared" si="256"/>
        <v>0.39706631981597806</v>
      </c>
      <c r="H1642" s="2">
        <f t="shared" si="257"/>
        <v>-2.1238248887354967</v>
      </c>
      <c r="I1642" s="2"/>
      <c r="J1642" s="2">
        <f t="shared" si="258"/>
        <v>-0.14964583379612847</v>
      </c>
      <c r="K1642" s="2">
        <f t="shared" si="259"/>
        <v>1.6052964288298637</v>
      </c>
      <c r="L1642" s="2">
        <f t="shared" si="260"/>
        <v>-8.6724806339344465</v>
      </c>
      <c r="N1642">
        <v>9185</v>
      </c>
      <c r="O1642">
        <v>0.68636593498998999</v>
      </c>
      <c r="P1642">
        <v>3.3790474307629501</v>
      </c>
      <c r="Q1642">
        <v>-17.650415797678299</v>
      </c>
    </row>
    <row r="1643" spans="1:17" x14ac:dyDescent="0.25">
      <c r="A1643" s="1">
        <f t="shared" si="251"/>
        <v>8.1890000000000001</v>
      </c>
      <c r="B1643" s="2">
        <f t="shared" si="252"/>
        <v>4.9591100268407923E-4</v>
      </c>
      <c r="C1643" s="2">
        <f t="shared" si="253"/>
        <v>4.4410155095222746E-2</v>
      </c>
      <c r="D1643" s="2">
        <f t="shared" si="254"/>
        <v>-0.20656962169670001</v>
      </c>
      <c r="E1643" s="2"/>
      <c r="F1643" s="2">
        <f t="shared" si="255"/>
        <v>-3.8500998692454831E-2</v>
      </c>
      <c r="G1643" s="2">
        <f t="shared" si="256"/>
        <v>0.39722143703676005</v>
      </c>
      <c r="H1643" s="2">
        <f t="shared" si="257"/>
        <v>-2.1245843291368405</v>
      </c>
      <c r="I1643" s="2"/>
      <c r="J1643" s="2">
        <f t="shared" si="258"/>
        <v>-0.14979986670754158</v>
      </c>
      <c r="K1643" s="2">
        <f t="shared" si="259"/>
        <v>1.606885004343569</v>
      </c>
      <c r="L1643" s="2">
        <f t="shared" si="260"/>
        <v>-8.6809774523701897</v>
      </c>
      <c r="N1643">
        <v>9189</v>
      </c>
      <c r="O1643">
        <v>5.05515802939938E-2</v>
      </c>
      <c r="P1643">
        <v>4.5270290616944697</v>
      </c>
      <c r="Q1643">
        <v>-21.057046044515801</v>
      </c>
    </row>
    <row r="1644" spans="1:17" x14ac:dyDescent="0.25">
      <c r="A1644" s="1">
        <f t="shared" si="251"/>
        <v>8.1969999999999992</v>
      </c>
      <c r="B1644" s="2">
        <f t="shared" si="252"/>
        <v>-1.8340336129226455E-2</v>
      </c>
      <c r="C1644" s="2">
        <f t="shared" si="253"/>
        <v>2.9657722890840472E-2</v>
      </c>
      <c r="D1644" s="2">
        <f t="shared" si="254"/>
        <v>-0.28365723143346155</v>
      </c>
      <c r="E1644" s="2"/>
      <c r="F1644" s="2">
        <f t="shared" si="255"/>
        <v>-3.8572376392960996E-2</v>
      </c>
      <c r="G1644" s="2">
        <f t="shared" si="256"/>
        <v>0.39751770854870427</v>
      </c>
      <c r="H1644" s="2">
        <f t="shared" si="257"/>
        <v>-2.1265452365493611</v>
      </c>
      <c r="I1644" s="2"/>
      <c r="J1644" s="2">
        <f t="shared" si="258"/>
        <v>-0.1501081602078832</v>
      </c>
      <c r="K1644" s="2">
        <f t="shared" si="259"/>
        <v>1.6100639609259104</v>
      </c>
      <c r="L1644" s="2">
        <f t="shared" si="260"/>
        <v>-8.6979819706329327</v>
      </c>
      <c r="N1644">
        <v>9197</v>
      </c>
      <c r="O1644">
        <v>-1.8695551609812899</v>
      </c>
      <c r="P1644">
        <v>3.0232133425933201</v>
      </c>
      <c r="Q1644">
        <v>-28.915110237865601</v>
      </c>
    </row>
    <row r="1645" spans="1:17" x14ac:dyDescent="0.25">
      <c r="A1645" s="1">
        <f t="shared" si="251"/>
        <v>8.1969999999999992</v>
      </c>
      <c r="B1645" s="2">
        <f t="shared" si="252"/>
        <v>-1.266253953953999E-2</v>
      </c>
      <c r="C1645" s="2">
        <f t="shared" si="253"/>
        <v>3.6059907451717756E-2</v>
      </c>
      <c r="D1645" s="2">
        <f t="shared" si="254"/>
        <v>-0.26285681655286763</v>
      </c>
      <c r="E1645" s="2"/>
      <c r="F1645" s="2">
        <f t="shared" si="255"/>
        <v>-3.8572376392960996E-2</v>
      </c>
      <c r="G1645" s="2">
        <f t="shared" si="256"/>
        <v>0.39751770854870427</v>
      </c>
      <c r="H1645" s="2">
        <f t="shared" si="257"/>
        <v>-2.1265452365493611</v>
      </c>
      <c r="I1645" s="2"/>
      <c r="J1645" s="2">
        <f t="shared" si="258"/>
        <v>-0.1501081602078832</v>
      </c>
      <c r="K1645" s="2">
        <f t="shared" si="259"/>
        <v>1.6100639609259104</v>
      </c>
      <c r="L1645" s="2">
        <f t="shared" si="260"/>
        <v>-8.6979819706329327</v>
      </c>
      <c r="N1645">
        <v>9197</v>
      </c>
      <c r="O1645">
        <v>-1.29077875020795</v>
      </c>
      <c r="P1645">
        <v>3.6758315445176102</v>
      </c>
      <c r="Q1645">
        <v>-26.794782523228101</v>
      </c>
    </row>
    <row r="1646" spans="1:17" x14ac:dyDescent="0.25">
      <c r="A1646" s="1">
        <f t="shared" si="251"/>
        <v>8.2050000000000001</v>
      </c>
      <c r="B1646" s="2">
        <f t="shared" si="252"/>
        <v>-1.1416972401528565E-2</v>
      </c>
      <c r="C1646" s="2">
        <f t="shared" si="253"/>
        <v>8.9600476465998613E-2</v>
      </c>
      <c r="D1646" s="2">
        <f t="shared" si="254"/>
        <v>-0.29242813330665574</v>
      </c>
      <c r="E1646" s="2"/>
      <c r="F1646" s="2">
        <f t="shared" si="255"/>
        <v>-3.8668694440725279E-2</v>
      </c>
      <c r="G1646" s="2">
        <f t="shared" si="256"/>
        <v>0.3980203500843752</v>
      </c>
      <c r="H1646" s="2">
        <f t="shared" si="257"/>
        <v>-2.1287663763487994</v>
      </c>
      <c r="I1646" s="2"/>
      <c r="J1646" s="2">
        <f t="shared" si="258"/>
        <v>-0.15041712449121797</v>
      </c>
      <c r="K1646" s="2">
        <f t="shared" si="259"/>
        <v>1.6132461131604432</v>
      </c>
      <c r="L1646" s="2">
        <f t="shared" si="260"/>
        <v>-8.7150032170845275</v>
      </c>
      <c r="N1646">
        <v>9205</v>
      </c>
      <c r="O1646">
        <v>-1.16380962298966</v>
      </c>
      <c r="P1646">
        <v>9.1335857763505199</v>
      </c>
      <c r="Q1646">
        <v>-29.809187900780401</v>
      </c>
    </row>
    <row r="1647" spans="1:17" x14ac:dyDescent="0.25">
      <c r="A1647" s="1">
        <f t="shared" si="251"/>
        <v>8.2059999999999995</v>
      </c>
      <c r="B1647" s="2">
        <f t="shared" si="252"/>
        <v>-1.1143725998494029E-2</v>
      </c>
      <c r="C1647" s="2">
        <f t="shared" si="253"/>
        <v>7.2538360973346802E-2</v>
      </c>
      <c r="D1647" s="2">
        <f t="shared" si="254"/>
        <v>-0.27988168007034891</v>
      </c>
      <c r="E1647" s="2"/>
      <c r="F1647" s="2">
        <f t="shared" si="255"/>
        <v>-3.8679974789925284E-2</v>
      </c>
      <c r="G1647" s="2">
        <f t="shared" si="256"/>
        <v>0.3981014195030948</v>
      </c>
      <c r="H1647" s="2">
        <f t="shared" si="257"/>
        <v>-2.1290525312554878</v>
      </c>
      <c r="I1647" s="2"/>
      <c r="J1647" s="2">
        <f t="shared" si="258"/>
        <v>-0.15045579882583326</v>
      </c>
      <c r="K1647" s="2">
        <f t="shared" si="259"/>
        <v>1.6136441740452367</v>
      </c>
      <c r="L1647" s="2">
        <f t="shared" si="260"/>
        <v>-8.7171321265383277</v>
      </c>
      <c r="N1647">
        <v>9206</v>
      </c>
      <c r="O1647">
        <v>-1.13595575927564</v>
      </c>
      <c r="P1647">
        <v>7.3943283357132303</v>
      </c>
      <c r="Q1647">
        <v>-28.530242616753199</v>
      </c>
    </row>
    <row r="1648" spans="1:17" x14ac:dyDescent="0.25">
      <c r="A1648" s="1">
        <f t="shared" si="251"/>
        <v>8.2170000000000005</v>
      </c>
      <c r="B1648" s="2">
        <f t="shared" si="252"/>
        <v>6.3841478226166091E-3</v>
      </c>
      <c r="C1648" s="2">
        <f t="shared" si="253"/>
        <v>3.3889232918723068E-2</v>
      </c>
      <c r="D1648" s="2">
        <f t="shared" si="254"/>
        <v>-0.31142736895516904</v>
      </c>
      <c r="E1648" s="2"/>
      <c r="F1648" s="2">
        <f t="shared" si="255"/>
        <v>-3.8706152469892612E-2</v>
      </c>
      <c r="G1648" s="2">
        <f t="shared" si="256"/>
        <v>0.39868677126950125</v>
      </c>
      <c r="H1648" s="2">
        <f t="shared" si="257"/>
        <v>-2.1323047310251284</v>
      </c>
      <c r="I1648" s="2"/>
      <c r="J1648" s="2">
        <f t="shared" si="258"/>
        <v>-0.15088142252576231</v>
      </c>
      <c r="K1648" s="2">
        <f t="shared" si="259"/>
        <v>1.6180265090944865</v>
      </c>
      <c r="L1648" s="2">
        <f t="shared" si="260"/>
        <v>-8.7405695914808739</v>
      </c>
      <c r="N1648">
        <v>9217</v>
      </c>
      <c r="O1648">
        <v>0.65077959455826795</v>
      </c>
      <c r="P1648">
        <v>3.4545599305528101</v>
      </c>
      <c r="Q1648">
        <v>-31.745909169741999</v>
      </c>
    </row>
    <row r="1649" spans="1:17" x14ac:dyDescent="0.25">
      <c r="A1649" s="1">
        <f t="shared" si="251"/>
        <v>8.218</v>
      </c>
      <c r="B1649" s="2">
        <f t="shared" si="252"/>
        <v>4.193267200858767E-4</v>
      </c>
      <c r="C1649" s="2">
        <f t="shared" si="253"/>
        <v>4.4581274906887208E-2</v>
      </c>
      <c r="D1649" s="2">
        <f t="shared" si="254"/>
        <v>-0.29935319139444688</v>
      </c>
      <c r="E1649" s="2"/>
      <c r="F1649" s="2">
        <f t="shared" si="255"/>
        <v>-3.8702750732621263E-2</v>
      </c>
      <c r="G1649" s="2">
        <f t="shared" si="256"/>
        <v>0.39872600652341406</v>
      </c>
      <c r="H1649" s="2">
        <f t="shared" si="257"/>
        <v>-2.1326101213053033</v>
      </c>
      <c r="I1649" s="2"/>
      <c r="J1649" s="2">
        <f t="shared" si="258"/>
        <v>-0.15092012697736354</v>
      </c>
      <c r="K1649" s="2">
        <f t="shared" si="259"/>
        <v>1.6184252154833827</v>
      </c>
      <c r="L1649" s="2">
        <f t="shared" si="260"/>
        <v>-8.7427020489070379</v>
      </c>
      <c r="N1649">
        <v>9218</v>
      </c>
      <c r="O1649">
        <v>4.2744823658091402E-2</v>
      </c>
      <c r="P1649">
        <v>4.5444724675726</v>
      </c>
      <c r="Q1649">
        <v>-30.5151061564166</v>
      </c>
    </row>
    <row r="1650" spans="1:17" x14ac:dyDescent="0.25">
      <c r="A1650" s="1">
        <f t="shared" si="251"/>
        <v>8.2260000000000009</v>
      </c>
      <c r="B1650" s="2">
        <f t="shared" si="252"/>
        <v>-8.8920644627036541E-4</v>
      </c>
      <c r="C1650" s="2">
        <f t="shared" si="253"/>
        <v>2.9697251609091927E-2</v>
      </c>
      <c r="D1650" s="2">
        <f t="shared" si="254"/>
        <v>-0.21009791790182422</v>
      </c>
      <c r="E1650" s="2"/>
      <c r="F1650" s="2">
        <f t="shared" si="255"/>
        <v>-3.8704630251525998E-2</v>
      </c>
      <c r="G1650" s="2">
        <f t="shared" si="256"/>
        <v>0.39902312062947798</v>
      </c>
      <c r="H1650" s="2">
        <f t="shared" si="257"/>
        <v>-2.1346479257424886</v>
      </c>
      <c r="I1650" s="2"/>
      <c r="J1650" s="2">
        <f t="shared" si="258"/>
        <v>-0.15122975650130016</v>
      </c>
      <c r="K1650" s="2">
        <f t="shared" si="259"/>
        <v>1.6216162119919946</v>
      </c>
      <c r="L1650" s="2">
        <f t="shared" si="260"/>
        <v>-8.7597710810952307</v>
      </c>
      <c r="N1650">
        <v>9226</v>
      </c>
      <c r="O1650">
        <v>-9.06428589470301E-2</v>
      </c>
      <c r="P1650">
        <v>3.0272427736077399</v>
      </c>
      <c r="Q1650">
        <v>-21.416709266241</v>
      </c>
    </row>
    <row r="1651" spans="1:17" x14ac:dyDescent="0.25">
      <c r="A1651" s="1">
        <f t="shared" si="251"/>
        <v>8.2260000000000009</v>
      </c>
      <c r="B1651" s="2">
        <f t="shared" si="252"/>
        <v>-1.1762660274416833E-3</v>
      </c>
      <c r="C1651" s="2">
        <f t="shared" si="253"/>
        <v>3.6069038595279712E-2</v>
      </c>
      <c r="D1651" s="2">
        <f t="shared" si="254"/>
        <v>-0.23779779148665514</v>
      </c>
      <c r="E1651" s="2"/>
      <c r="F1651" s="2">
        <f t="shared" si="255"/>
        <v>-3.8704630251525998E-2</v>
      </c>
      <c r="G1651" s="2">
        <f t="shared" si="256"/>
        <v>0.39902312062947798</v>
      </c>
      <c r="H1651" s="2">
        <f t="shared" si="257"/>
        <v>-2.1346479257424886</v>
      </c>
      <c r="I1651" s="2"/>
      <c r="J1651" s="2">
        <f t="shared" si="258"/>
        <v>-0.15122975650130016</v>
      </c>
      <c r="K1651" s="2">
        <f t="shared" si="259"/>
        <v>1.6216162119919946</v>
      </c>
      <c r="L1651" s="2">
        <f t="shared" si="260"/>
        <v>-8.7597710810952307</v>
      </c>
      <c r="N1651">
        <v>9226</v>
      </c>
      <c r="O1651">
        <v>-0.11990479382687901</v>
      </c>
      <c r="P1651">
        <v>3.6767623440652102</v>
      </c>
      <c r="Q1651">
        <v>-24.240345717294101</v>
      </c>
    </row>
    <row r="1652" spans="1:17" x14ac:dyDescent="0.25">
      <c r="A1652" s="1">
        <f t="shared" si="251"/>
        <v>8.234</v>
      </c>
      <c r="B1652" s="2">
        <f t="shared" si="252"/>
        <v>3.3696620984787297E-2</v>
      </c>
      <c r="C1652" s="2">
        <f t="shared" si="253"/>
        <v>7.2248698156240423E-2</v>
      </c>
      <c r="D1652" s="2">
        <f t="shared" si="254"/>
        <v>-0.26169710236254445</v>
      </c>
      <c r="E1652" s="2"/>
      <c r="F1652" s="2">
        <f t="shared" si="255"/>
        <v>-3.8574548831696628E-2</v>
      </c>
      <c r="G1652" s="2">
        <f t="shared" si="256"/>
        <v>0.39945639157648399</v>
      </c>
      <c r="H1652" s="2">
        <f t="shared" si="257"/>
        <v>-2.1366459053178852</v>
      </c>
      <c r="I1652" s="2"/>
      <c r="J1652" s="2">
        <f t="shared" si="258"/>
        <v>-0.15153887321763301</v>
      </c>
      <c r="K1652" s="2">
        <f t="shared" si="259"/>
        <v>1.624810130040818</v>
      </c>
      <c r="L1652" s="2">
        <f t="shared" si="260"/>
        <v>-8.776856256419471</v>
      </c>
      <c r="N1652">
        <v>9234</v>
      </c>
      <c r="O1652">
        <v>3.4349256865226598</v>
      </c>
      <c r="P1652">
        <v>7.36480103529464</v>
      </c>
      <c r="Q1652">
        <v>-26.676564970697701</v>
      </c>
    </row>
    <row r="1653" spans="1:17" x14ac:dyDescent="0.25">
      <c r="A1653" s="1">
        <f t="shared" si="251"/>
        <v>8.2379999999999995</v>
      </c>
      <c r="B1653" s="2">
        <f t="shared" si="252"/>
        <v>2.1726863712559115E-2</v>
      </c>
      <c r="C1653" s="2">
        <f t="shared" si="253"/>
        <v>6.0986208343436731E-2</v>
      </c>
      <c r="D1653" s="2">
        <f t="shared" si="254"/>
        <v>-0.2576038884802625</v>
      </c>
      <c r="E1653" s="2"/>
      <c r="F1653" s="2">
        <f t="shared" si="255"/>
        <v>-3.8463701862301948E-2</v>
      </c>
      <c r="G1653" s="2">
        <f t="shared" si="256"/>
        <v>0.39972286138948332</v>
      </c>
      <c r="H1653" s="2">
        <f t="shared" si="257"/>
        <v>-2.1376845072995709</v>
      </c>
      <c r="I1653" s="2"/>
      <c r="J1653" s="2">
        <f t="shared" si="258"/>
        <v>-0.151692949719021</v>
      </c>
      <c r="K1653" s="2">
        <f t="shared" si="259"/>
        <v>1.6264084885467498</v>
      </c>
      <c r="L1653" s="2">
        <f t="shared" si="260"/>
        <v>-8.7854049172447048</v>
      </c>
      <c r="N1653">
        <v>9238</v>
      </c>
      <c r="O1653">
        <v>2.2147669431762602</v>
      </c>
      <c r="P1653">
        <v>6.21673887292933</v>
      </c>
      <c r="Q1653">
        <v>-26.259315849160298</v>
      </c>
    </row>
    <row r="1654" spans="1:17" x14ac:dyDescent="0.25">
      <c r="A1654" s="1">
        <f t="shared" si="251"/>
        <v>8.2460000000000004</v>
      </c>
      <c r="B1654" s="2">
        <f t="shared" si="252"/>
        <v>-3.3302793967161341E-2</v>
      </c>
      <c r="C1654" s="2">
        <f t="shared" si="253"/>
        <v>7.5738458054538688E-2</v>
      </c>
      <c r="D1654" s="2">
        <f t="shared" si="254"/>
        <v>-0.25662477956701379</v>
      </c>
      <c r="E1654" s="2"/>
      <c r="F1654" s="2">
        <f t="shared" si="255"/>
        <v>-3.8510005583320364E-2</v>
      </c>
      <c r="G1654" s="2">
        <f t="shared" si="256"/>
        <v>0.40026976005507531</v>
      </c>
      <c r="H1654" s="2">
        <f t="shared" si="257"/>
        <v>-2.1397414219717601</v>
      </c>
      <c r="I1654" s="2"/>
      <c r="J1654" s="2">
        <f t="shared" si="258"/>
        <v>-0.15200084454880353</v>
      </c>
      <c r="K1654" s="2">
        <f t="shared" si="259"/>
        <v>1.6296084590325284</v>
      </c>
      <c r="L1654" s="2">
        <f t="shared" si="260"/>
        <v>-8.8025146209617926</v>
      </c>
      <c r="N1654">
        <v>9246</v>
      </c>
      <c r="O1654">
        <v>-3.3947802209134901</v>
      </c>
      <c r="P1654">
        <v>7.7205359892496102</v>
      </c>
      <c r="Q1654">
        <v>-26.159508620490701</v>
      </c>
    </row>
    <row r="1655" spans="1:17" x14ac:dyDescent="0.25">
      <c r="A1655" s="1">
        <f t="shared" si="251"/>
        <v>8.2469999999999999</v>
      </c>
      <c r="B1655" s="2">
        <f t="shared" si="252"/>
        <v>-1.5944930074746129E-2</v>
      </c>
      <c r="C1655" s="2">
        <f t="shared" si="253"/>
        <v>6.933623133766921E-2</v>
      </c>
      <c r="D1655" s="2">
        <f t="shared" si="254"/>
        <v>-0.25639057380802488</v>
      </c>
      <c r="E1655" s="2"/>
      <c r="F1655" s="2">
        <f t="shared" si="255"/>
        <v>-3.8534629445341306E-2</v>
      </c>
      <c r="G1655" s="2">
        <f t="shared" si="256"/>
        <v>0.4003422973997714</v>
      </c>
      <c r="H1655" s="2">
        <f t="shared" si="257"/>
        <v>-2.1399979296484473</v>
      </c>
      <c r="I1655" s="2"/>
      <c r="J1655" s="2">
        <f t="shared" si="258"/>
        <v>-0.15203936686631783</v>
      </c>
      <c r="K1655" s="2">
        <f t="shared" si="259"/>
        <v>1.6300087650612556</v>
      </c>
      <c r="L1655" s="2">
        <f t="shared" si="260"/>
        <v>-8.804654490637601</v>
      </c>
      <c r="N1655">
        <v>9247</v>
      </c>
      <c r="O1655">
        <v>-1.62537513504038</v>
      </c>
      <c r="P1655">
        <v>7.0679134900784097</v>
      </c>
      <c r="Q1655">
        <v>-26.135634435068798</v>
      </c>
    </row>
    <row r="1656" spans="1:17" x14ac:dyDescent="0.25">
      <c r="A1656" s="1">
        <f t="shared" si="251"/>
        <v>8.2550000000000008</v>
      </c>
      <c r="B1656" s="2">
        <f t="shared" si="252"/>
        <v>5.3308832461559453E-3</v>
      </c>
      <c r="C1656" s="2">
        <f t="shared" si="253"/>
        <v>1.5795652585343923E-2</v>
      </c>
      <c r="D1656" s="2">
        <f t="shared" si="254"/>
        <v>-0.25633455109512654</v>
      </c>
      <c r="E1656" s="2"/>
      <c r="F1656" s="2">
        <f t="shared" si="255"/>
        <v>-3.8577085632655675E-2</v>
      </c>
      <c r="G1656" s="2">
        <f t="shared" si="256"/>
        <v>0.40068282493546348</v>
      </c>
      <c r="H1656" s="2">
        <f t="shared" si="257"/>
        <v>-2.14204883014806</v>
      </c>
      <c r="I1656" s="2"/>
      <c r="J1656" s="2">
        <f t="shared" si="258"/>
        <v>-0.15234781372662987</v>
      </c>
      <c r="K1656" s="2">
        <f t="shared" si="259"/>
        <v>1.6332128655505969</v>
      </c>
      <c r="L1656" s="2">
        <f t="shared" si="260"/>
        <v>-8.8217826776767883</v>
      </c>
      <c r="N1656">
        <v>9255</v>
      </c>
      <c r="O1656">
        <v>0.54341317493944397</v>
      </c>
      <c r="P1656">
        <v>1.6101582655804201</v>
      </c>
      <c r="Q1656">
        <v>-26.129923659034301</v>
      </c>
    </row>
    <row r="1657" spans="1:17" x14ac:dyDescent="0.25">
      <c r="A1657" s="1">
        <f t="shared" si="251"/>
        <v>8.2579999999999991</v>
      </c>
      <c r="B1657" s="2">
        <f t="shared" si="252"/>
        <v>1.8826670880369551E-4</v>
      </c>
      <c r="C1657" s="2">
        <f t="shared" si="253"/>
        <v>3.2857765828504949E-2</v>
      </c>
      <c r="D1657" s="2">
        <f t="shared" si="254"/>
        <v>-0.25632115029587221</v>
      </c>
      <c r="E1657" s="2"/>
      <c r="F1657" s="2">
        <f t="shared" si="255"/>
        <v>-3.8568806907723241E-2</v>
      </c>
      <c r="G1657" s="2">
        <f t="shared" si="256"/>
        <v>0.40075580506308423</v>
      </c>
      <c r="H1657" s="2">
        <f t="shared" si="257"/>
        <v>-2.1428178137001459</v>
      </c>
      <c r="I1657" s="2"/>
      <c r="J1657" s="2">
        <f t="shared" si="258"/>
        <v>-0.15246353256544037</v>
      </c>
      <c r="K1657" s="2">
        <f t="shared" si="259"/>
        <v>1.6344150234955941</v>
      </c>
      <c r="L1657" s="2">
        <f t="shared" si="260"/>
        <v>-8.8282099776425564</v>
      </c>
      <c r="N1657">
        <v>9258</v>
      </c>
      <c r="O1657">
        <v>1.9191305688450101E-2</v>
      </c>
      <c r="P1657">
        <v>3.3494154769118198</v>
      </c>
      <c r="Q1657">
        <v>-26.128557624451801</v>
      </c>
    </row>
    <row r="1658" spans="1:17" x14ac:dyDescent="0.25">
      <c r="A1658" s="1">
        <f t="shared" si="251"/>
        <v>8.2669999999999995</v>
      </c>
      <c r="B1658" s="2">
        <f t="shared" si="252"/>
        <v>-3.5875755990738063E-2</v>
      </c>
      <c r="C1658" s="2">
        <f t="shared" si="253"/>
        <v>5.4153005757346641E-2</v>
      </c>
      <c r="D1658" s="2">
        <f t="shared" si="254"/>
        <v>-0.2563179447849035</v>
      </c>
      <c r="E1658" s="2"/>
      <c r="F1658" s="2">
        <f t="shared" si="255"/>
        <v>-3.8729400609491954E-2</v>
      </c>
      <c r="G1658" s="2">
        <f t="shared" si="256"/>
        <v>0.40114735353522057</v>
      </c>
      <c r="H1658" s="2">
        <f t="shared" si="257"/>
        <v>-2.1451246896280094</v>
      </c>
      <c r="I1658" s="2"/>
      <c r="J1658" s="2">
        <f t="shared" si="258"/>
        <v>-0.15281137449926785</v>
      </c>
      <c r="K1658" s="2">
        <f t="shared" si="259"/>
        <v>1.6380235877092866</v>
      </c>
      <c r="L1658" s="2">
        <f t="shared" si="260"/>
        <v>-8.8475057189075343</v>
      </c>
      <c r="N1658">
        <v>9267</v>
      </c>
      <c r="O1658">
        <v>-3.6570597340201898</v>
      </c>
      <c r="P1658">
        <v>5.5201840731240202</v>
      </c>
      <c r="Q1658">
        <v>-26.1282308649239</v>
      </c>
    </row>
    <row r="1659" spans="1:17" x14ac:dyDescent="0.25">
      <c r="A1659" s="1">
        <f t="shared" si="251"/>
        <v>8.2669999999999995</v>
      </c>
      <c r="B1659" s="2">
        <f t="shared" si="252"/>
        <v>-2.4167304217147204E-2</v>
      </c>
      <c r="C1659" s="2">
        <f t="shared" si="253"/>
        <v>4.9262211377405288E-2</v>
      </c>
      <c r="D1659" s="2">
        <f t="shared" si="254"/>
        <v>-0.25631717801716281</v>
      </c>
      <c r="E1659" s="2"/>
      <c r="F1659" s="2">
        <f t="shared" si="255"/>
        <v>-3.8729400609491954E-2</v>
      </c>
      <c r="G1659" s="2">
        <f t="shared" si="256"/>
        <v>0.40114735353522057</v>
      </c>
      <c r="H1659" s="2">
        <f t="shared" si="257"/>
        <v>-2.1451246896280094</v>
      </c>
      <c r="I1659" s="2"/>
      <c r="J1659" s="2">
        <f t="shared" si="258"/>
        <v>-0.15281137449926785</v>
      </c>
      <c r="K1659" s="2">
        <f t="shared" si="259"/>
        <v>1.6380235877092866</v>
      </c>
      <c r="L1659" s="2">
        <f t="shared" si="260"/>
        <v>-8.8475057189075343</v>
      </c>
      <c r="N1659">
        <v>9267</v>
      </c>
      <c r="O1659">
        <v>-2.4635376368141899</v>
      </c>
      <c r="P1659">
        <v>5.0216321485632296</v>
      </c>
      <c r="Q1659">
        <v>-26.128152703074701</v>
      </c>
    </row>
    <row r="1660" spans="1:17" x14ac:dyDescent="0.25">
      <c r="A1660" s="1">
        <f t="shared" si="251"/>
        <v>8.2750000000000004</v>
      </c>
      <c r="B1660" s="2">
        <f t="shared" si="252"/>
        <v>1.3337099178439872E-2</v>
      </c>
      <c r="C1660" s="2">
        <f t="shared" si="253"/>
        <v>4.8132436682179862E-2</v>
      </c>
      <c r="D1660" s="2">
        <f t="shared" si="254"/>
        <v>-0.25631699460404261</v>
      </c>
      <c r="E1660" s="2"/>
      <c r="F1660" s="2">
        <f t="shared" si="255"/>
        <v>-3.8772721429646786E-2</v>
      </c>
      <c r="G1660" s="2">
        <f t="shared" si="256"/>
        <v>0.40153693212745895</v>
      </c>
      <c r="H1660" s="2">
        <f t="shared" si="257"/>
        <v>-2.1471752263184944</v>
      </c>
      <c r="I1660" s="2"/>
      <c r="J1660" s="2">
        <f t="shared" si="258"/>
        <v>-0.15312138298742445</v>
      </c>
      <c r="K1660" s="2">
        <f t="shared" si="259"/>
        <v>1.6412343248519377</v>
      </c>
      <c r="L1660" s="2">
        <f t="shared" si="260"/>
        <v>-8.8646749185713229</v>
      </c>
      <c r="N1660">
        <v>9275</v>
      </c>
      <c r="O1660">
        <v>1.35954120065646</v>
      </c>
      <c r="P1660">
        <v>4.9064665323323</v>
      </c>
      <c r="Q1660">
        <v>-26.128134006528299</v>
      </c>
    </row>
    <row r="1661" spans="1:17" x14ac:dyDescent="0.25">
      <c r="A1661" s="1">
        <f t="shared" si="251"/>
        <v>8.2750000000000004</v>
      </c>
      <c r="B1661" s="2">
        <f t="shared" si="252"/>
        <v>1.9446310497155076E-3</v>
      </c>
      <c r="C1661" s="2">
        <f t="shared" si="253"/>
        <v>4.787145845189348E-2</v>
      </c>
      <c r="D1661" s="2">
        <f t="shared" si="254"/>
        <v>-0.25631695073107985</v>
      </c>
      <c r="E1661" s="2"/>
      <c r="F1661" s="2">
        <f t="shared" si="255"/>
        <v>-3.8772721429646786E-2</v>
      </c>
      <c r="G1661" s="2">
        <f t="shared" si="256"/>
        <v>0.40153693212745895</v>
      </c>
      <c r="H1661" s="2">
        <f t="shared" si="257"/>
        <v>-2.1471752263184944</v>
      </c>
      <c r="I1661" s="2"/>
      <c r="J1661" s="2">
        <f t="shared" si="258"/>
        <v>-0.15312138298742445</v>
      </c>
      <c r="K1661" s="2">
        <f t="shared" si="259"/>
        <v>1.6412343248519377</v>
      </c>
      <c r="L1661" s="2">
        <f t="shared" si="260"/>
        <v>-8.8646749185713229</v>
      </c>
      <c r="N1661">
        <v>9275</v>
      </c>
      <c r="O1661">
        <v>0.19822946480280401</v>
      </c>
      <c r="P1661">
        <v>4.8798632468800696</v>
      </c>
      <c r="Q1661">
        <v>-26.1281295342589</v>
      </c>
    </row>
    <row r="1662" spans="1:17" x14ac:dyDescent="0.25">
      <c r="A1662" s="1">
        <f t="shared" si="251"/>
        <v>8.2880000000000003</v>
      </c>
      <c r="B1662" s="2">
        <f t="shared" si="252"/>
        <v>-1.8022523038486556E-2</v>
      </c>
      <c r="C1662" s="2">
        <f t="shared" si="253"/>
        <v>6.5165060023162191E-2</v>
      </c>
      <c r="D1662" s="2">
        <f t="shared" si="254"/>
        <v>-0.25631694023653706</v>
      </c>
      <c r="E1662" s="2"/>
      <c r="F1662" s="2">
        <f t="shared" si="255"/>
        <v>-3.88772277275738E-2</v>
      </c>
      <c r="G1662" s="2">
        <f t="shared" si="256"/>
        <v>0.40227166949754678</v>
      </c>
      <c r="H1662" s="2">
        <f t="shared" si="257"/>
        <v>-2.1505073466097837</v>
      </c>
      <c r="I1662" s="2"/>
      <c r="J1662" s="2">
        <f t="shared" si="258"/>
        <v>-0.15362610765694637</v>
      </c>
      <c r="K1662" s="2">
        <f t="shared" si="259"/>
        <v>1.6464590807625001</v>
      </c>
      <c r="L1662" s="2">
        <f t="shared" si="260"/>
        <v>-8.8926098552953565</v>
      </c>
      <c r="N1662">
        <v>9288</v>
      </c>
      <c r="O1662">
        <v>-1.83715831177233</v>
      </c>
      <c r="P1662">
        <v>6.6427176374273396</v>
      </c>
      <c r="Q1662">
        <v>-26.128128464478799</v>
      </c>
    </row>
    <row r="1663" spans="1:17" x14ac:dyDescent="0.25">
      <c r="A1663" s="1">
        <f t="shared" si="251"/>
        <v>8.2880000000000003</v>
      </c>
      <c r="B1663" s="2">
        <f t="shared" si="252"/>
        <v>-1.2592819264147527E-2</v>
      </c>
      <c r="C1663" s="2">
        <f t="shared" si="253"/>
        <v>5.9349886206135759E-2</v>
      </c>
      <c r="D1663" s="2">
        <f t="shared" si="254"/>
        <v>-0.256316937726211</v>
      </c>
      <c r="E1663" s="2"/>
      <c r="F1663" s="2">
        <f t="shared" si="255"/>
        <v>-3.88772277275738E-2</v>
      </c>
      <c r="G1663" s="2">
        <f t="shared" si="256"/>
        <v>0.40227166949754678</v>
      </c>
      <c r="H1663" s="2">
        <f t="shared" si="257"/>
        <v>-2.1505073466097837</v>
      </c>
      <c r="I1663" s="2"/>
      <c r="J1663" s="2">
        <f t="shared" si="258"/>
        <v>-0.15362610765694637</v>
      </c>
      <c r="K1663" s="2">
        <f t="shared" si="259"/>
        <v>1.6464590807625001</v>
      </c>
      <c r="L1663" s="2">
        <f t="shared" si="260"/>
        <v>-8.8926098552953565</v>
      </c>
      <c r="N1663">
        <v>9288</v>
      </c>
      <c r="O1663">
        <v>-1.2836716884961801</v>
      </c>
      <c r="P1663">
        <v>6.0499374318181198</v>
      </c>
      <c r="Q1663">
        <v>-26.128128208584201</v>
      </c>
    </row>
    <row r="1664" spans="1:17" x14ac:dyDescent="0.25">
      <c r="A1664" s="1">
        <f t="shared" si="251"/>
        <v>8.2949999999999999</v>
      </c>
      <c r="B1664" s="2">
        <f t="shared" si="252"/>
        <v>-1.1401677509837704E-2</v>
      </c>
      <c r="C1664" s="2">
        <f t="shared" si="253"/>
        <v>2.3298804423076795E-2</v>
      </c>
      <c r="D1664" s="2">
        <f t="shared" si="254"/>
        <v>-0.23904351825127484</v>
      </c>
      <c r="E1664" s="2"/>
      <c r="F1664" s="2">
        <f t="shared" si="255"/>
        <v>-3.8961208466282746E-2</v>
      </c>
      <c r="G1664" s="2">
        <f t="shared" si="256"/>
        <v>0.40256093991474901</v>
      </c>
      <c r="H1664" s="2">
        <f t="shared" si="257"/>
        <v>-2.1522411082057049</v>
      </c>
      <c r="I1664" s="2"/>
      <c r="J1664" s="2">
        <f t="shared" si="258"/>
        <v>-0.15389854218362486</v>
      </c>
      <c r="K1664" s="2">
        <f t="shared" si="259"/>
        <v>1.649275994895443</v>
      </c>
      <c r="L1664" s="2">
        <f t="shared" si="260"/>
        <v>-8.9076694748872107</v>
      </c>
      <c r="N1664">
        <v>9295</v>
      </c>
      <c r="O1664">
        <v>-1.1622505106868199</v>
      </c>
      <c r="P1664">
        <v>2.3750055477142502</v>
      </c>
      <c r="Q1664">
        <v>-24.367331116337901</v>
      </c>
    </row>
    <row r="1665" spans="1:17" x14ac:dyDescent="0.25">
      <c r="A1665" s="1">
        <f t="shared" si="251"/>
        <v>8.2949999999999999</v>
      </c>
      <c r="B1665" s="2">
        <f t="shared" si="252"/>
        <v>-1.114037068025237E-2</v>
      </c>
      <c r="C1665" s="2">
        <f t="shared" si="253"/>
        <v>3.4590995733951559E-2</v>
      </c>
      <c r="D1665" s="2">
        <f t="shared" si="254"/>
        <v>-0.24472166502870157</v>
      </c>
      <c r="E1665" s="2"/>
      <c r="F1665" s="2">
        <f t="shared" si="255"/>
        <v>-3.8961208466282746E-2</v>
      </c>
      <c r="G1665" s="2">
        <f t="shared" si="256"/>
        <v>0.40256093991474901</v>
      </c>
      <c r="H1665" s="2">
        <f t="shared" si="257"/>
        <v>-2.1522411082057049</v>
      </c>
      <c r="I1665" s="2"/>
      <c r="J1665" s="2">
        <f t="shared" si="258"/>
        <v>-0.15389854218362486</v>
      </c>
      <c r="K1665" s="2">
        <f t="shared" si="259"/>
        <v>1.649275994895443</v>
      </c>
      <c r="L1665" s="2">
        <f t="shared" si="260"/>
        <v>-8.9076694748872107</v>
      </c>
      <c r="N1665">
        <v>9295</v>
      </c>
      <c r="O1665">
        <v>-1.1356137288738399</v>
      </c>
      <c r="P1665">
        <v>3.5260953857239099</v>
      </c>
      <c r="Q1665">
        <v>-24.946143224128601</v>
      </c>
    </row>
    <row r="1666" spans="1:17" x14ac:dyDescent="0.25">
      <c r="A1666" s="1">
        <f t="shared" si="251"/>
        <v>8.3079999999999998</v>
      </c>
      <c r="B1666" s="2">
        <f t="shared" si="252"/>
        <v>6.3848838958579244E-3</v>
      </c>
      <c r="C1666" s="2">
        <f t="shared" si="253"/>
        <v>8.9261157500748534E-2</v>
      </c>
      <c r="D1666" s="2">
        <f t="shared" si="254"/>
        <v>-0.28062673234499547</v>
      </c>
      <c r="E1666" s="2"/>
      <c r="F1666" s="2">
        <f t="shared" si="255"/>
        <v>-3.8992119130381309E-2</v>
      </c>
      <c r="G1666" s="2">
        <f t="shared" si="256"/>
        <v>0.40336597891077453</v>
      </c>
      <c r="H1666" s="2">
        <f t="shared" si="257"/>
        <v>-2.1556558727886341</v>
      </c>
      <c r="I1666" s="2"/>
      <c r="J1666" s="2">
        <f t="shared" si="258"/>
        <v>-0.15440523881300316</v>
      </c>
      <c r="K1666" s="2">
        <f t="shared" si="259"/>
        <v>1.6545145198678088</v>
      </c>
      <c r="L1666" s="2">
        <f t="shared" si="260"/>
        <v>-8.9356708052636744</v>
      </c>
      <c r="N1666">
        <v>9308</v>
      </c>
      <c r="O1666">
        <v>0.65085462750845302</v>
      </c>
      <c r="P1666">
        <v>9.0989966871303292</v>
      </c>
      <c r="Q1666">
        <v>-28.606190860855801</v>
      </c>
    </row>
    <row r="1667" spans="1:17" x14ac:dyDescent="0.25">
      <c r="A1667" s="1">
        <f t="shared" si="251"/>
        <v>8.3079999999999998</v>
      </c>
      <c r="B1667" s="2">
        <f t="shared" si="252"/>
        <v>4.1948819621945733E-4</v>
      </c>
      <c r="C1667" s="2">
        <f t="shared" si="253"/>
        <v>7.2459978209572951E-2</v>
      </c>
      <c r="D1667" s="2">
        <f t="shared" si="254"/>
        <v>-0.26959533104792166</v>
      </c>
      <c r="E1667" s="2"/>
      <c r="F1667" s="2">
        <f t="shared" si="255"/>
        <v>-3.8992119130381309E-2</v>
      </c>
      <c r="G1667" s="2">
        <f t="shared" si="256"/>
        <v>0.40336597891077453</v>
      </c>
      <c r="H1667" s="2">
        <f t="shared" si="257"/>
        <v>-2.1556558727886341</v>
      </c>
      <c r="I1667" s="2"/>
      <c r="J1667" s="2">
        <f t="shared" si="258"/>
        <v>-0.15440523881300316</v>
      </c>
      <c r="K1667" s="2">
        <f t="shared" si="259"/>
        <v>1.6545145198678088</v>
      </c>
      <c r="L1667" s="2">
        <f t="shared" si="260"/>
        <v>-8.9356708052636744</v>
      </c>
      <c r="N1667">
        <v>9308</v>
      </c>
      <c r="O1667">
        <v>4.2761284018293301E-2</v>
      </c>
      <c r="P1667">
        <v>7.3863382476628896</v>
      </c>
      <c r="Q1667">
        <v>-27.4816851221123</v>
      </c>
    </row>
    <row r="1668" spans="1:17" x14ac:dyDescent="0.25">
      <c r="A1668" s="1">
        <f t="shared" si="251"/>
        <v>8.3160000000000007</v>
      </c>
      <c r="B1668" s="2">
        <f t="shared" si="252"/>
        <v>3.4046689711262221E-2</v>
      </c>
      <c r="C1668" s="2">
        <f t="shared" si="253"/>
        <v>5.1225014087313434E-2</v>
      </c>
      <c r="D1668" s="2">
        <f t="shared" si="254"/>
        <v>-0.2842300059802817</v>
      </c>
      <c r="E1668" s="2"/>
      <c r="F1668" s="2">
        <f t="shared" si="255"/>
        <v>-3.8854254418751365E-2</v>
      </c>
      <c r="G1668" s="2">
        <f t="shared" si="256"/>
        <v>0.40386071887996211</v>
      </c>
      <c r="H1668" s="2">
        <f t="shared" si="257"/>
        <v>-2.1578711741367473</v>
      </c>
      <c r="I1668" s="2"/>
      <c r="J1668" s="2">
        <f t="shared" si="258"/>
        <v>-0.15471662430719973</v>
      </c>
      <c r="K1668" s="2">
        <f t="shared" si="259"/>
        <v>1.6577434266589721</v>
      </c>
      <c r="L1668" s="2">
        <f t="shared" si="260"/>
        <v>-8.952924913451378</v>
      </c>
      <c r="N1668">
        <v>9316</v>
      </c>
      <c r="O1668">
        <v>3.47061057199411</v>
      </c>
      <c r="P1668">
        <v>5.2217139742419398</v>
      </c>
      <c r="Q1668">
        <v>-28.9734970418228</v>
      </c>
    </row>
    <row r="1669" spans="1:17" x14ac:dyDescent="0.25">
      <c r="A1669" s="1">
        <f t="shared" si="251"/>
        <v>8.3160000000000007</v>
      </c>
      <c r="B1669" s="2">
        <f t="shared" si="252"/>
        <v>2.1803660070944864E-2</v>
      </c>
      <c r="C1669" s="2">
        <f t="shared" si="253"/>
        <v>5.6129732193283904E-2</v>
      </c>
      <c r="D1669" s="2">
        <f t="shared" si="254"/>
        <v>-0.2779206636739327</v>
      </c>
      <c r="E1669" s="2"/>
      <c r="F1669" s="2">
        <f t="shared" si="255"/>
        <v>-3.8854254418751365E-2</v>
      </c>
      <c r="G1669" s="2">
        <f t="shared" si="256"/>
        <v>0.40386071887996211</v>
      </c>
      <c r="H1669" s="2">
        <f t="shared" si="257"/>
        <v>-2.1578711741367473</v>
      </c>
      <c r="I1669" s="2"/>
      <c r="J1669" s="2">
        <f t="shared" si="258"/>
        <v>-0.15471662430719973</v>
      </c>
      <c r="K1669" s="2">
        <f t="shared" si="259"/>
        <v>1.6577434266589721</v>
      </c>
      <c r="L1669" s="2">
        <f t="shared" si="260"/>
        <v>-8.952924913451378</v>
      </c>
      <c r="N1669">
        <v>9316</v>
      </c>
      <c r="O1669">
        <v>2.2225953181391298</v>
      </c>
      <c r="P1669">
        <v>5.7216852388668604</v>
      </c>
      <c r="Q1669">
        <v>-28.330342882154198</v>
      </c>
    </row>
    <row r="1670" spans="1:17" x14ac:dyDescent="0.25">
      <c r="A1670" s="1">
        <f t="shared" si="251"/>
        <v>8.3239999999999998</v>
      </c>
      <c r="B1670" s="2">
        <f t="shared" si="252"/>
        <v>-5.0753877125972485E-2</v>
      </c>
      <c r="C1670" s="2">
        <f t="shared" si="253"/>
        <v>5.7262723272619699E-2</v>
      </c>
      <c r="D1670" s="2">
        <f t="shared" si="254"/>
        <v>-0.24186461251312319</v>
      </c>
      <c r="E1670" s="2"/>
      <c r="F1670" s="2">
        <f t="shared" si="255"/>
        <v>-3.8970055286971464E-2</v>
      </c>
      <c r="G1670" s="2">
        <f t="shared" si="256"/>
        <v>0.40431428870182567</v>
      </c>
      <c r="H1670" s="2">
        <f t="shared" si="257"/>
        <v>-2.1599503152414954</v>
      </c>
      <c r="I1670" s="2"/>
      <c r="J1670" s="2">
        <f t="shared" si="258"/>
        <v>-0.1550279215460226</v>
      </c>
      <c r="K1670" s="2">
        <f t="shared" si="259"/>
        <v>1.6609761266892988</v>
      </c>
      <c r="L1670" s="2">
        <f t="shared" si="260"/>
        <v>-8.970196199408889</v>
      </c>
      <c r="N1670">
        <v>9324</v>
      </c>
      <c r="O1670">
        <v>-5.1736877804253298</v>
      </c>
      <c r="P1670">
        <v>5.8371787229989502</v>
      </c>
      <c r="Q1670">
        <v>-24.654904435588499</v>
      </c>
    </row>
    <row r="1671" spans="1:17" x14ac:dyDescent="0.25">
      <c r="A1671" s="1">
        <f t="shared" ref="A1671:A1734" si="261">N1671/1000-1</f>
        <v>8.3279999999999994</v>
      </c>
      <c r="B1671" s="2">
        <f t="shared" ref="B1671:B1734" si="262">O1671*$C$2/$E$2</f>
        <v>-2.7431193380605869E-2</v>
      </c>
      <c r="C1671" s="2">
        <f t="shared" ref="C1671:C1734" si="263">P1671*$C$2/$E$2</f>
        <v>5.7524444488420402E-2</v>
      </c>
      <c r="D1671" s="2">
        <f t="shared" ref="D1671:D1734" si="264">Q1671*$C$2/$E$2</f>
        <v>-0.25285989802632347</v>
      </c>
      <c r="E1671" s="2"/>
      <c r="F1671" s="2">
        <f t="shared" ref="F1671:F1734" si="265">((A1671-A1670)*(B1671+B1670)/2)+F1670</f>
        <v>-3.9126425427984605E-2</v>
      </c>
      <c r="G1671" s="2">
        <f t="shared" ref="G1671:G1734" si="266">((A1671-A1670)*(C1671+C1670)/2)+G1670</f>
        <v>0.40454386303734774</v>
      </c>
      <c r="H1671" s="2">
        <f t="shared" ref="H1671:H1734" si="267">((A1671-A1670)*(D1671+D1670)/2)+H1670</f>
        <v>-2.1609397642625741</v>
      </c>
      <c r="I1671" s="2"/>
      <c r="J1671" s="2">
        <f t="shared" ref="J1671:J1734" si="268">((A1671-A1670)*(F1671+F1670)/2)+J1670</f>
        <v>-0.15518411450745251</v>
      </c>
      <c r="K1671" s="2">
        <f t="shared" ref="K1671:K1734" si="269">((A1671-A1670)*(G1671+G1670)/2)+K1670</f>
        <v>1.6625938429927769</v>
      </c>
      <c r="L1671" s="2">
        <f t="shared" ref="L1671:L1734" si="270">((A1671-A1670)*(H1671+H1670)/2)+L1670</f>
        <v>-8.9788379795678956</v>
      </c>
      <c r="N1671">
        <v>9328</v>
      </c>
      <c r="O1671">
        <v>-2.7962480510301599</v>
      </c>
      <c r="P1671">
        <v>5.8638577460163503</v>
      </c>
      <c r="Q1671">
        <v>-25.775728646923898</v>
      </c>
    </row>
    <row r="1672" spans="1:17" x14ac:dyDescent="0.25">
      <c r="A1672" s="1">
        <f t="shared" si="261"/>
        <v>8.3360000000000003</v>
      </c>
      <c r="B1672" s="2">
        <f t="shared" si="262"/>
        <v>-3.9782707901165483E-2</v>
      </c>
      <c r="C1672" s="2">
        <f t="shared" si="263"/>
        <v>5.7584902153136011E-2</v>
      </c>
      <c r="D1672" s="2">
        <f t="shared" si="264"/>
        <v>-0.2727634218401514</v>
      </c>
      <c r="E1672" s="2"/>
      <c r="F1672" s="2">
        <f t="shared" si="265"/>
        <v>-3.9395281033111719E-2</v>
      </c>
      <c r="G1672" s="2">
        <f t="shared" si="266"/>
        <v>0.405004300423914</v>
      </c>
      <c r="H1672" s="2">
        <f t="shared" si="267"/>
        <v>-2.16304225754204</v>
      </c>
      <c r="I1672" s="2"/>
      <c r="J1672" s="2">
        <f t="shared" si="268"/>
        <v>-0.15549820133329692</v>
      </c>
      <c r="K1672" s="2">
        <f t="shared" si="269"/>
        <v>1.6658320356466223</v>
      </c>
      <c r="L1672" s="2">
        <f t="shared" si="270"/>
        <v>-8.9961339076551159</v>
      </c>
      <c r="N1672">
        <v>9336</v>
      </c>
      <c r="O1672">
        <v>-4.0553219063369497</v>
      </c>
      <c r="P1672">
        <v>5.8700206068436298</v>
      </c>
      <c r="Q1672">
        <v>-27.804630156998101</v>
      </c>
    </row>
    <row r="1673" spans="1:17" x14ac:dyDescent="0.25">
      <c r="A1673" s="1">
        <f t="shared" si="261"/>
        <v>8.3369999999999997</v>
      </c>
      <c r="B1673" s="2">
        <f t="shared" si="262"/>
        <v>-3.2682322511069804E-2</v>
      </c>
      <c r="C1673" s="2">
        <f t="shared" si="263"/>
        <v>5.7598867888438272E-2</v>
      </c>
      <c r="D1673" s="2">
        <f t="shared" si="264"/>
        <v>-0.26771440382927358</v>
      </c>
      <c r="E1673" s="2"/>
      <c r="F1673" s="2">
        <f t="shared" si="265"/>
        <v>-3.9431513548317816E-2</v>
      </c>
      <c r="G1673" s="2">
        <f t="shared" si="266"/>
        <v>0.40506189230893475</v>
      </c>
      <c r="H1673" s="2">
        <f t="shared" si="267"/>
        <v>-2.1633124964548744</v>
      </c>
      <c r="I1673" s="2"/>
      <c r="J1673" s="2">
        <f t="shared" si="268"/>
        <v>-0.15553761473058761</v>
      </c>
      <c r="K1673" s="2">
        <f t="shared" si="269"/>
        <v>1.6662370687429886</v>
      </c>
      <c r="L1673" s="2">
        <f t="shared" si="270"/>
        <v>-8.9982970850321138</v>
      </c>
      <c r="N1673">
        <v>9337</v>
      </c>
      <c r="O1673">
        <v>-3.3315313466941698</v>
      </c>
      <c r="P1673">
        <v>5.8714442291986</v>
      </c>
      <c r="Q1673">
        <v>-27.2899494219443</v>
      </c>
    </row>
    <row r="1674" spans="1:17" x14ac:dyDescent="0.25">
      <c r="A1674" s="1">
        <f t="shared" si="261"/>
        <v>8.3450000000000006</v>
      </c>
      <c r="B1674" s="2">
        <f t="shared" si="262"/>
        <v>2.1279116273638082E-2</v>
      </c>
      <c r="C1674" s="2">
        <f t="shared" si="263"/>
        <v>4.0248206370551827E-2</v>
      </c>
      <c r="D1674" s="2">
        <f t="shared" si="264"/>
        <v>-0.21468640710734066</v>
      </c>
      <c r="E1674" s="2"/>
      <c r="F1674" s="2">
        <f t="shared" si="265"/>
        <v>-3.947712637326755E-2</v>
      </c>
      <c r="G